6</v>
      </c>
      <c r="G4560">
        <v>505</v>
      </c>
      <c r="H4560">
        <v>20</v>
      </c>
      <c r="I4560">
        <v>36</v>
      </c>
      <c r="J4560">
        <v>4</v>
      </c>
      <c r="K4560">
        <v>179</v>
      </c>
      <c r="L4560">
        <v>19</v>
      </c>
      <c r="M4560">
        <v>33</v>
      </c>
      <c r="N4560">
        <v>4</v>
      </c>
      <c r="O4560">
        <v>323</v>
      </c>
      <c r="P4560">
        <v>117</v>
      </c>
      <c r="Q4560">
        <v>14</v>
      </c>
      <c r="R4560">
        <v>150</v>
      </c>
      <c r="S4560">
        <v>64</v>
      </c>
      <c r="T4560">
        <v>45</v>
      </c>
      <c r="U4560">
        <v>56</v>
      </c>
      <c r="V4560">
        <v>33</v>
      </c>
      <c r="W4560">
        <v>202</v>
      </c>
      <c r="X4560">
        <v>79</v>
      </c>
      <c r="Y4560">
        <v>142</v>
      </c>
      <c r="Z4560">
        <v>24</v>
      </c>
      <c r="AA4560">
        <v>1</v>
      </c>
      <c r="AB4560">
        <v>7</v>
      </c>
      <c r="AC4560">
        <v>4</v>
      </c>
      <c r="AD4560">
        <v>401</v>
      </c>
      <c r="AE4560">
        <v>12</v>
      </c>
      <c r="AF4560">
        <v>1</v>
      </c>
    </row>
    <row r="4561" spans="1:32" hidden="1" x14ac:dyDescent="0.3">
      <c r="A4561" t="s">
        <v>6608</v>
      </c>
      <c r="B4561" t="s">
        <v>6609</v>
      </c>
      <c r="C4561">
        <v>2019</v>
      </c>
      <c r="D4561">
        <v>142</v>
      </c>
      <c r="E4561">
        <v>37</v>
      </c>
      <c r="F4561">
        <v>17</v>
      </c>
      <c r="G4561">
        <v>530</v>
      </c>
      <c r="H4561">
        <v>21</v>
      </c>
      <c r="I4561">
        <v>38</v>
      </c>
      <c r="J4561">
        <v>4</v>
      </c>
      <c r="K4561">
        <v>187</v>
      </c>
      <c r="L4561">
        <v>20</v>
      </c>
      <c r="M4561">
        <v>35</v>
      </c>
      <c r="N4561">
        <v>4</v>
      </c>
      <c r="O4561">
        <v>339</v>
      </c>
      <c r="P4561">
        <v>122</v>
      </c>
      <c r="Q4561">
        <v>15</v>
      </c>
      <c r="R4561">
        <v>156</v>
      </c>
      <c r="S4561">
        <v>67</v>
      </c>
      <c r="T4561">
        <v>47</v>
      </c>
      <c r="U4561">
        <v>59</v>
      </c>
      <c r="V4561">
        <v>34</v>
      </c>
      <c r="W4561">
        <v>210</v>
      </c>
      <c r="X4561">
        <v>83</v>
      </c>
      <c r="Y4561">
        <v>150</v>
      </c>
      <c r="Z4561">
        <v>25</v>
      </c>
      <c r="AA4561">
        <v>1</v>
      </c>
      <c r="AB4561">
        <v>7</v>
      </c>
      <c r="AC4561">
        <v>4</v>
      </c>
      <c r="AD4561">
        <v>419</v>
      </c>
      <c r="AE4561">
        <v>12</v>
      </c>
      <c r="AF4561">
        <v>1</v>
      </c>
    </row>
    <row r="4562" spans="1:32" hidden="1" x14ac:dyDescent="0.3">
      <c r="A4562" t="s">
        <v>4518</v>
      </c>
      <c r="B4562" t="s">
        <v>2474</v>
      </c>
      <c r="C4562">
        <v>1990</v>
      </c>
      <c r="D4562">
        <v>52</v>
      </c>
      <c r="E4562">
        <v>18</v>
      </c>
      <c r="F4562">
        <v>28</v>
      </c>
      <c r="G4562">
        <v>215</v>
      </c>
      <c r="H4562">
        <v>29</v>
      </c>
      <c r="I4562">
        <v>37</v>
      </c>
      <c r="J4562">
        <v>8</v>
      </c>
      <c r="K4562">
        <v>93</v>
      </c>
      <c r="L4562">
        <v>5</v>
      </c>
      <c r="M4562">
        <v>19</v>
      </c>
      <c r="N4562">
        <v>11</v>
      </c>
      <c r="O4562">
        <v>105</v>
      </c>
      <c r="P4562">
        <v>133</v>
      </c>
      <c r="Q4562">
        <v>9</v>
      </c>
      <c r="R4562">
        <v>255</v>
      </c>
      <c r="S4562">
        <v>22</v>
      </c>
      <c r="T4562">
        <v>13</v>
      </c>
      <c r="U4562">
        <v>19</v>
      </c>
      <c r="V4562">
        <v>161</v>
      </c>
      <c r="W4562">
        <v>30</v>
      </c>
      <c r="X4562">
        <v>49</v>
      </c>
      <c r="Y4562">
        <v>36</v>
      </c>
      <c r="Z4562">
        <v>26</v>
      </c>
      <c r="AA4562">
        <v>1</v>
      </c>
      <c r="AB4562">
        <v>5</v>
      </c>
      <c r="AC4562">
        <v>13</v>
      </c>
      <c r="AD4562">
        <v>127</v>
      </c>
      <c r="AE4562">
        <v>7</v>
      </c>
      <c r="AF4562">
        <v>2</v>
      </c>
    </row>
    <row r="4563" spans="1:32" hidden="1" x14ac:dyDescent="0.3">
      <c r="A4563" t="s">
        <v>4518</v>
      </c>
      <c r="B4563" t="s">
        <v>2474</v>
      </c>
      <c r="C4563">
        <v>1991</v>
      </c>
      <c r="D4563">
        <v>51</v>
      </c>
      <c r="E4563">
        <v>18</v>
      </c>
      <c r="F4563">
        <v>27</v>
      </c>
      <c r="G4563">
        <v>217</v>
      </c>
      <c r="H4563">
        <v>31</v>
      </c>
      <c r="I4563">
        <v>37</v>
      </c>
      <c r="J4563">
        <v>8</v>
      </c>
      <c r="K4563">
        <v>93</v>
      </c>
      <c r="L4563">
        <v>5</v>
      </c>
      <c r="M4563">
        <v>20</v>
      </c>
      <c r="N4563">
        <v>12</v>
      </c>
      <c r="O4563">
        <v>106</v>
      </c>
      <c r="P4563">
        <v>140</v>
      </c>
      <c r="Q4563">
        <v>9</v>
      </c>
      <c r="R4563">
        <v>262</v>
      </c>
      <c r="S4563">
        <v>24</v>
      </c>
      <c r="T4563">
        <v>13</v>
      </c>
      <c r="U4563">
        <v>21</v>
      </c>
      <c r="V4563">
        <v>160</v>
      </c>
      <c r="W4563">
        <v>33</v>
      </c>
      <c r="X4563">
        <v>50</v>
      </c>
      <c r="Y4563">
        <v>40</v>
      </c>
      <c r="Z4563">
        <v>26</v>
      </c>
      <c r="AA4563">
        <v>1</v>
      </c>
      <c r="AB4563">
        <v>5</v>
      </c>
      <c r="AC4563">
        <v>13</v>
      </c>
      <c r="AD4563">
        <v>128</v>
      </c>
      <c r="AE4563">
        <v>7</v>
      </c>
      <c r="AF4563">
        <v>2</v>
      </c>
    </row>
    <row r="4564" spans="1:32" hidden="1" x14ac:dyDescent="0.3">
      <c r="A4564" t="s">
        <v>4518</v>
      </c>
      <c r="B4564" t="s">
        <v>2474</v>
      </c>
      <c r="C4564">
        <v>1992</v>
      </c>
      <c r="D4564">
        <v>52</v>
      </c>
      <c r="E4564">
        <v>18</v>
      </c>
      <c r="F4564">
        <v>27</v>
      </c>
      <c r="G4564">
        <v>224</v>
      </c>
      <c r="H4564">
        <v>32</v>
      </c>
      <c r="I4564">
        <v>37</v>
      </c>
      <c r="J4564">
        <v>8</v>
      </c>
      <c r="K4564">
        <v>96</v>
      </c>
      <c r="L4564">
        <v>5</v>
      </c>
      <c r="M4564">
        <v>21</v>
      </c>
      <c r="N4564">
        <v>13</v>
      </c>
      <c r="O4564">
        <v>116</v>
      </c>
      <c r="P4564">
        <v>150</v>
      </c>
      <c r="Q4564">
        <v>9</v>
      </c>
      <c r="R4564">
        <v>279</v>
      </c>
      <c r="S4564">
        <v>26</v>
      </c>
      <c r="T4564">
        <v>14</v>
      </c>
      <c r="U4564">
        <v>23</v>
      </c>
      <c r="V4564">
        <v>170</v>
      </c>
      <c r="W4564">
        <v>37</v>
      </c>
      <c r="X4564">
        <v>52</v>
      </c>
      <c r="Y4564">
        <v>45</v>
      </c>
      <c r="Z4564">
        <v>26</v>
      </c>
      <c r="AA4564">
        <v>1</v>
      </c>
      <c r="AB4564">
        <v>5</v>
      </c>
      <c r="AC4564">
        <v>13</v>
      </c>
      <c r="AD4564">
        <v>135</v>
      </c>
      <c r="AE4564">
        <v>8</v>
      </c>
      <c r="AF4564">
        <v>2</v>
      </c>
    </row>
    <row r="4565" spans="1:32" hidden="1" x14ac:dyDescent="0.3">
      <c r="A4565" t="s">
        <v>4518</v>
      </c>
      <c r="B4565" t="s">
        <v>2474</v>
      </c>
      <c r="C4565">
        <v>1993</v>
      </c>
      <c r="D4565">
        <v>54</v>
      </c>
      <c r="E4565">
        <v>18</v>
      </c>
      <c r="F4565">
        <v>28</v>
      </c>
      <c r="G4565">
        <v>243</v>
      </c>
      <c r="H4565">
        <v>35</v>
      </c>
      <c r="I4565">
        <v>37</v>
      </c>
      <c r="J4565">
        <v>9</v>
      </c>
      <c r="K4565">
        <v>99</v>
      </c>
      <c r="L4565">
        <v>5</v>
      </c>
      <c r="M4565">
        <v>23</v>
      </c>
      <c r="N4565">
        <v>13</v>
      </c>
      <c r="O4565">
        <v>117</v>
      </c>
      <c r="P4565">
        <v>167</v>
      </c>
      <c r="Q4565">
        <v>9</v>
      </c>
      <c r="R4565">
        <v>301</v>
      </c>
      <c r="S4565">
        <v>28</v>
      </c>
      <c r="T4565">
        <v>15</v>
      </c>
      <c r="U4565">
        <v>25</v>
      </c>
      <c r="V4565">
        <v>169</v>
      </c>
      <c r="W4565">
        <v>40</v>
      </c>
      <c r="X4565">
        <v>55</v>
      </c>
      <c r="Y4565">
        <v>51</v>
      </c>
      <c r="Z4565">
        <v>27</v>
      </c>
      <c r="AA4565">
        <v>2</v>
      </c>
      <c r="AB4565">
        <v>5</v>
      </c>
      <c r="AC4565">
        <v>13</v>
      </c>
      <c r="AD4565">
        <v>143</v>
      </c>
      <c r="AE4565">
        <v>8</v>
      </c>
      <c r="AF4565">
        <v>2</v>
      </c>
    </row>
    <row r="4566" spans="1:32" hidden="1" x14ac:dyDescent="0.3">
      <c r="A4566" t="s">
        <v>4518</v>
      </c>
      <c r="B4566" t="s">
        <v>2474</v>
      </c>
      <c r="C4566">
        <v>1994</v>
      </c>
      <c r="D4566">
        <v>54</v>
      </c>
      <c r="E4566">
        <v>19</v>
      </c>
      <c r="F4566">
        <v>26</v>
      </c>
      <c r="G4566">
        <v>237</v>
      </c>
      <c r="H4566">
        <v>34</v>
      </c>
      <c r="I4566">
        <v>36</v>
      </c>
      <c r="J4566">
        <v>9</v>
      </c>
      <c r="K4566">
        <v>99</v>
      </c>
      <c r="L4566">
        <v>5</v>
      </c>
      <c r="M4566">
        <v>24</v>
      </c>
      <c r="N4566">
        <v>14</v>
      </c>
      <c r="O4566">
        <v>118</v>
      </c>
      <c r="P4566">
        <v>179</v>
      </c>
      <c r="Q4566">
        <v>9</v>
      </c>
      <c r="R4566">
        <v>297</v>
      </c>
      <c r="S4566">
        <v>29</v>
      </c>
      <c r="T4566">
        <v>15</v>
      </c>
      <c r="U4566">
        <v>27</v>
      </c>
      <c r="V4566">
        <v>169</v>
      </c>
      <c r="W4566">
        <v>42</v>
      </c>
      <c r="X4566">
        <v>55</v>
      </c>
      <c r="Y4566">
        <v>53</v>
      </c>
      <c r="Z4566">
        <v>26</v>
      </c>
      <c r="AA4566">
        <v>2</v>
      </c>
      <c r="AB4566">
        <v>5</v>
      </c>
      <c r="AC4566">
        <v>12</v>
      </c>
      <c r="AD4566">
        <v>145</v>
      </c>
      <c r="AE4566">
        <v>8</v>
      </c>
      <c r="AF4566">
        <v>2</v>
      </c>
    </row>
    <row r="4567" spans="1:32" hidden="1" x14ac:dyDescent="0.3">
      <c r="A4567" t="s">
        <v>4518</v>
      </c>
      <c r="B4567" t="s">
        <v>2474</v>
      </c>
      <c r="C4567">
        <v>1995</v>
      </c>
      <c r="D4567">
        <v>56</v>
      </c>
      <c r="E4567">
        <v>20</v>
      </c>
      <c r="F4567">
        <v>26</v>
      </c>
      <c r="G4567">
        <v>248</v>
      </c>
      <c r="H4567">
        <v>35</v>
      </c>
      <c r="I4567">
        <v>36</v>
      </c>
      <c r="J4567">
        <v>9</v>
      </c>
      <c r="K4567">
        <v>101</v>
      </c>
      <c r="L4567">
        <v>5</v>
      </c>
      <c r="M4567">
        <v>25</v>
      </c>
      <c r="N4567">
        <v>15</v>
      </c>
      <c r="O4567">
        <v>122</v>
      </c>
      <c r="P4567">
        <v>198</v>
      </c>
      <c r="Q4567">
        <v>9</v>
      </c>
      <c r="R4567">
        <v>308</v>
      </c>
      <c r="S4567">
        <v>30</v>
      </c>
      <c r="T4567">
        <v>15</v>
      </c>
      <c r="U4567">
        <v>28</v>
      </c>
      <c r="V4567">
        <v>172</v>
      </c>
      <c r="W4567">
        <v>44</v>
      </c>
      <c r="X4567">
        <v>58</v>
      </c>
      <c r="Y4567">
        <v>57</v>
      </c>
      <c r="Z4567">
        <v>27</v>
      </c>
      <c r="AA4567">
        <v>2</v>
      </c>
      <c r="AB4567">
        <v>5</v>
      </c>
      <c r="AC4567">
        <v>12</v>
      </c>
      <c r="AD4567">
        <v>153</v>
      </c>
      <c r="AE4567">
        <v>9</v>
      </c>
      <c r="AF4567">
        <v>2</v>
      </c>
    </row>
    <row r="4568" spans="1:32" hidden="1" x14ac:dyDescent="0.3">
      <c r="A4568" t="s">
        <v>4518</v>
      </c>
      <c r="B4568" t="s">
        <v>2474</v>
      </c>
      <c r="C4568">
        <v>1996</v>
      </c>
      <c r="D4568">
        <v>56</v>
      </c>
      <c r="E4568">
        <v>21</v>
      </c>
      <c r="F4568">
        <v>26</v>
      </c>
      <c r="G4568">
        <v>243</v>
      </c>
      <c r="H4568">
        <v>33</v>
      </c>
      <c r="I4568">
        <v>37</v>
      </c>
      <c r="J4568">
        <v>10</v>
      </c>
      <c r="K4568">
        <v>103</v>
      </c>
      <c r="L4568">
        <v>5</v>
      </c>
      <c r="M4568">
        <v>26</v>
      </c>
      <c r="N4568">
        <v>15</v>
      </c>
      <c r="O4568">
        <v>128</v>
      </c>
      <c r="P4568">
        <v>208</v>
      </c>
      <c r="Q4568">
        <v>10</v>
      </c>
      <c r="R4568">
        <v>297</v>
      </c>
      <c r="S4568">
        <v>30</v>
      </c>
      <c r="T4568">
        <v>15</v>
      </c>
      <c r="U4568">
        <v>27</v>
      </c>
      <c r="V4568">
        <v>175</v>
      </c>
      <c r="W4568">
        <v>43</v>
      </c>
      <c r="X4568">
        <v>59</v>
      </c>
      <c r="Y4568">
        <v>57</v>
      </c>
      <c r="Z4568">
        <v>26</v>
      </c>
      <c r="AA4568">
        <v>2</v>
      </c>
      <c r="AB4568">
        <v>5</v>
      </c>
      <c r="AC4568">
        <v>12</v>
      </c>
      <c r="AD4568">
        <v>158</v>
      </c>
      <c r="AE4568">
        <v>9</v>
      </c>
      <c r="AF4568">
        <v>2</v>
      </c>
    </row>
    <row r="4569" spans="1:32" hidden="1" x14ac:dyDescent="0.3">
      <c r="A4569" t="s">
        <v>4518</v>
      </c>
      <c r="B4569" t="s">
        <v>2474</v>
      </c>
      <c r="C4569">
        <v>1997</v>
      </c>
      <c r="D4569">
        <v>58</v>
      </c>
      <c r="E4569">
        <v>23</v>
      </c>
      <c r="F4569">
        <v>27</v>
      </c>
      <c r="G4569">
        <v>256</v>
      </c>
      <c r="H4569">
        <v>34</v>
      </c>
      <c r="I4569">
        <v>38</v>
      </c>
      <c r="J4569">
        <v>10</v>
      </c>
      <c r="K4569">
        <v>107</v>
      </c>
      <c r="L4569">
        <v>5</v>
      </c>
      <c r="M4569">
        <v>28</v>
      </c>
      <c r="N4569">
        <v>16</v>
      </c>
      <c r="O4569">
        <v>140</v>
      </c>
      <c r="P4569">
        <v>224</v>
      </c>
      <c r="Q4569">
        <v>11</v>
      </c>
      <c r="R4569">
        <v>314</v>
      </c>
      <c r="S4569">
        <v>32</v>
      </c>
      <c r="T4569">
        <v>17</v>
      </c>
      <c r="U4569">
        <v>29</v>
      </c>
      <c r="V4569">
        <v>187</v>
      </c>
      <c r="W4569">
        <v>46</v>
      </c>
      <c r="X4569">
        <v>62</v>
      </c>
      <c r="Y4569">
        <v>63</v>
      </c>
      <c r="Z4569">
        <v>27</v>
      </c>
      <c r="AA4569">
        <v>2</v>
      </c>
      <c r="AB4569">
        <v>5</v>
      </c>
      <c r="AC4569">
        <v>13</v>
      </c>
      <c r="AD4569">
        <v>172</v>
      </c>
      <c r="AE4569">
        <v>9</v>
      </c>
      <c r="AF4569">
        <v>2</v>
      </c>
    </row>
    <row r="4570" spans="1:32" hidden="1" x14ac:dyDescent="0.3">
      <c r="A4570" t="s">
        <v>4518</v>
      </c>
      <c r="B4570" t="s">
        <v>2474</v>
      </c>
      <c r="C4570">
        <v>1998</v>
      </c>
      <c r="D4570">
        <v>55</v>
      </c>
      <c r="E4570">
        <v>24</v>
      </c>
      <c r="F4570">
        <v>26</v>
      </c>
      <c r="G4570">
        <v>261</v>
      </c>
      <c r="H4570">
        <v>32</v>
      </c>
      <c r="I4570">
        <v>38</v>
      </c>
      <c r="J4570">
        <v>11</v>
      </c>
      <c r="K4570">
        <v>106</v>
      </c>
      <c r="L4570">
        <v>5</v>
      </c>
      <c r="M4570">
        <v>31</v>
      </c>
      <c r="N4570">
        <v>16</v>
      </c>
      <c r="O4570">
        <v>144</v>
      </c>
      <c r="P4570">
        <v>245</v>
      </c>
      <c r="Q4570">
        <v>11</v>
      </c>
      <c r="R4570">
        <v>317</v>
      </c>
      <c r="S4570">
        <v>34</v>
      </c>
      <c r="T4570">
        <v>19</v>
      </c>
      <c r="U4570">
        <v>35</v>
      </c>
      <c r="V4570">
        <v>189</v>
      </c>
      <c r="W4570">
        <v>53</v>
      </c>
      <c r="X4570">
        <v>62</v>
      </c>
      <c r="Y4570">
        <v>72</v>
      </c>
      <c r="Z4570">
        <v>30</v>
      </c>
      <c r="AA4570">
        <v>3</v>
      </c>
      <c r="AB4570">
        <v>6</v>
      </c>
      <c r="AC4570">
        <v>12</v>
      </c>
      <c r="AD4570">
        <v>180</v>
      </c>
      <c r="AE4570">
        <v>10</v>
      </c>
      <c r="AF4570">
        <v>2</v>
      </c>
    </row>
    <row r="4571" spans="1:32" hidden="1" x14ac:dyDescent="0.3">
      <c r="A4571" t="s">
        <v>4518</v>
      </c>
      <c r="B4571" t="s">
        <v>2474</v>
      </c>
      <c r="C4571">
        <v>1999</v>
      </c>
      <c r="D4571">
        <v>54</v>
      </c>
      <c r="E4571">
        <v>25</v>
      </c>
      <c r="F4571">
        <v>27</v>
      </c>
      <c r="G4571">
        <v>265</v>
      </c>
      <c r="H4571">
        <v>32</v>
      </c>
      <c r="I4571">
        <v>35</v>
      </c>
      <c r="J4571">
        <v>10</v>
      </c>
      <c r="K4571">
        <v>108</v>
      </c>
      <c r="L4571">
        <v>6</v>
      </c>
      <c r="M4571">
        <v>31</v>
      </c>
      <c r="N4571">
        <v>19</v>
      </c>
      <c r="O4571">
        <v>137</v>
      </c>
      <c r="P4571">
        <v>268</v>
      </c>
      <c r="Q4571">
        <v>12</v>
      </c>
      <c r="R4571">
        <v>309</v>
      </c>
      <c r="S4571">
        <v>35</v>
      </c>
      <c r="T4571">
        <v>20</v>
      </c>
      <c r="U4571">
        <v>37</v>
      </c>
      <c r="V4571">
        <v>176</v>
      </c>
      <c r="W4571">
        <v>56</v>
      </c>
      <c r="X4571">
        <v>63</v>
      </c>
      <c r="Y4571">
        <v>77</v>
      </c>
      <c r="Z4571">
        <v>32</v>
      </c>
      <c r="AA4571">
        <v>4</v>
      </c>
      <c r="AB4571">
        <v>6</v>
      </c>
      <c r="AC4571">
        <v>13</v>
      </c>
      <c r="AD4571">
        <v>185</v>
      </c>
      <c r="AE4571">
        <v>10</v>
      </c>
      <c r="AF4571">
        <v>2</v>
      </c>
    </row>
    <row r="4572" spans="1:32" hidden="1" x14ac:dyDescent="0.3">
      <c r="A4572" t="s">
        <v>4518</v>
      </c>
      <c r="B4572" t="s">
        <v>2474</v>
      </c>
      <c r="C4572">
        <v>2000</v>
      </c>
      <c r="D4572">
        <v>51</v>
      </c>
      <c r="E4572">
        <v>26</v>
      </c>
      <c r="F4572">
        <v>28</v>
      </c>
      <c r="G4572">
        <v>252</v>
      </c>
      <c r="H4572">
        <v>31</v>
      </c>
      <c r="I4572">
        <v>35</v>
      </c>
      <c r="J4572">
        <v>10</v>
      </c>
      <c r="K4572">
        <v>106</v>
      </c>
      <c r="L4572">
        <v>5</v>
      </c>
      <c r="M4572">
        <v>30</v>
      </c>
      <c r="N4572">
        <v>20</v>
      </c>
      <c r="O4572">
        <v>140</v>
      </c>
      <c r="P4572">
        <v>275</v>
      </c>
      <c r="Q4572">
        <v>11</v>
      </c>
      <c r="R4572">
        <v>292</v>
      </c>
      <c r="S4572">
        <v>33</v>
      </c>
      <c r="T4572">
        <v>20</v>
      </c>
      <c r="U4572">
        <v>38</v>
      </c>
      <c r="V4572">
        <v>168</v>
      </c>
      <c r="W4572">
        <v>59</v>
      </c>
      <c r="X4572">
        <v>63</v>
      </c>
      <c r="Y4572">
        <v>79</v>
      </c>
      <c r="Z4572">
        <v>32</v>
      </c>
      <c r="AA4572">
        <v>4</v>
      </c>
      <c r="AB4572">
        <v>6</v>
      </c>
      <c r="AC4572">
        <v>14</v>
      </c>
      <c r="AD4572">
        <v>189</v>
      </c>
      <c r="AE4572">
        <v>10</v>
      </c>
      <c r="AF4572">
        <v>2</v>
      </c>
    </row>
    <row r="4573" spans="1:32" hidden="1" x14ac:dyDescent="0.3">
      <c r="A4573" t="s">
        <v>4518</v>
      </c>
      <c r="B4573" t="s">
        <v>2474</v>
      </c>
      <c r="C4573">
        <v>2001</v>
      </c>
      <c r="D4573">
        <v>52</v>
      </c>
      <c r="E4573">
        <v>28</v>
      </c>
      <c r="F4573">
        <v>28</v>
      </c>
      <c r="G4573">
        <v>258</v>
      </c>
      <c r="H4573">
        <v>32</v>
      </c>
      <c r="I4573">
        <v>34</v>
      </c>
      <c r="J4573">
        <v>10</v>
      </c>
      <c r="K4573">
        <v>112</v>
      </c>
      <c r="L4573">
        <v>5</v>
      </c>
      <c r="M4573">
        <v>29</v>
      </c>
      <c r="N4573">
        <v>20</v>
      </c>
      <c r="O4573">
        <v>142</v>
      </c>
      <c r="P4573">
        <v>290</v>
      </c>
      <c r="Q4573">
        <v>11</v>
      </c>
      <c r="R4573">
        <v>296</v>
      </c>
      <c r="S4573">
        <v>33</v>
      </c>
      <c r="T4573">
        <v>22</v>
      </c>
      <c r="U4573">
        <v>39</v>
      </c>
      <c r="V4573">
        <v>167</v>
      </c>
      <c r="W4573">
        <v>64</v>
      </c>
      <c r="X4573">
        <v>66</v>
      </c>
      <c r="Y4573">
        <v>81</v>
      </c>
      <c r="Z4573">
        <v>34</v>
      </c>
      <c r="AA4573">
        <v>5</v>
      </c>
      <c r="AB4573">
        <v>6</v>
      </c>
      <c r="AC4573">
        <v>14</v>
      </c>
      <c r="AD4573">
        <v>201</v>
      </c>
      <c r="AE4573">
        <v>12</v>
      </c>
      <c r="AF4573">
        <v>2</v>
      </c>
    </row>
    <row r="4574" spans="1:32" hidden="1" x14ac:dyDescent="0.3">
      <c r="A4574" t="s">
        <v>4518</v>
      </c>
      <c r="B4574" t="s">
        <v>2474</v>
      </c>
      <c r="C4574">
        <v>2002</v>
      </c>
      <c r="D4574">
        <v>55</v>
      </c>
      <c r="E4574">
        <v>30</v>
      </c>
      <c r="F4574">
        <v>30</v>
      </c>
      <c r="G4574">
        <v>268</v>
      </c>
      <c r="H4574">
        <v>32</v>
      </c>
      <c r="I4574">
        <v>35</v>
      </c>
      <c r="J4574">
        <v>10</v>
      </c>
      <c r="K4574">
        <v>115</v>
      </c>
      <c r="L4574">
        <v>5</v>
      </c>
      <c r="M4574">
        <v>30</v>
      </c>
      <c r="N4574">
        <v>20</v>
      </c>
      <c r="O4574">
        <v>146</v>
      </c>
      <c r="P4574">
        <v>305</v>
      </c>
      <c r="Q4574">
        <v>12</v>
      </c>
      <c r="R4574">
        <v>304</v>
      </c>
      <c r="S4574">
        <v>33</v>
      </c>
      <c r="T4574">
        <v>24</v>
      </c>
      <c r="U4574">
        <v>41</v>
      </c>
      <c r="V4574">
        <v>166</v>
      </c>
      <c r="W4574">
        <v>70</v>
      </c>
      <c r="X4574">
        <v>69</v>
      </c>
      <c r="Y4574">
        <v>88</v>
      </c>
      <c r="Z4574">
        <v>38</v>
      </c>
      <c r="AA4574">
        <v>5</v>
      </c>
      <c r="AB4574">
        <v>6</v>
      </c>
      <c r="AC4574">
        <v>14</v>
      </c>
      <c r="AD4574">
        <v>214</v>
      </c>
      <c r="AE4574">
        <v>12</v>
      </c>
      <c r="AF4574">
        <v>2</v>
      </c>
    </row>
    <row r="4575" spans="1:32" hidden="1" x14ac:dyDescent="0.3">
      <c r="A4575" t="s">
        <v>4518</v>
      </c>
      <c r="B4575" t="s">
        <v>2474</v>
      </c>
      <c r="C4575">
        <v>2003</v>
      </c>
      <c r="D4575">
        <v>58</v>
      </c>
      <c r="E4575">
        <v>34</v>
      </c>
      <c r="F4575">
        <v>30</v>
      </c>
      <c r="G4575">
        <v>285</v>
      </c>
      <c r="H4575">
        <v>33</v>
      </c>
      <c r="I4575">
        <v>37</v>
      </c>
      <c r="J4575">
        <v>11</v>
      </c>
      <c r="K4575">
        <v>122</v>
      </c>
      <c r="L4575">
        <v>5</v>
      </c>
      <c r="M4575">
        <v>31</v>
      </c>
      <c r="N4575">
        <v>20</v>
      </c>
      <c r="O4575">
        <v>155</v>
      </c>
      <c r="P4575">
        <v>322</v>
      </c>
      <c r="Q4575">
        <v>13</v>
      </c>
      <c r="R4575">
        <v>321</v>
      </c>
      <c r="S4575">
        <v>35</v>
      </c>
      <c r="T4575">
        <v>26</v>
      </c>
      <c r="U4575">
        <v>44</v>
      </c>
      <c r="V4575">
        <v>172</v>
      </c>
      <c r="W4575">
        <v>75</v>
      </c>
      <c r="X4575">
        <v>74</v>
      </c>
      <c r="Y4575">
        <v>95</v>
      </c>
      <c r="Z4575">
        <v>40</v>
      </c>
      <c r="AA4575">
        <v>5</v>
      </c>
      <c r="AB4575">
        <v>7</v>
      </c>
      <c r="AC4575">
        <v>15</v>
      </c>
      <c r="AD4575">
        <v>230</v>
      </c>
      <c r="AE4575">
        <v>12</v>
      </c>
      <c r="AF4575">
        <v>3</v>
      </c>
    </row>
    <row r="4576" spans="1:32" hidden="1" x14ac:dyDescent="0.3">
      <c r="A4576" t="s">
        <v>4518</v>
      </c>
      <c r="B4576" t="s">
        <v>2474</v>
      </c>
      <c r="C4576">
        <v>2004</v>
      </c>
      <c r="D4576">
        <v>61</v>
      </c>
      <c r="E4576">
        <v>35</v>
      </c>
      <c r="F4576">
        <v>30</v>
      </c>
      <c r="G4576">
        <v>285</v>
      </c>
      <c r="H4576">
        <v>33</v>
      </c>
      <c r="I4576">
        <v>38</v>
      </c>
      <c r="J4576">
        <v>11</v>
      </c>
      <c r="K4576">
        <v>123</v>
      </c>
      <c r="L4576">
        <v>6</v>
      </c>
      <c r="M4576">
        <v>32</v>
      </c>
      <c r="N4576">
        <v>19</v>
      </c>
      <c r="O4576">
        <v>164</v>
      </c>
      <c r="P4576">
        <v>320</v>
      </c>
      <c r="Q4576">
        <v>14</v>
      </c>
      <c r="R4576">
        <v>323</v>
      </c>
      <c r="S4576">
        <v>36</v>
      </c>
      <c r="T4576">
        <v>28</v>
      </c>
      <c r="U4576">
        <v>48</v>
      </c>
      <c r="V4576">
        <v>175</v>
      </c>
      <c r="W4576">
        <v>81</v>
      </c>
      <c r="X4576">
        <v>75</v>
      </c>
      <c r="Y4576">
        <v>101</v>
      </c>
      <c r="Z4576">
        <v>41</v>
      </c>
      <c r="AA4576">
        <v>5</v>
      </c>
      <c r="AB4576">
        <v>8</v>
      </c>
      <c r="AC4576">
        <v>15</v>
      </c>
      <c r="AD4576">
        <v>239</v>
      </c>
      <c r="AE4576">
        <v>12</v>
      </c>
      <c r="AF4576">
        <v>3</v>
      </c>
    </row>
    <row r="4577" spans="1:32" hidden="1" x14ac:dyDescent="0.3">
      <c r="A4577" t="s">
        <v>4518</v>
      </c>
      <c r="B4577" t="s">
        <v>2474</v>
      </c>
      <c r="C4577">
        <v>2005</v>
      </c>
      <c r="D4577">
        <v>65</v>
      </c>
      <c r="E4577">
        <v>38</v>
      </c>
      <c r="F4577">
        <v>32</v>
      </c>
      <c r="G4577">
        <v>295</v>
      </c>
      <c r="H4577">
        <v>35</v>
      </c>
      <c r="I4577">
        <v>39</v>
      </c>
      <c r="J4577">
        <v>11</v>
      </c>
      <c r="K4577">
        <v>127</v>
      </c>
      <c r="L4577">
        <v>6</v>
      </c>
      <c r="M4577">
        <v>33</v>
      </c>
      <c r="N4577">
        <v>19</v>
      </c>
      <c r="O4577">
        <v>171</v>
      </c>
      <c r="P4577">
        <v>331</v>
      </c>
      <c r="Q4577">
        <v>15</v>
      </c>
      <c r="R4577">
        <v>335</v>
      </c>
      <c r="S4577">
        <v>37</v>
      </c>
      <c r="T4577">
        <v>29</v>
      </c>
      <c r="U4577">
        <v>49</v>
      </c>
      <c r="V4577">
        <v>174</v>
      </c>
      <c r="W4577">
        <v>84</v>
      </c>
      <c r="X4577">
        <v>79</v>
      </c>
      <c r="Y4577">
        <v>107</v>
      </c>
      <c r="Z4577">
        <v>43</v>
      </c>
      <c r="AA4577">
        <v>5</v>
      </c>
      <c r="AB4577">
        <v>8</v>
      </c>
      <c r="AC4577">
        <v>16</v>
      </c>
      <c r="AD4577">
        <v>249</v>
      </c>
      <c r="AE4577">
        <v>13</v>
      </c>
      <c r="AF4577">
        <v>3</v>
      </c>
    </row>
    <row r="4578" spans="1:32" hidden="1" x14ac:dyDescent="0.3">
      <c r="A4578" t="s">
        <v>4518</v>
      </c>
      <c r="B4578" t="s">
        <v>2474</v>
      </c>
      <c r="C4578">
        <v>2006</v>
      </c>
      <c r="D4578">
        <v>69</v>
      </c>
      <c r="E4578">
        <v>41</v>
      </c>
      <c r="F4578">
        <v>33</v>
      </c>
      <c r="G4578">
        <v>304</v>
      </c>
      <c r="H4578">
        <v>36</v>
      </c>
      <c r="I4578">
        <v>40</v>
      </c>
      <c r="J4578">
        <v>12</v>
      </c>
      <c r="K4578">
        <v>134</v>
      </c>
      <c r="L4578">
        <v>6</v>
      </c>
      <c r="M4578">
        <v>34</v>
      </c>
      <c r="N4578">
        <v>19</v>
      </c>
      <c r="O4578">
        <v>179</v>
      </c>
      <c r="P4578">
        <v>341</v>
      </c>
      <c r="Q4578">
        <v>16</v>
      </c>
      <c r="R4578">
        <v>345</v>
      </c>
      <c r="S4578">
        <v>38</v>
      </c>
      <c r="T4578">
        <v>31</v>
      </c>
      <c r="U4578">
        <v>51</v>
      </c>
      <c r="V4578">
        <v>175</v>
      </c>
      <c r="W4578">
        <v>87</v>
      </c>
      <c r="X4578">
        <v>82</v>
      </c>
      <c r="Y4578">
        <v>111</v>
      </c>
      <c r="Z4578">
        <v>45</v>
      </c>
      <c r="AA4578">
        <v>6</v>
      </c>
      <c r="AB4578">
        <v>8</v>
      </c>
      <c r="AC4578">
        <v>16</v>
      </c>
      <c r="AD4578">
        <v>260</v>
      </c>
      <c r="AE4578">
        <v>14</v>
      </c>
      <c r="AF4578">
        <v>3</v>
      </c>
    </row>
    <row r="4579" spans="1:32" hidden="1" x14ac:dyDescent="0.3">
      <c r="A4579" t="s">
        <v>4518</v>
      </c>
      <c r="B4579" t="s">
        <v>2474</v>
      </c>
      <c r="C4579">
        <v>2007</v>
      </c>
      <c r="D4579">
        <v>72</v>
      </c>
      <c r="E4579">
        <v>42</v>
      </c>
      <c r="F4579">
        <v>34</v>
      </c>
      <c r="G4579">
        <v>300</v>
      </c>
      <c r="H4579">
        <v>35</v>
      </c>
      <c r="I4579">
        <v>41</v>
      </c>
      <c r="J4579">
        <v>12</v>
      </c>
      <c r="K4579">
        <v>137</v>
      </c>
      <c r="L4579">
        <v>6</v>
      </c>
      <c r="M4579">
        <v>35</v>
      </c>
      <c r="N4579">
        <v>20</v>
      </c>
      <c r="O4579">
        <v>187</v>
      </c>
      <c r="P4579">
        <v>341</v>
      </c>
      <c r="Q4579">
        <v>16</v>
      </c>
      <c r="R4579">
        <v>344</v>
      </c>
      <c r="S4579">
        <v>38</v>
      </c>
      <c r="T4579">
        <v>32</v>
      </c>
      <c r="U4579">
        <v>54</v>
      </c>
      <c r="V4579">
        <v>173</v>
      </c>
      <c r="W4579">
        <v>89</v>
      </c>
      <c r="X4579">
        <v>84</v>
      </c>
      <c r="Y4579">
        <v>112</v>
      </c>
      <c r="Z4579">
        <v>45</v>
      </c>
      <c r="AA4579">
        <v>6</v>
      </c>
      <c r="AB4579">
        <v>9</v>
      </c>
      <c r="AC4579">
        <v>17</v>
      </c>
      <c r="AD4579">
        <v>266</v>
      </c>
      <c r="AE4579">
        <v>15</v>
      </c>
      <c r="AF4579">
        <v>3</v>
      </c>
    </row>
    <row r="4580" spans="1:32" hidden="1" x14ac:dyDescent="0.3">
      <c r="A4580" t="s">
        <v>4518</v>
      </c>
      <c r="B4580" t="s">
        <v>2474</v>
      </c>
      <c r="C4580">
        <v>2008</v>
      </c>
      <c r="D4580">
        <v>79</v>
      </c>
      <c r="E4580">
        <v>45</v>
      </c>
      <c r="F4580">
        <v>36</v>
      </c>
      <c r="G4580">
        <v>313</v>
      </c>
      <c r="H4580">
        <v>37</v>
      </c>
      <c r="I4580">
        <v>41</v>
      </c>
      <c r="J4580">
        <v>13</v>
      </c>
      <c r="K4580">
        <v>143</v>
      </c>
      <c r="L4580">
        <v>7</v>
      </c>
      <c r="M4580">
        <v>35</v>
      </c>
      <c r="N4580">
        <v>21</v>
      </c>
      <c r="O4580">
        <v>199</v>
      </c>
      <c r="P4580">
        <v>353</v>
      </c>
      <c r="Q4580">
        <v>17</v>
      </c>
      <c r="R4580">
        <v>359</v>
      </c>
      <c r="S4580">
        <v>39</v>
      </c>
      <c r="T4580">
        <v>34</v>
      </c>
      <c r="U4580">
        <v>57</v>
      </c>
      <c r="V4580">
        <v>176</v>
      </c>
      <c r="W4580">
        <v>92</v>
      </c>
      <c r="X4580">
        <v>86</v>
      </c>
      <c r="Y4580">
        <v>119</v>
      </c>
      <c r="Z4580">
        <v>46</v>
      </c>
      <c r="AA4580">
        <v>6</v>
      </c>
      <c r="AB4580">
        <v>10</v>
      </c>
      <c r="AC4580">
        <v>18</v>
      </c>
      <c r="AD4580">
        <v>280</v>
      </c>
      <c r="AE4580">
        <v>16</v>
      </c>
      <c r="AF4580">
        <v>3</v>
      </c>
    </row>
    <row r="4581" spans="1:32" hidden="1" x14ac:dyDescent="0.3">
      <c r="A4581" t="s">
        <v>4518</v>
      </c>
      <c r="B4581" t="s">
        <v>2474</v>
      </c>
      <c r="C4581">
        <v>2009</v>
      </c>
      <c r="D4581">
        <v>86</v>
      </c>
      <c r="E4581">
        <v>49</v>
      </c>
      <c r="F4581">
        <v>37</v>
      </c>
      <c r="G4581">
        <v>321</v>
      </c>
      <c r="H4581">
        <v>38</v>
      </c>
      <c r="I4581">
        <v>41</v>
      </c>
      <c r="J4581">
        <v>14</v>
      </c>
      <c r="K4581">
        <v>146</v>
      </c>
      <c r="L4581">
        <v>8</v>
      </c>
      <c r="M4581">
        <v>37</v>
      </c>
      <c r="N4581">
        <v>22</v>
      </c>
      <c r="O4581">
        <v>210</v>
      </c>
      <c r="P4581">
        <v>360</v>
      </c>
      <c r="Q4581">
        <v>19</v>
      </c>
      <c r="R4581">
        <v>365</v>
      </c>
      <c r="S4581">
        <v>41</v>
      </c>
      <c r="T4581">
        <v>37</v>
      </c>
      <c r="U4581">
        <v>60</v>
      </c>
      <c r="V4581">
        <v>182</v>
      </c>
      <c r="W4581">
        <v>92</v>
      </c>
      <c r="X4581">
        <v>89</v>
      </c>
      <c r="Y4581">
        <v>125</v>
      </c>
      <c r="Z4581">
        <v>49</v>
      </c>
      <c r="AA4581">
        <v>6</v>
      </c>
      <c r="AB4581">
        <v>9</v>
      </c>
      <c r="AC4581">
        <v>19</v>
      </c>
      <c r="AD4581">
        <v>299</v>
      </c>
      <c r="AE4581">
        <v>15</v>
      </c>
      <c r="AF4581">
        <v>3</v>
      </c>
    </row>
    <row r="4582" spans="1:32" hidden="1" x14ac:dyDescent="0.3">
      <c r="A4582" t="s">
        <v>4518</v>
      </c>
      <c r="B4582" t="s">
        <v>2474</v>
      </c>
      <c r="C4582">
        <v>2010</v>
      </c>
      <c r="D4582">
        <v>89</v>
      </c>
      <c r="E4582">
        <v>53</v>
      </c>
      <c r="F4582">
        <v>37</v>
      </c>
      <c r="G4582">
        <v>327</v>
      </c>
      <c r="H4582">
        <v>39</v>
      </c>
      <c r="I4582">
        <v>41</v>
      </c>
      <c r="J4582">
        <v>14</v>
      </c>
      <c r="K4582">
        <v>152</v>
      </c>
      <c r="L4582">
        <v>8</v>
      </c>
      <c r="M4582">
        <v>38</v>
      </c>
      <c r="N4582">
        <v>22</v>
      </c>
      <c r="O4582">
        <v>218</v>
      </c>
      <c r="P4582">
        <v>368</v>
      </c>
      <c r="Q4582">
        <v>19</v>
      </c>
      <c r="R4582">
        <v>373</v>
      </c>
      <c r="S4582">
        <v>42</v>
      </c>
      <c r="T4582">
        <v>40</v>
      </c>
      <c r="U4582">
        <v>62</v>
      </c>
      <c r="V4582">
        <v>186</v>
      </c>
      <c r="W4582">
        <v>92</v>
      </c>
      <c r="X4582">
        <v>91</v>
      </c>
      <c r="Y4582">
        <v>130</v>
      </c>
      <c r="Z4582">
        <v>49</v>
      </c>
      <c r="AA4582">
        <v>6</v>
      </c>
      <c r="AB4582">
        <v>9</v>
      </c>
      <c r="AC4582">
        <v>19</v>
      </c>
      <c r="AD4582">
        <v>310</v>
      </c>
      <c r="AE4582">
        <v>16</v>
      </c>
      <c r="AF4582">
        <v>3</v>
      </c>
    </row>
    <row r="4583" spans="1:32" hidden="1" x14ac:dyDescent="0.3">
      <c r="A4583" t="s">
        <v>4518</v>
      </c>
      <c r="B4583" t="s">
        <v>2474</v>
      </c>
      <c r="C4583">
        <v>2011</v>
      </c>
      <c r="D4583">
        <v>93</v>
      </c>
      <c r="E4583">
        <v>55</v>
      </c>
      <c r="F4583">
        <v>38</v>
      </c>
      <c r="G4583">
        <v>338</v>
      </c>
      <c r="H4583">
        <v>38</v>
      </c>
      <c r="I4583">
        <v>44</v>
      </c>
      <c r="J4583">
        <v>14</v>
      </c>
      <c r="K4583">
        <v>157</v>
      </c>
      <c r="L4583">
        <v>9</v>
      </c>
      <c r="M4583">
        <v>41</v>
      </c>
      <c r="N4583">
        <v>21</v>
      </c>
      <c r="O4583">
        <v>233</v>
      </c>
      <c r="P4583">
        <v>373</v>
      </c>
      <c r="Q4583">
        <v>20</v>
      </c>
      <c r="R4583">
        <v>384</v>
      </c>
      <c r="S4583">
        <v>42</v>
      </c>
      <c r="T4583">
        <v>43</v>
      </c>
      <c r="U4583">
        <v>64</v>
      </c>
      <c r="V4583">
        <v>194</v>
      </c>
      <c r="W4583">
        <v>94</v>
      </c>
      <c r="X4583">
        <v>93</v>
      </c>
      <c r="Y4583">
        <v>136</v>
      </c>
      <c r="Z4583">
        <v>50</v>
      </c>
      <c r="AA4583">
        <v>7</v>
      </c>
      <c r="AB4583">
        <v>9</v>
      </c>
      <c r="AC4583">
        <v>20</v>
      </c>
      <c r="AD4583">
        <v>324</v>
      </c>
      <c r="AE4583">
        <v>17</v>
      </c>
      <c r="AF4583">
        <v>3</v>
      </c>
    </row>
    <row r="4584" spans="1:32" hidden="1" x14ac:dyDescent="0.3">
      <c r="A4584" t="s">
        <v>4518</v>
      </c>
      <c r="B4584" t="s">
        <v>2474</v>
      </c>
      <c r="C4584">
        <v>2012</v>
      </c>
      <c r="D4584">
        <v>97</v>
      </c>
      <c r="E4584">
        <v>60</v>
      </c>
      <c r="F4584">
        <v>39</v>
      </c>
      <c r="G4584">
        <v>352</v>
      </c>
      <c r="H4584">
        <v>38</v>
      </c>
      <c r="I4584">
        <v>44</v>
      </c>
      <c r="J4584">
        <v>16</v>
      </c>
      <c r="K4584">
        <v>163</v>
      </c>
      <c r="L4584">
        <v>10</v>
      </c>
      <c r="M4584">
        <v>44</v>
      </c>
      <c r="N4584">
        <v>23</v>
      </c>
      <c r="O4584">
        <v>243</v>
      </c>
      <c r="P4584">
        <v>394</v>
      </c>
      <c r="Q4584">
        <v>20</v>
      </c>
      <c r="R4584">
        <v>399</v>
      </c>
      <c r="S4584">
        <v>44</v>
      </c>
      <c r="T4584">
        <v>44</v>
      </c>
      <c r="U4584">
        <v>66</v>
      </c>
      <c r="V4584">
        <v>195</v>
      </c>
      <c r="W4584">
        <v>97</v>
      </c>
      <c r="X4584">
        <v>98</v>
      </c>
      <c r="Y4584">
        <v>144</v>
      </c>
      <c r="Z4584">
        <v>53</v>
      </c>
      <c r="AA4584">
        <v>7</v>
      </c>
      <c r="AB4584">
        <v>10</v>
      </c>
      <c r="AC4584">
        <v>20</v>
      </c>
      <c r="AD4584">
        <v>342</v>
      </c>
      <c r="AE4584">
        <v>18</v>
      </c>
      <c r="AF4584">
        <v>3</v>
      </c>
    </row>
    <row r="4585" spans="1:32" hidden="1" x14ac:dyDescent="0.3">
      <c r="A4585" t="s">
        <v>4518</v>
      </c>
      <c r="B4585" t="s">
        <v>2474</v>
      </c>
      <c r="C4585">
        <v>2013</v>
      </c>
      <c r="D4585">
        <v>100</v>
      </c>
      <c r="E4585">
        <v>63</v>
      </c>
      <c r="F4585">
        <v>39</v>
      </c>
      <c r="G4585">
        <v>362</v>
      </c>
      <c r="H4585">
        <v>37</v>
      </c>
      <c r="I4585">
        <v>46</v>
      </c>
      <c r="J4585">
        <v>16</v>
      </c>
      <c r="K4585">
        <v>165</v>
      </c>
      <c r="L4585">
        <v>10</v>
      </c>
      <c r="M4585">
        <v>47</v>
      </c>
      <c r="N4585">
        <v>23</v>
      </c>
      <c r="O4585">
        <v>262</v>
      </c>
      <c r="P4585">
        <v>401</v>
      </c>
      <c r="Q4585">
        <v>21</v>
      </c>
      <c r="R4585">
        <v>408</v>
      </c>
      <c r="S4585">
        <v>45</v>
      </c>
      <c r="T4585">
        <v>48</v>
      </c>
      <c r="U4585">
        <v>69</v>
      </c>
      <c r="V4585">
        <v>200</v>
      </c>
      <c r="W4585">
        <v>96</v>
      </c>
      <c r="X4585">
        <v>102</v>
      </c>
      <c r="Y4585">
        <v>152</v>
      </c>
      <c r="Z4585">
        <v>55</v>
      </c>
      <c r="AA4585">
        <v>7</v>
      </c>
      <c r="AB4585">
        <v>10</v>
      </c>
      <c r="AC4585">
        <v>20</v>
      </c>
      <c r="AD4585">
        <v>364</v>
      </c>
      <c r="AE4585">
        <v>18</v>
      </c>
      <c r="AF4585">
        <v>4</v>
      </c>
    </row>
    <row r="4586" spans="1:32" hidden="1" x14ac:dyDescent="0.3">
      <c r="A4586" t="s">
        <v>4518</v>
      </c>
      <c r="B4586" t="s">
        <v>2474</v>
      </c>
      <c r="C4586">
        <v>2014</v>
      </c>
      <c r="D4586">
        <v>105</v>
      </c>
      <c r="E4586">
        <v>68</v>
      </c>
      <c r="F4586">
        <v>41</v>
      </c>
      <c r="G4586">
        <v>376</v>
      </c>
      <c r="H4586">
        <v>38</v>
      </c>
      <c r="I4586">
        <v>47</v>
      </c>
      <c r="J4586">
        <v>17</v>
      </c>
      <c r="K4586">
        <v>168</v>
      </c>
      <c r="L4586">
        <v>10</v>
      </c>
      <c r="M4586">
        <v>50</v>
      </c>
      <c r="N4586">
        <v>23</v>
      </c>
      <c r="O4586">
        <v>269</v>
      </c>
      <c r="P4586">
        <v>411</v>
      </c>
      <c r="Q4586">
        <v>21</v>
      </c>
      <c r="R4586">
        <v>420</v>
      </c>
      <c r="S4586">
        <v>46</v>
      </c>
      <c r="T4586">
        <v>49</v>
      </c>
      <c r="U4586">
        <v>71</v>
      </c>
      <c r="V4586">
        <v>204</v>
      </c>
      <c r="W4586">
        <v>97</v>
      </c>
      <c r="X4586">
        <v>105</v>
      </c>
      <c r="Y4586">
        <v>158</v>
      </c>
      <c r="Z4586">
        <v>56</v>
      </c>
      <c r="AA4586">
        <v>7</v>
      </c>
      <c r="AB4586">
        <v>11</v>
      </c>
      <c r="AC4586">
        <v>21</v>
      </c>
      <c r="AD4586">
        <v>383</v>
      </c>
      <c r="AE4586">
        <v>19</v>
      </c>
      <c r="AF4586">
        <v>4</v>
      </c>
    </row>
    <row r="4587" spans="1:32" hidden="1" x14ac:dyDescent="0.3">
      <c r="A4587" t="s">
        <v>4518</v>
      </c>
      <c r="B4587" t="s">
        <v>2474</v>
      </c>
      <c r="C4587">
        <v>2015</v>
      </c>
      <c r="D4587">
        <v>109</v>
      </c>
      <c r="E4587">
        <v>71</v>
      </c>
      <c r="F4587">
        <v>41</v>
      </c>
      <c r="G4587">
        <v>387</v>
      </c>
      <c r="H4587">
        <v>38</v>
      </c>
      <c r="I4587">
        <v>48</v>
      </c>
      <c r="J4587">
        <v>18</v>
      </c>
      <c r="K4587">
        <v>170</v>
      </c>
      <c r="L4587">
        <v>11</v>
      </c>
      <c r="M4587">
        <v>52</v>
      </c>
      <c r="N4587">
        <v>24</v>
      </c>
      <c r="O4587">
        <v>273</v>
      </c>
      <c r="P4587">
        <v>424</v>
      </c>
      <c r="Q4587">
        <v>22</v>
      </c>
      <c r="R4587">
        <v>424</v>
      </c>
      <c r="S4587">
        <v>47</v>
      </c>
      <c r="T4587">
        <v>51</v>
      </c>
      <c r="U4587">
        <v>73</v>
      </c>
      <c r="V4587">
        <v>203</v>
      </c>
      <c r="W4587">
        <v>96</v>
      </c>
      <c r="X4587">
        <v>108</v>
      </c>
      <c r="Y4587">
        <v>164</v>
      </c>
      <c r="Z4587">
        <v>59</v>
      </c>
      <c r="AA4587">
        <v>8</v>
      </c>
      <c r="AB4587">
        <v>11</v>
      </c>
      <c r="AC4587">
        <v>21</v>
      </c>
      <c r="AD4587">
        <v>393</v>
      </c>
      <c r="AE4587">
        <v>20</v>
      </c>
      <c r="AF4587">
        <v>4</v>
      </c>
    </row>
    <row r="4588" spans="1:32" hidden="1" x14ac:dyDescent="0.3">
      <c r="A4588" t="s">
        <v>4518</v>
      </c>
      <c r="B4588" t="s">
        <v>2474</v>
      </c>
      <c r="C4588">
        <v>2016</v>
      </c>
      <c r="D4588">
        <v>113</v>
      </c>
      <c r="E4588">
        <v>73</v>
      </c>
      <c r="F4588">
        <v>42</v>
      </c>
      <c r="G4588">
        <v>396</v>
      </c>
      <c r="H4588">
        <v>39</v>
      </c>
      <c r="I4588">
        <v>50</v>
      </c>
      <c r="J4588">
        <v>19</v>
      </c>
      <c r="K4588">
        <v>176</v>
      </c>
      <c r="L4588">
        <v>11</v>
      </c>
      <c r="M4588">
        <v>55</v>
      </c>
      <c r="N4588">
        <v>26</v>
      </c>
      <c r="O4588">
        <v>281</v>
      </c>
      <c r="P4588">
        <v>434</v>
      </c>
      <c r="Q4588">
        <v>22</v>
      </c>
      <c r="R4588">
        <v>432</v>
      </c>
      <c r="S4588">
        <v>48</v>
      </c>
      <c r="T4588">
        <v>53</v>
      </c>
      <c r="U4588">
        <v>76</v>
      </c>
      <c r="V4588">
        <v>205</v>
      </c>
      <c r="W4588">
        <v>98</v>
      </c>
      <c r="X4588">
        <v>115</v>
      </c>
      <c r="Y4588">
        <v>173</v>
      </c>
      <c r="Z4588">
        <v>60</v>
      </c>
      <c r="AA4588">
        <v>8</v>
      </c>
      <c r="AB4588">
        <v>11</v>
      </c>
      <c r="AC4588">
        <v>21</v>
      </c>
      <c r="AD4588">
        <v>406</v>
      </c>
      <c r="AE4588">
        <v>21</v>
      </c>
      <c r="AF4588">
        <v>4</v>
      </c>
    </row>
    <row r="4589" spans="1:32" hidden="1" x14ac:dyDescent="0.3">
      <c r="A4589" t="s">
        <v>4518</v>
      </c>
      <c r="B4589" t="s">
        <v>2474</v>
      </c>
      <c r="C4589">
        <v>2017</v>
      </c>
      <c r="D4589">
        <v>118</v>
      </c>
      <c r="E4589">
        <v>76</v>
      </c>
      <c r="F4589">
        <v>44</v>
      </c>
      <c r="G4589">
        <v>417</v>
      </c>
      <c r="H4589">
        <v>41</v>
      </c>
      <c r="I4589">
        <v>51</v>
      </c>
      <c r="J4589">
        <v>20</v>
      </c>
      <c r="K4589">
        <v>178</v>
      </c>
      <c r="L4589">
        <v>10</v>
      </c>
      <c r="M4589">
        <v>57</v>
      </c>
      <c r="N4589">
        <v>27</v>
      </c>
      <c r="O4589">
        <v>286</v>
      </c>
      <c r="P4589">
        <v>457</v>
      </c>
      <c r="Q4589">
        <v>23</v>
      </c>
      <c r="R4589">
        <v>440</v>
      </c>
      <c r="S4589">
        <v>51</v>
      </c>
      <c r="T4589">
        <v>54</v>
      </c>
      <c r="U4589">
        <v>79</v>
      </c>
      <c r="V4589">
        <v>209</v>
      </c>
      <c r="W4589">
        <v>101</v>
      </c>
      <c r="X4589">
        <v>118</v>
      </c>
      <c r="Y4589">
        <v>183</v>
      </c>
      <c r="Z4589">
        <v>64</v>
      </c>
      <c r="AA4589">
        <v>8</v>
      </c>
      <c r="AB4589">
        <v>12</v>
      </c>
      <c r="AC4589">
        <v>23</v>
      </c>
      <c r="AD4589">
        <v>425</v>
      </c>
      <c r="AE4589">
        <v>22</v>
      </c>
      <c r="AF4589">
        <v>4</v>
      </c>
    </row>
    <row r="4590" spans="1:32" hidden="1" x14ac:dyDescent="0.3">
      <c r="A4590" t="s">
        <v>4518</v>
      </c>
      <c r="B4590" t="s">
        <v>2474</v>
      </c>
      <c r="C4590">
        <v>2018</v>
      </c>
      <c r="D4590">
        <v>121</v>
      </c>
      <c r="E4590">
        <v>79</v>
      </c>
      <c r="F4590">
        <v>46</v>
      </c>
      <c r="G4590">
        <v>428</v>
      </c>
      <c r="H4590">
        <v>41</v>
      </c>
      <c r="I4590">
        <v>52</v>
      </c>
      <c r="J4590">
        <v>20</v>
      </c>
      <c r="K4590">
        <v>183</v>
      </c>
      <c r="L4590">
        <v>10</v>
      </c>
      <c r="M4590">
        <v>59</v>
      </c>
      <c r="N4590">
        <v>29</v>
      </c>
      <c r="O4590">
        <v>292</v>
      </c>
      <c r="P4590">
        <v>469</v>
      </c>
      <c r="Q4590">
        <v>24</v>
      </c>
      <c r="R4590">
        <v>441</v>
      </c>
      <c r="S4590">
        <v>52</v>
      </c>
      <c r="T4590">
        <v>56</v>
      </c>
      <c r="U4590">
        <v>81</v>
      </c>
      <c r="V4590">
        <v>212</v>
      </c>
      <c r="W4590">
        <v>105</v>
      </c>
      <c r="X4590">
        <v>121</v>
      </c>
      <c r="Y4590">
        <v>192</v>
      </c>
      <c r="Z4590">
        <v>65</v>
      </c>
      <c r="AA4590">
        <v>8</v>
      </c>
      <c r="AB4590">
        <v>12</v>
      </c>
      <c r="AC4590">
        <v>23</v>
      </c>
      <c r="AD4590">
        <v>439</v>
      </c>
      <c r="AE4590">
        <v>22</v>
      </c>
      <c r="AF4590">
        <v>4</v>
      </c>
    </row>
    <row r="4591" spans="1:32" hidden="1" x14ac:dyDescent="0.3">
      <c r="A4591" t="s">
        <v>4518</v>
      </c>
      <c r="B4591" t="s">
        <v>2474</v>
      </c>
      <c r="C4591">
        <v>2019</v>
      </c>
      <c r="D4591">
        <v>126</v>
      </c>
      <c r="E4591">
        <v>82</v>
      </c>
      <c r="F4591">
        <v>47</v>
      </c>
      <c r="G4591">
        <v>447</v>
      </c>
      <c r="H4591">
        <v>43</v>
      </c>
      <c r="I4591">
        <v>54</v>
      </c>
      <c r="J4591">
        <v>21</v>
      </c>
      <c r="K4591">
        <v>186</v>
      </c>
      <c r="L4591">
        <v>10</v>
      </c>
      <c r="M4591">
        <v>61</v>
      </c>
      <c r="N4591">
        <v>30</v>
      </c>
      <c r="O4591">
        <v>297</v>
      </c>
      <c r="P4591">
        <v>489</v>
      </c>
      <c r="Q4591">
        <v>24</v>
      </c>
      <c r="R4591">
        <v>447</v>
      </c>
      <c r="S4591">
        <v>55</v>
      </c>
      <c r="T4591">
        <v>57</v>
      </c>
      <c r="U4591">
        <v>84</v>
      </c>
      <c r="V4591">
        <v>215</v>
      </c>
      <c r="W4591">
        <v>107</v>
      </c>
      <c r="X4591">
        <v>125</v>
      </c>
      <c r="Y4591">
        <v>202</v>
      </c>
      <c r="Z4591">
        <v>68</v>
      </c>
      <c r="AA4591">
        <v>8</v>
      </c>
      <c r="AB4591">
        <v>12</v>
      </c>
      <c r="AC4591">
        <v>24</v>
      </c>
      <c r="AD4591">
        <v>455</v>
      </c>
      <c r="AE4591">
        <v>23</v>
      </c>
      <c r="AF4591">
        <v>4</v>
      </c>
    </row>
    <row r="4592" spans="1:32" hidden="1" x14ac:dyDescent="0.3">
      <c r="A4592" t="s">
        <v>4576</v>
      </c>
      <c r="B4592" t="s">
        <v>6610</v>
      </c>
      <c r="C4592">
        <v>1990</v>
      </c>
      <c r="D4592">
        <v>25</v>
      </c>
      <c r="E4592">
        <v>9</v>
      </c>
      <c r="F4592">
        <v>28</v>
      </c>
      <c r="G4592">
        <v>343</v>
      </c>
      <c r="H4592">
        <v>15</v>
      </c>
      <c r="I4592">
        <v>16</v>
      </c>
      <c r="J4592">
        <v>8</v>
      </c>
      <c r="K4592">
        <v>137</v>
      </c>
      <c r="L4592">
        <v>8</v>
      </c>
      <c r="M4592">
        <v>15</v>
      </c>
      <c r="N4592">
        <v>6</v>
      </c>
      <c r="O4592">
        <v>405</v>
      </c>
      <c r="P4592">
        <v>97</v>
      </c>
      <c r="Q4592">
        <v>9</v>
      </c>
      <c r="R4592">
        <v>251</v>
      </c>
      <c r="S4592">
        <v>20</v>
      </c>
      <c r="T4592">
        <v>27</v>
      </c>
      <c r="U4592">
        <v>17</v>
      </c>
      <c r="V4592">
        <v>148</v>
      </c>
      <c r="W4592">
        <v>49</v>
      </c>
      <c r="X4592">
        <v>18</v>
      </c>
      <c r="Y4592">
        <v>22</v>
      </c>
      <c r="Z4592">
        <v>34</v>
      </c>
      <c r="AA4592">
        <v>2</v>
      </c>
      <c r="AB4592">
        <v>26</v>
      </c>
      <c r="AC4592">
        <v>5</v>
      </c>
      <c r="AD4592">
        <v>106</v>
      </c>
      <c r="AE4592">
        <v>8</v>
      </c>
      <c r="AF4592">
        <v>4</v>
      </c>
    </row>
    <row r="4593" spans="1:32" hidden="1" x14ac:dyDescent="0.3">
      <c r="A4593" t="s">
        <v>4576</v>
      </c>
      <c r="B4593" t="s">
        <v>6610</v>
      </c>
      <c r="C4593">
        <v>1991</v>
      </c>
      <c r="D4593">
        <v>26</v>
      </c>
      <c r="E4593">
        <v>9</v>
      </c>
      <c r="F4593">
        <v>29</v>
      </c>
      <c r="G4593">
        <v>352</v>
      </c>
      <c r="H4593">
        <v>16</v>
      </c>
      <c r="I4593">
        <v>16</v>
      </c>
      <c r="J4593">
        <v>8</v>
      </c>
      <c r="K4593">
        <v>142</v>
      </c>
      <c r="L4593">
        <v>9</v>
      </c>
      <c r="M4593">
        <v>15</v>
      </c>
      <c r="N4593">
        <v>6</v>
      </c>
      <c r="O4593">
        <v>419</v>
      </c>
      <c r="P4593">
        <v>102</v>
      </c>
      <c r="Q4593">
        <v>10</v>
      </c>
      <c r="R4593">
        <v>260</v>
      </c>
      <c r="S4593">
        <v>20</v>
      </c>
      <c r="T4593">
        <v>28</v>
      </c>
      <c r="U4593">
        <v>18</v>
      </c>
      <c r="V4593">
        <v>152</v>
      </c>
      <c r="W4593">
        <v>50</v>
      </c>
      <c r="X4593">
        <v>19</v>
      </c>
      <c r="Y4593">
        <v>23</v>
      </c>
      <c r="Z4593">
        <v>35</v>
      </c>
      <c r="AA4593">
        <v>2</v>
      </c>
      <c r="AB4593">
        <v>27</v>
      </c>
      <c r="AC4593">
        <v>5</v>
      </c>
      <c r="AD4593">
        <v>109</v>
      </c>
      <c r="AE4593">
        <v>8</v>
      </c>
      <c r="AF4593">
        <v>4</v>
      </c>
    </row>
    <row r="4594" spans="1:32" hidden="1" x14ac:dyDescent="0.3">
      <c r="A4594" t="s">
        <v>4576</v>
      </c>
      <c r="B4594" t="s">
        <v>6610</v>
      </c>
      <c r="C4594">
        <v>1992</v>
      </c>
      <c r="D4594">
        <v>26</v>
      </c>
      <c r="E4594">
        <v>9</v>
      </c>
      <c r="F4594">
        <v>30</v>
      </c>
      <c r="G4594">
        <v>363</v>
      </c>
      <c r="H4594">
        <v>16</v>
      </c>
      <c r="I4594">
        <v>17</v>
      </c>
      <c r="J4594">
        <v>8</v>
      </c>
      <c r="K4594">
        <v>146</v>
      </c>
      <c r="L4594">
        <v>9</v>
      </c>
      <c r="M4594">
        <v>16</v>
      </c>
      <c r="N4594">
        <v>7</v>
      </c>
      <c r="O4594">
        <v>434</v>
      </c>
      <c r="P4594">
        <v>107</v>
      </c>
      <c r="Q4594">
        <v>10</v>
      </c>
      <c r="R4594">
        <v>269</v>
      </c>
      <c r="S4594">
        <v>21</v>
      </c>
      <c r="T4594">
        <v>29</v>
      </c>
      <c r="U4594">
        <v>18</v>
      </c>
      <c r="V4594">
        <v>155</v>
      </c>
      <c r="W4594">
        <v>52</v>
      </c>
      <c r="X4594">
        <v>19</v>
      </c>
      <c r="Y4594">
        <v>24</v>
      </c>
      <c r="Z4594">
        <v>36</v>
      </c>
      <c r="AA4594">
        <v>2</v>
      </c>
      <c r="AB4594">
        <v>28</v>
      </c>
      <c r="AC4594">
        <v>6</v>
      </c>
      <c r="AD4594">
        <v>113</v>
      </c>
      <c r="AE4594">
        <v>8</v>
      </c>
      <c r="AF4594">
        <v>4</v>
      </c>
    </row>
    <row r="4595" spans="1:32" hidden="1" x14ac:dyDescent="0.3">
      <c r="A4595" t="s">
        <v>4576</v>
      </c>
      <c r="B4595" t="s">
        <v>6610</v>
      </c>
      <c r="C4595">
        <v>1993</v>
      </c>
      <c r="D4595">
        <v>27</v>
      </c>
      <c r="E4595">
        <v>10</v>
      </c>
      <c r="F4595">
        <v>30</v>
      </c>
      <c r="G4595">
        <v>373</v>
      </c>
      <c r="H4595">
        <v>16</v>
      </c>
      <c r="I4595">
        <v>17</v>
      </c>
      <c r="J4595">
        <v>8</v>
      </c>
      <c r="K4595">
        <v>149</v>
      </c>
      <c r="L4595">
        <v>9</v>
      </c>
      <c r="M4595">
        <v>16</v>
      </c>
      <c r="N4595">
        <v>7</v>
      </c>
      <c r="O4595">
        <v>445</v>
      </c>
      <c r="P4595">
        <v>111</v>
      </c>
      <c r="Q4595">
        <v>10</v>
      </c>
      <c r="R4595">
        <v>275</v>
      </c>
      <c r="S4595">
        <v>22</v>
      </c>
      <c r="T4595">
        <v>30</v>
      </c>
      <c r="U4595">
        <v>19</v>
      </c>
      <c r="V4595">
        <v>157</v>
      </c>
      <c r="W4595">
        <v>52</v>
      </c>
      <c r="X4595">
        <v>20</v>
      </c>
      <c r="Y4595">
        <v>25</v>
      </c>
      <c r="Z4595">
        <v>37</v>
      </c>
      <c r="AA4595">
        <v>2</v>
      </c>
      <c r="AB4595">
        <v>28</v>
      </c>
      <c r="AC4595">
        <v>6</v>
      </c>
      <c r="AD4595">
        <v>117</v>
      </c>
      <c r="AE4595">
        <v>8</v>
      </c>
      <c r="AF4595">
        <v>4</v>
      </c>
    </row>
    <row r="4596" spans="1:32" hidden="1" x14ac:dyDescent="0.3">
      <c r="A4596" t="s">
        <v>4576</v>
      </c>
      <c r="B4596" t="s">
        <v>6610</v>
      </c>
      <c r="C4596">
        <v>1994</v>
      </c>
      <c r="D4596">
        <v>28</v>
      </c>
      <c r="E4596">
        <v>10</v>
      </c>
      <c r="F4596">
        <v>31</v>
      </c>
      <c r="G4596">
        <v>383</v>
      </c>
      <c r="H4596">
        <v>17</v>
      </c>
      <c r="I4596">
        <v>18</v>
      </c>
      <c r="J4596">
        <v>8</v>
      </c>
      <c r="K4596">
        <v>152</v>
      </c>
      <c r="L4596">
        <v>9</v>
      </c>
      <c r="M4596">
        <v>16</v>
      </c>
      <c r="N4596">
        <v>7</v>
      </c>
      <c r="O4596">
        <v>456</v>
      </c>
      <c r="P4596">
        <v>116</v>
      </c>
      <c r="Q4596">
        <v>11</v>
      </c>
      <c r="R4596">
        <v>280</v>
      </c>
      <c r="S4596">
        <v>22</v>
      </c>
      <c r="T4596">
        <v>30</v>
      </c>
      <c r="U4596">
        <v>20</v>
      </c>
      <c r="V4596">
        <v>160</v>
      </c>
      <c r="W4596">
        <v>53</v>
      </c>
      <c r="X4596">
        <v>21</v>
      </c>
      <c r="Y4596">
        <v>26</v>
      </c>
      <c r="Z4596">
        <v>38</v>
      </c>
      <c r="AA4596">
        <v>2</v>
      </c>
      <c r="AB4596">
        <v>28</v>
      </c>
      <c r="AC4596">
        <v>6</v>
      </c>
      <c r="AD4596">
        <v>121</v>
      </c>
      <c r="AE4596">
        <v>9</v>
      </c>
      <c r="AF4596">
        <v>4</v>
      </c>
    </row>
    <row r="4597" spans="1:32" hidden="1" x14ac:dyDescent="0.3">
      <c r="A4597" t="s">
        <v>4576</v>
      </c>
      <c r="B4597" t="s">
        <v>6610</v>
      </c>
      <c r="C4597">
        <v>1995</v>
      </c>
      <c r="D4597">
        <v>29</v>
      </c>
      <c r="E4597">
        <v>11</v>
      </c>
      <c r="F4597">
        <v>32</v>
      </c>
      <c r="G4597">
        <v>397</v>
      </c>
      <c r="H4597">
        <v>17</v>
      </c>
      <c r="I4597">
        <v>18</v>
      </c>
      <c r="J4597">
        <v>9</v>
      </c>
      <c r="K4597">
        <v>155</v>
      </c>
      <c r="L4597">
        <v>9</v>
      </c>
      <c r="M4597">
        <v>17</v>
      </c>
      <c r="N4597">
        <v>7</v>
      </c>
      <c r="O4597">
        <v>470</v>
      </c>
      <c r="P4597">
        <v>121</v>
      </c>
      <c r="Q4597">
        <v>11</v>
      </c>
      <c r="R4597">
        <v>288</v>
      </c>
      <c r="S4597">
        <v>23</v>
      </c>
      <c r="T4597">
        <v>31</v>
      </c>
      <c r="U4597">
        <v>21</v>
      </c>
      <c r="V4597">
        <v>163</v>
      </c>
      <c r="W4597">
        <v>55</v>
      </c>
      <c r="X4597">
        <v>21</v>
      </c>
      <c r="Y4597">
        <v>27</v>
      </c>
      <c r="Z4597">
        <v>39</v>
      </c>
      <c r="AA4597">
        <v>2</v>
      </c>
      <c r="AB4597">
        <v>29</v>
      </c>
      <c r="AC4597">
        <v>6</v>
      </c>
      <c r="AD4597">
        <v>126</v>
      </c>
      <c r="AE4597">
        <v>9</v>
      </c>
      <c r="AF4597">
        <v>4</v>
      </c>
    </row>
    <row r="4598" spans="1:32" hidden="1" x14ac:dyDescent="0.3">
      <c r="A4598" t="s">
        <v>4576</v>
      </c>
      <c r="B4598" t="s">
        <v>6610</v>
      </c>
      <c r="C4598">
        <v>1996</v>
      </c>
      <c r="D4598">
        <v>29</v>
      </c>
      <c r="E4598">
        <v>11</v>
      </c>
      <c r="F4598">
        <v>33</v>
      </c>
      <c r="G4598">
        <v>410</v>
      </c>
      <c r="H4598">
        <v>17</v>
      </c>
      <c r="I4598">
        <v>18</v>
      </c>
      <c r="J4598">
        <v>9</v>
      </c>
      <c r="K4598">
        <v>160</v>
      </c>
      <c r="L4598">
        <v>9</v>
      </c>
      <c r="M4598">
        <v>17</v>
      </c>
      <c r="N4598">
        <v>8</v>
      </c>
      <c r="O4598">
        <v>490</v>
      </c>
      <c r="P4598">
        <v>127</v>
      </c>
      <c r="Q4598">
        <v>12</v>
      </c>
      <c r="R4598">
        <v>296</v>
      </c>
      <c r="S4598">
        <v>24</v>
      </c>
      <c r="T4598">
        <v>32</v>
      </c>
      <c r="U4598">
        <v>22</v>
      </c>
      <c r="V4598">
        <v>168</v>
      </c>
      <c r="W4598">
        <v>56</v>
      </c>
      <c r="X4598">
        <v>22</v>
      </c>
      <c r="Y4598">
        <v>28</v>
      </c>
      <c r="Z4598">
        <v>40</v>
      </c>
      <c r="AA4598">
        <v>2</v>
      </c>
      <c r="AB4598">
        <v>29</v>
      </c>
      <c r="AC4598">
        <v>6</v>
      </c>
      <c r="AD4598">
        <v>130</v>
      </c>
      <c r="AE4598">
        <v>10</v>
      </c>
      <c r="AF4598">
        <v>4</v>
      </c>
    </row>
    <row r="4599" spans="1:32" hidden="1" x14ac:dyDescent="0.3">
      <c r="A4599" t="s">
        <v>4576</v>
      </c>
      <c r="B4599" t="s">
        <v>6610</v>
      </c>
      <c r="C4599">
        <v>1997</v>
      </c>
      <c r="D4599">
        <v>30</v>
      </c>
      <c r="E4599">
        <v>11</v>
      </c>
      <c r="F4599">
        <v>34</v>
      </c>
      <c r="G4599">
        <v>424</v>
      </c>
      <c r="H4599">
        <v>18</v>
      </c>
      <c r="I4599">
        <v>19</v>
      </c>
      <c r="J4599">
        <v>9</v>
      </c>
      <c r="K4599">
        <v>165</v>
      </c>
      <c r="L4599">
        <v>10</v>
      </c>
      <c r="M4599">
        <v>18</v>
      </c>
      <c r="N4599">
        <v>8</v>
      </c>
      <c r="O4599">
        <v>509</v>
      </c>
      <c r="P4599">
        <v>132</v>
      </c>
      <c r="Q4599">
        <v>12</v>
      </c>
      <c r="R4599">
        <v>306</v>
      </c>
      <c r="S4599">
        <v>25</v>
      </c>
      <c r="T4599">
        <v>33</v>
      </c>
      <c r="U4599">
        <v>23</v>
      </c>
      <c r="V4599">
        <v>173</v>
      </c>
      <c r="W4599">
        <v>58</v>
      </c>
      <c r="X4599">
        <v>23</v>
      </c>
      <c r="Y4599">
        <v>29</v>
      </c>
      <c r="Z4599">
        <v>42</v>
      </c>
      <c r="AA4599">
        <v>2</v>
      </c>
      <c r="AB4599">
        <v>30</v>
      </c>
      <c r="AC4599">
        <v>6</v>
      </c>
      <c r="AD4599">
        <v>135</v>
      </c>
      <c r="AE4599">
        <v>10</v>
      </c>
      <c r="AF4599">
        <v>4</v>
      </c>
    </row>
    <row r="4600" spans="1:32" hidden="1" x14ac:dyDescent="0.3">
      <c r="A4600" t="s">
        <v>4576</v>
      </c>
      <c r="B4600" t="s">
        <v>6610</v>
      </c>
      <c r="C4600">
        <v>1998</v>
      </c>
      <c r="D4600">
        <v>32</v>
      </c>
      <c r="E4600">
        <v>12</v>
      </c>
      <c r="F4600">
        <v>35</v>
      </c>
      <c r="G4600">
        <v>439</v>
      </c>
      <c r="H4600">
        <v>18</v>
      </c>
      <c r="I4600">
        <v>20</v>
      </c>
      <c r="J4600">
        <v>9</v>
      </c>
      <c r="K4600">
        <v>176</v>
      </c>
      <c r="L4600">
        <v>10</v>
      </c>
      <c r="M4600">
        <v>18</v>
      </c>
      <c r="N4600">
        <v>8</v>
      </c>
      <c r="O4600">
        <v>531</v>
      </c>
      <c r="P4600">
        <v>138</v>
      </c>
      <c r="Q4600">
        <v>13</v>
      </c>
      <c r="R4600">
        <v>318</v>
      </c>
      <c r="S4600">
        <v>26</v>
      </c>
      <c r="T4600">
        <v>35</v>
      </c>
      <c r="U4600">
        <v>24</v>
      </c>
      <c r="V4600">
        <v>179</v>
      </c>
      <c r="W4600">
        <v>62</v>
      </c>
      <c r="X4600">
        <v>24</v>
      </c>
      <c r="Y4600">
        <v>31</v>
      </c>
      <c r="Z4600">
        <v>43</v>
      </c>
      <c r="AA4600">
        <v>2</v>
      </c>
      <c r="AB4600">
        <v>31</v>
      </c>
      <c r="AC4600">
        <v>7</v>
      </c>
      <c r="AD4600">
        <v>140</v>
      </c>
      <c r="AE4600">
        <v>11</v>
      </c>
      <c r="AF4600">
        <v>4</v>
      </c>
    </row>
    <row r="4601" spans="1:32" hidden="1" x14ac:dyDescent="0.3">
      <c r="A4601" t="s">
        <v>4576</v>
      </c>
      <c r="B4601" t="s">
        <v>6610</v>
      </c>
      <c r="C4601">
        <v>1999</v>
      </c>
      <c r="D4601">
        <v>33</v>
      </c>
      <c r="E4601">
        <v>13</v>
      </c>
      <c r="F4601">
        <v>36</v>
      </c>
      <c r="G4601">
        <v>455</v>
      </c>
      <c r="H4601">
        <v>19</v>
      </c>
      <c r="I4601">
        <v>20</v>
      </c>
      <c r="J4601">
        <v>10</v>
      </c>
      <c r="K4601">
        <v>183</v>
      </c>
      <c r="L4601">
        <v>10</v>
      </c>
      <c r="M4601">
        <v>19</v>
      </c>
      <c r="N4601">
        <v>8</v>
      </c>
      <c r="O4601">
        <v>553</v>
      </c>
      <c r="P4601">
        <v>144</v>
      </c>
      <c r="Q4601">
        <v>13</v>
      </c>
      <c r="R4601">
        <v>329</v>
      </c>
      <c r="S4601">
        <v>27</v>
      </c>
      <c r="T4601">
        <v>36</v>
      </c>
      <c r="U4601">
        <v>25</v>
      </c>
      <c r="V4601">
        <v>186</v>
      </c>
      <c r="W4601">
        <v>64</v>
      </c>
      <c r="X4601">
        <v>24</v>
      </c>
      <c r="Y4601">
        <v>32</v>
      </c>
      <c r="Z4601">
        <v>44</v>
      </c>
      <c r="AA4601">
        <v>2</v>
      </c>
      <c r="AB4601">
        <v>32</v>
      </c>
      <c r="AC4601">
        <v>7</v>
      </c>
      <c r="AD4601">
        <v>145</v>
      </c>
      <c r="AE4601">
        <v>11</v>
      </c>
      <c r="AF4601">
        <v>5</v>
      </c>
    </row>
    <row r="4602" spans="1:32" hidden="1" x14ac:dyDescent="0.3">
      <c r="A4602" t="s">
        <v>4576</v>
      </c>
      <c r="B4602" t="s">
        <v>6610</v>
      </c>
      <c r="C4602">
        <v>2000</v>
      </c>
      <c r="D4602">
        <v>34</v>
      </c>
      <c r="E4602">
        <v>13</v>
      </c>
      <c r="F4602">
        <v>37</v>
      </c>
      <c r="G4602">
        <v>469</v>
      </c>
      <c r="H4602">
        <v>20</v>
      </c>
      <c r="I4602">
        <v>21</v>
      </c>
      <c r="J4602">
        <v>10</v>
      </c>
      <c r="K4602">
        <v>187</v>
      </c>
      <c r="L4602">
        <v>10</v>
      </c>
      <c r="M4602">
        <v>19</v>
      </c>
      <c r="N4602">
        <v>9</v>
      </c>
      <c r="O4602">
        <v>569</v>
      </c>
      <c r="P4602">
        <v>150</v>
      </c>
      <c r="Q4602">
        <v>14</v>
      </c>
      <c r="R4602">
        <v>338</v>
      </c>
      <c r="S4602">
        <v>29</v>
      </c>
      <c r="T4602">
        <v>37</v>
      </c>
      <c r="U4602">
        <v>26</v>
      </c>
      <c r="V4602">
        <v>191</v>
      </c>
      <c r="W4602">
        <v>66</v>
      </c>
      <c r="X4602">
        <v>25</v>
      </c>
      <c r="Y4602">
        <v>33</v>
      </c>
      <c r="Z4602">
        <v>45</v>
      </c>
      <c r="AA4602">
        <v>2</v>
      </c>
      <c r="AB4602">
        <v>33</v>
      </c>
      <c r="AC4602">
        <v>7</v>
      </c>
      <c r="AD4602">
        <v>149</v>
      </c>
      <c r="AE4602">
        <v>12</v>
      </c>
      <c r="AF4602">
        <v>5</v>
      </c>
    </row>
    <row r="4603" spans="1:32" hidden="1" x14ac:dyDescent="0.3">
      <c r="A4603" t="s">
        <v>4576</v>
      </c>
      <c r="B4603" t="s">
        <v>6610</v>
      </c>
      <c r="C4603">
        <v>2001</v>
      </c>
      <c r="D4603">
        <v>34</v>
      </c>
      <c r="E4603">
        <v>13</v>
      </c>
      <c r="F4603">
        <v>39</v>
      </c>
      <c r="G4603">
        <v>483</v>
      </c>
      <c r="H4603">
        <v>20</v>
      </c>
      <c r="I4603">
        <v>21</v>
      </c>
      <c r="J4603">
        <v>10</v>
      </c>
      <c r="K4603">
        <v>192</v>
      </c>
      <c r="L4603">
        <v>11</v>
      </c>
      <c r="M4603">
        <v>19</v>
      </c>
      <c r="N4603">
        <v>9</v>
      </c>
      <c r="O4603">
        <v>590</v>
      </c>
      <c r="P4603">
        <v>156</v>
      </c>
      <c r="Q4603">
        <v>14</v>
      </c>
      <c r="R4603">
        <v>349</v>
      </c>
      <c r="S4603">
        <v>30</v>
      </c>
      <c r="T4603">
        <v>39</v>
      </c>
      <c r="U4603">
        <v>27</v>
      </c>
      <c r="V4603">
        <v>199</v>
      </c>
      <c r="W4603">
        <v>69</v>
      </c>
      <c r="X4603">
        <v>25</v>
      </c>
      <c r="Y4603">
        <v>35</v>
      </c>
      <c r="Z4603">
        <v>46</v>
      </c>
      <c r="AA4603">
        <v>3</v>
      </c>
      <c r="AB4603">
        <v>34</v>
      </c>
      <c r="AC4603">
        <v>7</v>
      </c>
      <c r="AD4603">
        <v>153</v>
      </c>
      <c r="AE4603">
        <v>12</v>
      </c>
      <c r="AF4603">
        <v>5</v>
      </c>
    </row>
    <row r="4604" spans="1:32" hidden="1" x14ac:dyDescent="0.3">
      <c r="A4604" t="s">
        <v>4576</v>
      </c>
      <c r="B4604" t="s">
        <v>6610</v>
      </c>
      <c r="C4604">
        <v>2002</v>
      </c>
      <c r="D4604">
        <v>36</v>
      </c>
      <c r="E4604">
        <v>14</v>
      </c>
      <c r="F4604">
        <v>41</v>
      </c>
      <c r="G4604">
        <v>500</v>
      </c>
      <c r="H4604">
        <v>21</v>
      </c>
      <c r="I4604">
        <v>22</v>
      </c>
      <c r="J4604">
        <v>11</v>
      </c>
      <c r="K4604">
        <v>197</v>
      </c>
      <c r="L4604">
        <v>11</v>
      </c>
      <c r="M4604">
        <v>20</v>
      </c>
      <c r="N4604">
        <v>9</v>
      </c>
      <c r="O4604">
        <v>616</v>
      </c>
      <c r="P4604">
        <v>163</v>
      </c>
      <c r="Q4604">
        <v>15</v>
      </c>
      <c r="R4604">
        <v>363</v>
      </c>
      <c r="S4604">
        <v>31</v>
      </c>
      <c r="T4604">
        <v>41</v>
      </c>
      <c r="U4604">
        <v>29</v>
      </c>
      <c r="V4604">
        <v>208</v>
      </c>
      <c r="W4604">
        <v>72</v>
      </c>
      <c r="X4604">
        <v>26</v>
      </c>
      <c r="Y4604">
        <v>37</v>
      </c>
      <c r="Z4604">
        <v>48</v>
      </c>
      <c r="AA4604">
        <v>3</v>
      </c>
      <c r="AB4604">
        <v>35</v>
      </c>
      <c r="AC4604">
        <v>7</v>
      </c>
      <c r="AD4604">
        <v>158</v>
      </c>
      <c r="AE4604">
        <v>13</v>
      </c>
      <c r="AF4604">
        <v>5</v>
      </c>
    </row>
    <row r="4605" spans="1:32" hidden="1" x14ac:dyDescent="0.3">
      <c r="A4605" t="s">
        <v>4576</v>
      </c>
      <c r="B4605" t="s">
        <v>6610</v>
      </c>
      <c r="C4605">
        <v>2003</v>
      </c>
      <c r="D4605">
        <v>37</v>
      </c>
      <c r="E4605">
        <v>14</v>
      </c>
      <c r="F4605">
        <v>42</v>
      </c>
      <c r="G4605">
        <v>517</v>
      </c>
      <c r="H4605">
        <v>21</v>
      </c>
      <c r="I4605">
        <v>22</v>
      </c>
      <c r="J4605">
        <v>11</v>
      </c>
      <c r="K4605">
        <v>200</v>
      </c>
      <c r="L4605">
        <v>11</v>
      </c>
      <c r="M4605">
        <v>21</v>
      </c>
      <c r="N4605">
        <v>9</v>
      </c>
      <c r="O4605">
        <v>643</v>
      </c>
      <c r="P4605">
        <v>170</v>
      </c>
      <c r="Q4605">
        <v>16</v>
      </c>
      <c r="R4605">
        <v>376</v>
      </c>
      <c r="S4605">
        <v>32</v>
      </c>
      <c r="T4605">
        <v>43</v>
      </c>
      <c r="U4605">
        <v>30</v>
      </c>
      <c r="V4605">
        <v>218</v>
      </c>
      <c r="W4605">
        <v>73</v>
      </c>
      <c r="X4605">
        <v>27</v>
      </c>
      <c r="Y4605">
        <v>38</v>
      </c>
      <c r="Z4605">
        <v>49</v>
      </c>
      <c r="AA4605">
        <v>3</v>
      </c>
      <c r="AB4605">
        <v>37</v>
      </c>
      <c r="AC4605">
        <v>8</v>
      </c>
      <c r="AD4605">
        <v>163</v>
      </c>
      <c r="AE4605">
        <v>13</v>
      </c>
      <c r="AF4605">
        <v>6</v>
      </c>
    </row>
    <row r="4606" spans="1:32" hidden="1" x14ac:dyDescent="0.3">
      <c r="A4606" t="s">
        <v>4576</v>
      </c>
      <c r="B4606" t="s">
        <v>6610</v>
      </c>
      <c r="C4606">
        <v>2004</v>
      </c>
      <c r="D4606">
        <v>38</v>
      </c>
      <c r="E4606">
        <v>15</v>
      </c>
      <c r="F4606">
        <v>44</v>
      </c>
      <c r="G4606">
        <v>535</v>
      </c>
      <c r="H4606">
        <v>22</v>
      </c>
      <c r="I4606">
        <v>23</v>
      </c>
      <c r="J4606">
        <v>12</v>
      </c>
      <c r="K4606">
        <v>207</v>
      </c>
      <c r="L4606">
        <v>12</v>
      </c>
      <c r="M4606">
        <v>21</v>
      </c>
      <c r="N4606">
        <v>9</v>
      </c>
      <c r="O4606">
        <v>673</v>
      </c>
      <c r="P4606">
        <v>177</v>
      </c>
      <c r="Q4606">
        <v>16</v>
      </c>
      <c r="R4606">
        <v>390</v>
      </c>
      <c r="S4606">
        <v>34</v>
      </c>
      <c r="T4606">
        <v>45</v>
      </c>
      <c r="U4606">
        <v>32</v>
      </c>
      <c r="V4606">
        <v>229</v>
      </c>
      <c r="W4606">
        <v>76</v>
      </c>
      <c r="X4606">
        <v>27</v>
      </c>
      <c r="Y4606">
        <v>40</v>
      </c>
      <c r="Z4606">
        <v>51</v>
      </c>
      <c r="AA4606">
        <v>3</v>
      </c>
      <c r="AB4606">
        <v>39</v>
      </c>
      <c r="AC4606">
        <v>8</v>
      </c>
      <c r="AD4606">
        <v>169</v>
      </c>
      <c r="AE4606">
        <v>14</v>
      </c>
      <c r="AF4606">
        <v>6</v>
      </c>
    </row>
    <row r="4607" spans="1:32" hidden="1" x14ac:dyDescent="0.3">
      <c r="A4607" t="s">
        <v>4576</v>
      </c>
      <c r="B4607" t="s">
        <v>6610</v>
      </c>
      <c r="C4607">
        <v>2005</v>
      </c>
      <c r="D4607">
        <v>39</v>
      </c>
      <c r="E4607">
        <v>16</v>
      </c>
      <c r="F4607">
        <v>46</v>
      </c>
      <c r="G4607">
        <v>556</v>
      </c>
      <c r="H4607">
        <v>22</v>
      </c>
      <c r="I4607">
        <v>24</v>
      </c>
      <c r="J4607">
        <v>12</v>
      </c>
      <c r="K4607">
        <v>219</v>
      </c>
      <c r="L4607">
        <v>12</v>
      </c>
      <c r="M4607">
        <v>22</v>
      </c>
      <c r="N4607">
        <v>10</v>
      </c>
      <c r="O4607">
        <v>706</v>
      </c>
      <c r="P4607">
        <v>184</v>
      </c>
      <c r="Q4607">
        <v>17</v>
      </c>
      <c r="R4607">
        <v>405</v>
      </c>
      <c r="S4607">
        <v>35</v>
      </c>
      <c r="T4607">
        <v>47</v>
      </c>
      <c r="U4607">
        <v>34</v>
      </c>
      <c r="V4607">
        <v>240</v>
      </c>
      <c r="W4607">
        <v>81</v>
      </c>
      <c r="X4607">
        <v>29</v>
      </c>
      <c r="Y4607">
        <v>41</v>
      </c>
      <c r="Z4607">
        <v>53</v>
      </c>
      <c r="AA4607">
        <v>3</v>
      </c>
      <c r="AB4607">
        <v>40</v>
      </c>
      <c r="AC4607">
        <v>8</v>
      </c>
      <c r="AD4607">
        <v>175</v>
      </c>
      <c r="AE4607">
        <v>15</v>
      </c>
      <c r="AF4607">
        <v>6</v>
      </c>
    </row>
    <row r="4608" spans="1:32" hidden="1" x14ac:dyDescent="0.3">
      <c r="A4608" t="s">
        <v>4576</v>
      </c>
      <c r="B4608" t="s">
        <v>6610</v>
      </c>
      <c r="C4608">
        <v>2006</v>
      </c>
      <c r="D4608">
        <v>40</v>
      </c>
      <c r="E4608">
        <v>16</v>
      </c>
      <c r="F4608">
        <v>48</v>
      </c>
      <c r="G4608">
        <v>574</v>
      </c>
      <c r="H4608">
        <v>23</v>
      </c>
      <c r="I4608">
        <v>24</v>
      </c>
      <c r="J4608">
        <v>13</v>
      </c>
      <c r="K4608">
        <v>227</v>
      </c>
      <c r="L4608">
        <v>12</v>
      </c>
      <c r="M4608">
        <v>23</v>
      </c>
      <c r="N4608">
        <v>10</v>
      </c>
      <c r="O4608">
        <v>735</v>
      </c>
      <c r="P4608">
        <v>190</v>
      </c>
      <c r="Q4608">
        <v>17</v>
      </c>
      <c r="R4608">
        <v>417</v>
      </c>
      <c r="S4608">
        <v>36</v>
      </c>
      <c r="T4608">
        <v>49</v>
      </c>
      <c r="U4608">
        <v>35</v>
      </c>
      <c r="V4608">
        <v>250</v>
      </c>
      <c r="W4608">
        <v>85</v>
      </c>
      <c r="X4608">
        <v>30</v>
      </c>
      <c r="Y4608">
        <v>43</v>
      </c>
      <c r="Z4608">
        <v>54</v>
      </c>
      <c r="AA4608">
        <v>3</v>
      </c>
      <c r="AB4608">
        <v>42</v>
      </c>
      <c r="AC4608">
        <v>8</v>
      </c>
      <c r="AD4608">
        <v>180</v>
      </c>
      <c r="AE4608">
        <v>15</v>
      </c>
      <c r="AF4608">
        <v>7</v>
      </c>
    </row>
    <row r="4609" spans="1:32" hidden="1" x14ac:dyDescent="0.3">
      <c r="A4609" t="s">
        <v>4576</v>
      </c>
      <c r="B4609" t="s">
        <v>6610</v>
      </c>
      <c r="C4609">
        <v>2007</v>
      </c>
      <c r="D4609">
        <v>42</v>
      </c>
      <c r="E4609">
        <v>17</v>
      </c>
      <c r="F4609">
        <v>50</v>
      </c>
      <c r="G4609">
        <v>598</v>
      </c>
      <c r="H4609">
        <v>24</v>
      </c>
      <c r="I4609">
        <v>25</v>
      </c>
      <c r="J4609">
        <v>13</v>
      </c>
      <c r="K4609">
        <v>234</v>
      </c>
      <c r="L4609">
        <v>13</v>
      </c>
      <c r="M4609">
        <v>24</v>
      </c>
      <c r="N4609">
        <v>10</v>
      </c>
      <c r="O4609">
        <v>767</v>
      </c>
      <c r="P4609">
        <v>197</v>
      </c>
      <c r="Q4609">
        <v>18</v>
      </c>
      <c r="R4609">
        <v>432</v>
      </c>
      <c r="S4609">
        <v>38</v>
      </c>
      <c r="T4609">
        <v>51</v>
      </c>
      <c r="U4609">
        <v>37</v>
      </c>
      <c r="V4609">
        <v>260</v>
      </c>
      <c r="W4609">
        <v>89</v>
      </c>
      <c r="X4609">
        <v>31</v>
      </c>
      <c r="Y4609">
        <v>45</v>
      </c>
      <c r="Z4609">
        <v>56</v>
      </c>
      <c r="AA4609">
        <v>3</v>
      </c>
      <c r="AB4609">
        <v>44</v>
      </c>
      <c r="AC4609">
        <v>9</v>
      </c>
      <c r="AD4609">
        <v>188</v>
      </c>
      <c r="AE4609">
        <v>16</v>
      </c>
      <c r="AF4609">
        <v>7</v>
      </c>
    </row>
    <row r="4610" spans="1:32" hidden="1" x14ac:dyDescent="0.3">
      <c r="A4610" t="s">
        <v>4576</v>
      </c>
      <c r="B4610" t="s">
        <v>6610</v>
      </c>
      <c r="C4610">
        <v>2008</v>
      </c>
      <c r="D4610">
        <v>43</v>
      </c>
      <c r="E4610">
        <v>17</v>
      </c>
      <c r="F4610">
        <v>52</v>
      </c>
      <c r="G4610">
        <v>620</v>
      </c>
      <c r="H4610">
        <v>24</v>
      </c>
      <c r="I4610">
        <v>26</v>
      </c>
      <c r="J4610">
        <v>14</v>
      </c>
      <c r="K4610">
        <v>238</v>
      </c>
      <c r="L4610">
        <v>13</v>
      </c>
      <c r="M4610">
        <v>24</v>
      </c>
      <c r="N4610">
        <v>11</v>
      </c>
      <c r="O4610">
        <v>793</v>
      </c>
      <c r="P4610">
        <v>204</v>
      </c>
      <c r="Q4610">
        <v>19</v>
      </c>
      <c r="R4610">
        <v>444</v>
      </c>
      <c r="S4610">
        <v>39</v>
      </c>
      <c r="T4610">
        <v>53</v>
      </c>
      <c r="U4610">
        <v>38</v>
      </c>
      <c r="V4610">
        <v>268</v>
      </c>
      <c r="W4610">
        <v>91</v>
      </c>
      <c r="X4610">
        <v>31</v>
      </c>
      <c r="Y4610">
        <v>46</v>
      </c>
      <c r="Z4610">
        <v>58</v>
      </c>
      <c r="AA4610">
        <v>3</v>
      </c>
      <c r="AB4610">
        <v>45</v>
      </c>
      <c r="AC4610">
        <v>9</v>
      </c>
      <c r="AD4610">
        <v>194</v>
      </c>
      <c r="AE4610">
        <v>17</v>
      </c>
      <c r="AF4610">
        <v>8</v>
      </c>
    </row>
    <row r="4611" spans="1:32" hidden="1" x14ac:dyDescent="0.3">
      <c r="A4611" t="s">
        <v>4576</v>
      </c>
      <c r="B4611" t="s">
        <v>6610</v>
      </c>
      <c r="C4611">
        <v>2009</v>
      </c>
      <c r="D4611">
        <v>45</v>
      </c>
      <c r="E4611">
        <v>17</v>
      </c>
      <c r="F4611">
        <v>54</v>
      </c>
      <c r="G4611">
        <v>642</v>
      </c>
      <c r="H4611">
        <v>25</v>
      </c>
      <c r="I4611">
        <v>27</v>
      </c>
      <c r="J4611">
        <v>14</v>
      </c>
      <c r="K4611">
        <v>239</v>
      </c>
      <c r="L4611">
        <v>13</v>
      </c>
      <c r="M4611">
        <v>25</v>
      </c>
      <c r="N4611">
        <v>11</v>
      </c>
      <c r="O4611">
        <v>821</v>
      </c>
      <c r="P4611">
        <v>212</v>
      </c>
      <c r="Q4611">
        <v>19</v>
      </c>
      <c r="R4611">
        <v>456</v>
      </c>
      <c r="S4611">
        <v>41</v>
      </c>
      <c r="T4611">
        <v>55</v>
      </c>
      <c r="U4611">
        <v>39</v>
      </c>
      <c r="V4611">
        <v>276</v>
      </c>
      <c r="W4611">
        <v>93</v>
      </c>
      <c r="X4611">
        <v>32</v>
      </c>
      <c r="Y4611">
        <v>48</v>
      </c>
      <c r="Z4611">
        <v>59</v>
      </c>
      <c r="AA4611">
        <v>3</v>
      </c>
      <c r="AB4611">
        <v>47</v>
      </c>
      <c r="AC4611">
        <v>10</v>
      </c>
      <c r="AD4611">
        <v>201</v>
      </c>
      <c r="AE4611">
        <v>17</v>
      </c>
      <c r="AF4611">
        <v>8</v>
      </c>
    </row>
    <row r="4612" spans="1:32" hidden="1" x14ac:dyDescent="0.3">
      <c r="A4612" t="s">
        <v>4576</v>
      </c>
      <c r="B4612" t="s">
        <v>6610</v>
      </c>
      <c r="C4612">
        <v>2010</v>
      </c>
      <c r="D4612">
        <v>46</v>
      </c>
      <c r="E4612">
        <v>18</v>
      </c>
      <c r="F4612">
        <v>57</v>
      </c>
      <c r="G4612">
        <v>676</v>
      </c>
      <c r="H4612">
        <v>26</v>
      </c>
      <c r="I4612">
        <v>28</v>
      </c>
      <c r="J4612">
        <v>15</v>
      </c>
      <c r="K4612">
        <v>250</v>
      </c>
      <c r="L4612">
        <v>14</v>
      </c>
      <c r="M4612">
        <v>26</v>
      </c>
      <c r="N4612">
        <v>12</v>
      </c>
      <c r="O4612">
        <v>877</v>
      </c>
      <c r="P4612">
        <v>222</v>
      </c>
      <c r="Q4612">
        <v>20</v>
      </c>
      <c r="R4612">
        <v>476</v>
      </c>
      <c r="S4612">
        <v>43</v>
      </c>
      <c r="T4612">
        <v>58</v>
      </c>
      <c r="U4612">
        <v>42</v>
      </c>
      <c r="V4612">
        <v>293</v>
      </c>
      <c r="W4612">
        <v>98</v>
      </c>
      <c r="X4612">
        <v>34</v>
      </c>
      <c r="Y4612">
        <v>50</v>
      </c>
      <c r="Z4612">
        <v>62</v>
      </c>
      <c r="AA4612">
        <v>3</v>
      </c>
      <c r="AB4612">
        <v>50</v>
      </c>
      <c r="AC4612">
        <v>10</v>
      </c>
      <c r="AD4612">
        <v>213</v>
      </c>
      <c r="AE4612">
        <v>18</v>
      </c>
      <c r="AF4612">
        <v>8</v>
      </c>
    </row>
    <row r="4613" spans="1:32" hidden="1" x14ac:dyDescent="0.3">
      <c r="A4613" t="s">
        <v>4576</v>
      </c>
      <c r="B4613" t="s">
        <v>6610</v>
      </c>
      <c r="C4613">
        <v>2011</v>
      </c>
      <c r="D4613">
        <v>49</v>
      </c>
      <c r="E4613">
        <v>19</v>
      </c>
      <c r="F4613">
        <v>60</v>
      </c>
      <c r="G4613">
        <v>706</v>
      </c>
      <c r="H4613">
        <v>27</v>
      </c>
      <c r="I4613">
        <v>29</v>
      </c>
      <c r="J4613">
        <v>16</v>
      </c>
      <c r="K4613">
        <v>257</v>
      </c>
      <c r="L4613">
        <v>15</v>
      </c>
      <c r="M4613">
        <v>28</v>
      </c>
      <c r="N4613">
        <v>12</v>
      </c>
      <c r="O4613">
        <v>924</v>
      </c>
      <c r="P4613">
        <v>236</v>
      </c>
      <c r="Q4613">
        <v>21</v>
      </c>
      <c r="R4613">
        <v>493</v>
      </c>
      <c r="S4613">
        <v>45</v>
      </c>
      <c r="T4613">
        <v>60</v>
      </c>
      <c r="U4613">
        <v>44</v>
      </c>
      <c r="V4613">
        <v>306</v>
      </c>
      <c r="W4613">
        <v>101</v>
      </c>
      <c r="X4613">
        <v>35</v>
      </c>
      <c r="Y4613">
        <v>52</v>
      </c>
      <c r="Z4613">
        <v>64</v>
      </c>
      <c r="AA4613">
        <v>4</v>
      </c>
      <c r="AB4613">
        <v>52</v>
      </c>
      <c r="AC4613">
        <v>11</v>
      </c>
      <c r="AD4613">
        <v>222</v>
      </c>
      <c r="AE4613">
        <v>19</v>
      </c>
      <c r="AF4613">
        <v>9</v>
      </c>
    </row>
    <row r="4614" spans="1:32" hidden="1" x14ac:dyDescent="0.3">
      <c r="A4614" t="s">
        <v>4576</v>
      </c>
      <c r="B4614" t="s">
        <v>6610</v>
      </c>
      <c r="C4614">
        <v>2012</v>
      </c>
      <c r="D4614">
        <v>50</v>
      </c>
      <c r="E4614">
        <v>20</v>
      </c>
      <c r="F4614">
        <v>62</v>
      </c>
      <c r="G4614">
        <v>735</v>
      </c>
      <c r="H4614">
        <v>28</v>
      </c>
      <c r="I4614">
        <v>30</v>
      </c>
      <c r="J4614">
        <v>16</v>
      </c>
      <c r="K4614">
        <v>262</v>
      </c>
      <c r="L4614">
        <v>15</v>
      </c>
      <c r="M4614">
        <v>29</v>
      </c>
      <c r="N4614">
        <v>13</v>
      </c>
      <c r="O4614">
        <v>960</v>
      </c>
      <c r="P4614">
        <v>245</v>
      </c>
      <c r="Q4614">
        <v>22</v>
      </c>
      <c r="R4614">
        <v>507</v>
      </c>
      <c r="S4614">
        <v>47</v>
      </c>
      <c r="T4614">
        <v>63</v>
      </c>
      <c r="U4614">
        <v>46</v>
      </c>
      <c r="V4614">
        <v>316</v>
      </c>
      <c r="W4614">
        <v>105</v>
      </c>
      <c r="X4614">
        <v>36</v>
      </c>
      <c r="Y4614">
        <v>55</v>
      </c>
      <c r="Z4614">
        <v>66</v>
      </c>
      <c r="AA4614">
        <v>4</v>
      </c>
      <c r="AB4614">
        <v>54</v>
      </c>
      <c r="AC4614">
        <v>11</v>
      </c>
      <c r="AD4614">
        <v>231</v>
      </c>
      <c r="AE4614">
        <v>20</v>
      </c>
      <c r="AF4614">
        <v>9</v>
      </c>
    </row>
    <row r="4615" spans="1:32" hidden="1" x14ac:dyDescent="0.3">
      <c r="A4615" t="s">
        <v>4576</v>
      </c>
      <c r="B4615" t="s">
        <v>6610</v>
      </c>
      <c r="C4615">
        <v>2013</v>
      </c>
      <c r="D4615">
        <v>52</v>
      </c>
      <c r="E4615">
        <v>20</v>
      </c>
      <c r="F4615">
        <v>64</v>
      </c>
      <c r="G4615">
        <v>760</v>
      </c>
      <c r="H4615">
        <v>28</v>
      </c>
      <c r="I4615">
        <v>31</v>
      </c>
      <c r="J4615">
        <v>17</v>
      </c>
      <c r="K4615">
        <v>266</v>
      </c>
      <c r="L4615">
        <v>15</v>
      </c>
      <c r="M4615">
        <v>30</v>
      </c>
      <c r="N4615">
        <v>13</v>
      </c>
      <c r="O4615">
        <v>988</v>
      </c>
      <c r="P4615">
        <v>253</v>
      </c>
      <c r="Q4615">
        <v>22</v>
      </c>
      <c r="R4615">
        <v>518</v>
      </c>
      <c r="S4615">
        <v>49</v>
      </c>
      <c r="T4615">
        <v>65</v>
      </c>
      <c r="U4615">
        <v>48</v>
      </c>
      <c r="V4615">
        <v>323</v>
      </c>
      <c r="W4615">
        <v>108</v>
      </c>
      <c r="X4615">
        <v>37</v>
      </c>
      <c r="Y4615">
        <v>57</v>
      </c>
      <c r="Z4615">
        <v>68</v>
      </c>
      <c r="AA4615">
        <v>4</v>
      </c>
      <c r="AB4615">
        <v>56</v>
      </c>
      <c r="AC4615">
        <v>11</v>
      </c>
      <c r="AD4615">
        <v>239</v>
      </c>
      <c r="AE4615">
        <v>20</v>
      </c>
      <c r="AF4615">
        <v>9</v>
      </c>
    </row>
    <row r="4616" spans="1:32" hidden="1" x14ac:dyDescent="0.3">
      <c r="A4616" t="s">
        <v>4576</v>
      </c>
      <c r="B4616" t="s">
        <v>6610</v>
      </c>
      <c r="C4616">
        <v>2014</v>
      </c>
      <c r="D4616">
        <v>54</v>
      </c>
      <c r="E4616">
        <v>21</v>
      </c>
      <c r="F4616">
        <v>67</v>
      </c>
      <c r="G4616">
        <v>792</v>
      </c>
      <c r="H4616">
        <v>29</v>
      </c>
      <c r="I4616">
        <v>32</v>
      </c>
      <c r="J4616">
        <v>17</v>
      </c>
      <c r="K4616">
        <v>272</v>
      </c>
      <c r="L4616">
        <v>16</v>
      </c>
      <c r="M4616">
        <v>31</v>
      </c>
      <c r="N4616">
        <v>14</v>
      </c>
      <c r="O4616">
        <v>1029</v>
      </c>
      <c r="P4616">
        <v>263</v>
      </c>
      <c r="Q4616">
        <v>23</v>
      </c>
      <c r="R4616">
        <v>532</v>
      </c>
      <c r="S4616">
        <v>51</v>
      </c>
      <c r="T4616">
        <v>68</v>
      </c>
      <c r="U4616">
        <v>51</v>
      </c>
      <c r="V4616">
        <v>333</v>
      </c>
      <c r="W4616">
        <v>111</v>
      </c>
      <c r="X4616">
        <v>39</v>
      </c>
      <c r="Y4616">
        <v>60</v>
      </c>
      <c r="Z4616">
        <v>71</v>
      </c>
      <c r="AA4616">
        <v>4</v>
      </c>
      <c r="AB4616">
        <v>58</v>
      </c>
      <c r="AC4616">
        <v>12</v>
      </c>
      <c r="AD4616">
        <v>250</v>
      </c>
      <c r="AE4616">
        <v>21</v>
      </c>
      <c r="AF4616">
        <v>10</v>
      </c>
    </row>
    <row r="4617" spans="1:32" hidden="1" x14ac:dyDescent="0.3">
      <c r="A4617" t="s">
        <v>4576</v>
      </c>
      <c r="B4617" t="s">
        <v>6610</v>
      </c>
      <c r="C4617">
        <v>2015</v>
      </c>
      <c r="D4617">
        <v>56</v>
      </c>
      <c r="E4617">
        <v>22</v>
      </c>
      <c r="F4617">
        <v>70</v>
      </c>
      <c r="G4617">
        <v>835</v>
      </c>
      <c r="H4617">
        <v>30</v>
      </c>
      <c r="I4617">
        <v>33</v>
      </c>
      <c r="J4617">
        <v>18</v>
      </c>
      <c r="K4617">
        <v>281</v>
      </c>
      <c r="L4617">
        <v>16</v>
      </c>
      <c r="M4617">
        <v>32</v>
      </c>
      <c r="N4617">
        <v>14</v>
      </c>
      <c r="O4617">
        <v>1086</v>
      </c>
      <c r="P4617">
        <v>275</v>
      </c>
      <c r="Q4617">
        <v>24</v>
      </c>
      <c r="R4617">
        <v>551</v>
      </c>
      <c r="S4617">
        <v>53</v>
      </c>
      <c r="T4617">
        <v>71</v>
      </c>
      <c r="U4617">
        <v>55</v>
      </c>
      <c r="V4617">
        <v>348</v>
      </c>
      <c r="W4617">
        <v>115</v>
      </c>
      <c r="X4617">
        <v>41</v>
      </c>
      <c r="Y4617">
        <v>63</v>
      </c>
      <c r="Z4617">
        <v>74</v>
      </c>
      <c r="AA4617">
        <v>4</v>
      </c>
      <c r="AB4617">
        <v>61</v>
      </c>
      <c r="AC4617">
        <v>12</v>
      </c>
      <c r="AD4617">
        <v>264</v>
      </c>
      <c r="AE4617">
        <v>22</v>
      </c>
      <c r="AF4617">
        <v>10</v>
      </c>
    </row>
    <row r="4618" spans="1:32" hidden="1" x14ac:dyDescent="0.3">
      <c r="A4618" t="s">
        <v>4576</v>
      </c>
      <c r="B4618" t="s">
        <v>6610</v>
      </c>
      <c r="C4618">
        <v>2016</v>
      </c>
      <c r="D4618">
        <v>58</v>
      </c>
      <c r="E4618">
        <v>23</v>
      </c>
      <c r="F4618">
        <v>73</v>
      </c>
      <c r="G4618">
        <v>866</v>
      </c>
      <c r="H4618">
        <v>31</v>
      </c>
      <c r="I4618">
        <v>34</v>
      </c>
      <c r="J4618">
        <v>18</v>
      </c>
      <c r="K4618">
        <v>287</v>
      </c>
      <c r="L4618">
        <v>17</v>
      </c>
      <c r="M4618">
        <v>34</v>
      </c>
      <c r="N4618">
        <v>15</v>
      </c>
      <c r="O4618">
        <v>1123</v>
      </c>
      <c r="P4618">
        <v>283</v>
      </c>
      <c r="Q4618">
        <v>25</v>
      </c>
      <c r="R4618">
        <v>565</v>
      </c>
      <c r="S4618">
        <v>55</v>
      </c>
      <c r="T4618">
        <v>74</v>
      </c>
      <c r="U4618">
        <v>57</v>
      </c>
      <c r="V4618">
        <v>356</v>
      </c>
      <c r="W4618">
        <v>119</v>
      </c>
      <c r="X4618">
        <v>42</v>
      </c>
      <c r="Y4618">
        <v>66</v>
      </c>
      <c r="Z4618">
        <v>76</v>
      </c>
      <c r="AA4618">
        <v>4</v>
      </c>
      <c r="AB4618">
        <v>62</v>
      </c>
      <c r="AC4618">
        <v>13</v>
      </c>
      <c r="AD4618">
        <v>275</v>
      </c>
      <c r="AE4618">
        <v>23</v>
      </c>
      <c r="AF4618">
        <v>11</v>
      </c>
    </row>
    <row r="4619" spans="1:32" hidden="1" x14ac:dyDescent="0.3">
      <c r="A4619" t="s">
        <v>4576</v>
      </c>
      <c r="B4619" t="s">
        <v>6610</v>
      </c>
      <c r="C4619">
        <v>2017</v>
      </c>
      <c r="D4619">
        <v>61</v>
      </c>
      <c r="E4619">
        <v>24</v>
      </c>
      <c r="F4619">
        <v>76</v>
      </c>
      <c r="G4619">
        <v>908</v>
      </c>
      <c r="H4619">
        <v>33</v>
      </c>
      <c r="I4619">
        <v>35</v>
      </c>
      <c r="J4619">
        <v>19</v>
      </c>
      <c r="K4619">
        <v>297</v>
      </c>
      <c r="L4619">
        <v>17</v>
      </c>
      <c r="M4619">
        <v>35</v>
      </c>
      <c r="N4619">
        <v>16</v>
      </c>
      <c r="O4619">
        <v>1178</v>
      </c>
      <c r="P4619">
        <v>296</v>
      </c>
      <c r="Q4619">
        <v>26</v>
      </c>
      <c r="R4619">
        <v>587</v>
      </c>
      <c r="S4619">
        <v>58</v>
      </c>
      <c r="T4619">
        <v>77</v>
      </c>
      <c r="U4619">
        <v>60</v>
      </c>
      <c r="V4619">
        <v>370</v>
      </c>
      <c r="W4619">
        <v>124</v>
      </c>
      <c r="X4619">
        <v>44</v>
      </c>
      <c r="Y4619">
        <v>70</v>
      </c>
      <c r="Z4619">
        <v>79</v>
      </c>
      <c r="AA4619">
        <v>4</v>
      </c>
      <c r="AB4619">
        <v>65</v>
      </c>
      <c r="AC4619">
        <v>14</v>
      </c>
      <c r="AD4619">
        <v>289</v>
      </c>
      <c r="AE4619">
        <v>23</v>
      </c>
      <c r="AF4619">
        <v>11</v>
      </c>
    </row>
    <row r="4620" spans="1:32" hidden="1" x14ac:dyDescent="0.3">
      <c r="A4620" t="s">
        <v>4576</v>
      </c>
      <c r="B4620" t="s">
        <v>6610</v>
      </c>
      <c r="C4620">
        <v>2018</v>
      </c>
      <c r="D4620">
        <v>64</v>
      </c>
      <c r="E4620">
        <v>25</v>
      </c>
      <c r="F4620">
        <v>80</v>
      </c>
      <c r="G4620">
        <v>957</v>
      </c>
      <c r="H4620">
        <v>34</v>
      </c>
      <c r="I4620">
        <v>37</v>
      </c>
      <c r="J4620">
        <v>20</v>
      </c>
      <c r="K4620">
        <v>307</v>
      </c>
      <c r="L4620">
        <v>18</v>
      </c>
      <c r="M4620">
        <v>37</v>
      </c>
      <c r="N4620">
        <v>16</v>
      </c>
      <c r="O4620">
        <v>1238</v>
      </c>
      <c r="P4620">
        <v>312</v>
      </c>
      <c r="Q4620">
        <v>27</v>
      </c>
      <c r="R4620">
        <v>610</v>
      </c>
      <c r="S4620">
        <v>61</v>
      </c>
      <c r="T4620">
        <v>81</v>
      </c>
      <c r="U4620">
        <v>63</v>
      </c>
      <c r="V4620">
        <v>385</v>
      </c>
      <c r="W4620">
        <v>129</v>
      </c>
      <c r="X4620">
        <v>46</v>
      </c>
      <c r="Y4620">
        <v>75</v>
      </c>
      <c r="Z4620">
        <v>83</v>
      </c>
      <c r="AA4620">
        <v>5</v>
      </c>
      <c r="AB4620">
        <v>68</v>
      </c>
      <c r="AC4620">
        <v>14</v>
      </c>
      <c r="AD4620">
        <v>304</v>
      </c>
      <c r="AE4620">
        <v>25</v>
      </c>
      <c r="AF4620">
        <v>11</v>
      </c>
    </row>
    <row r="4621" spans="1:32" hidden="1" x14ac:dyDescent="0.3">
      <c r="A4621" t="s">
        <v>4576</v>
      </c>
      <c r="B4621" t="s">
        <v>6610</v>
      </c>
      <c r="C4621">
        <v>2019</v>
      </c>
      <c r="D4621">
        <v>67</v>
      </c>
      <c r="E4621">
        <v>26</v>
      </c>
      <c r="F4621">
        <v>83</v>
      </c>
      <c r="G4621">
        <v>1000</v>
      </c>
      <c r="H4621">
        <v>35</v>
      </c>
      <c r="I4621">
        <v>38</v>
      </c>
      <c r="J4621">
        <v>21</v>
      </c>
      <c r="K4621">
        <v>315</v>
      </c>
      <c r="L4621">
        <v>18</v>
      </c>
      <c r="M4621">
        <v>38</v>
      </c>
      <c r="N4621">
        <v>17</v>
      </c>
      <c r="O4621">
        <v>1287</v>
      </c>
      <c r="P4621">
        <v>325</v>
      </c>
      <c r="Q4621">
        <v>28</v>
      </c>
      <c r="R4621">
        <v>629</v>
      </c>
      <c r="S4621">
        <v>63</v>
      </c>
      <c r="T4621">
        <v>84</v>
      </c>
      <c r="U4621">
        <v>66</v>
      </c>
      <c r="V4621">
        <v>397</v>
      </c>
      <c r="W4621">
        <v>133</v>
      </c>
      <c r="X4621">
        <v>48</v>
      </c>
      <c r="Y4621">
        <v>79</v>
      </c>
      <c r="Z4621">
        <v>86</v>
      </c>
      <c r="AA4621">
        <v>5</v>
      </c>
      <c r="AB4621">
        <v>70</v>
      </c>
      <c r="AC4621">
        <v>15</v>
      </c>
      <c r="AD4621">
        <v>318</v>
      </c>
      <c r="AE4621">
        <v>25</v>
      </c>
      <c r="AF4621">
        <v>12</v>
      </c>
    </row>
    <row r="4622" spans="1:32" hidden="1" x14ac:dyDescent="0.3">
      <c r="A4622" t="s">
        <v>4601</v>
      </c>
      <c r="B4622" t="s">
        <v>6611</v>
      </c>
      <c r="C4622">
        <v>1990</v>
      </c>
      <c r="D4622">
        <v>55</v>
      </c>
      <c r="E4622">
        <v>36</v>
      </c>
      <c r="F4622">
        <v>34</v>
      </c>
      <c r="G4622">
        <v>240</v>
      </c>
      <c r="H4622">
        <v>27</v>
      </c>
      <c r="I4622">
        <v>44</v>
      </c>
      <c r="J4622">
        <v>13</v>
      </c>
      <c r="K4622">
        <v>141</v>
      </c>
      <c r="L4622">
        <v>12</v>
      </c>
      <c r="M4622">
        <v>18</v>
      </c>
      <c r="N4622">
        <v>4</v>
      </c>
      <c r="O4622">
        <v>158</v>
      </c>
      <c r="P4622">
        <v>153</v>
      </c>
      <c r="Q4622">
        <v>13</v>
      </c>
      <c r="R4622">
        <v>232</v>
      </c>
      <c r="S4622">
        <v>24</v>
      </c>
      <c r="T4622">
        <v>48</v>
      </c>
      <c r="U4622">
        <v>21</v>
      </c>
      <c r="V4622">
        <v>236</v>
      </c>
      <c r="W4622">
        <v>36</v>
      </c>
      <c r="X4622">
        <v>49</v>
      </c>
      <c r="Y4622">
        <v>49</v>
      </c>
      <c r="Z4622">
        <v>71</v>
      </c>
      <c r="AA4622">
        <v>3</v>
      </c>
      <c r="AB4622">
        <v>4</v>
      </c>
      <c r="AC4622">
        <v>19</v>
      </c>
      <c r="AD4622">
        <v>135</v>
      </c>
      <c r="AE4622">
        <v>19</v>
      </c>
      <c r="AF4622">
        <v>3</v>
      </c>
    </row>
    <row r="4623" spans="1:32" hidden="1" x14ac:dyDescent="0.3">
      <c r="A4623" t="s">
        <v>4601</v>
      </c>
      <c r="B4623" t="s">
        <v>6611</v>
      </c>
      <c r="C4623">
        <v>1991</v>
      </c>
      <c r="D4623">
        <v>55</v>
      </c>
      <c r="E4623">
        <v>36</v>
      </c>
      <c r="F4623">
        <v>34</v>
      </c>
      <c r="G4623">
        <v>244</v>
      </c>
      <c r="H4623">
        <v>26</v>
      </c>
      <c r="I4623">
        <v>44</v>
      </c>
      <c r="J4623">
        <v>13</v>
      </c>
      <c r="K4623">
        <v>141</v>
      </c>
      <c r="L4623">
        <v>12</v>
      </c>
      <c r="M4623">
        <v>18</v>
      </c>
      <c r="N4623">
        <v>4</v>
      </c>
      <c r="O4623">
        <v>161</v>
      </c>
      <c r="P4623">
        <v>158</v>
      </c>
      <c r="Q4623">
        <v>13</v>
      </c>
      <c r="R4623">
        <v>230</v>
      </c>
      <c r="S4623">
        <v>24</v>
      </c>
      <c r="T4623">
        <v>48</v>
      </c>
      <c r="U4623">
        <v>22</v>
      </c>
      <c r="V4623">
        <v>236</v>
      </c>
      <c r="W4623">
        <v>37</v>
      </c>
      <c r="X4623">
        <v>49</v>
      </c>
      <c r="Y4623">
        <v>50</v>
      </c>
      <c r="Z4623">
        <v>72</v>
      </c>
      <c r="AA4623">
        <v>3</v>
      </c>
      <c r="AB4623">
        <v>4</v>
      </c>
      <c r="AC4623">
        <v>19</v>
      </c>
      <c r="AD4623">
        <v>135</v>
      </c>
      <c r="AE4623">
        <v>19</v>
      </c>
      <c r="AF4623">
        <v>3</v>
      </c>
    </row>
    <row r="4624" spans="1:32" hidden="1" x14ac:dyDescent="0.3">
      <c r="A4624" t="s">
        <v>4601</v>
      </c>
      <c r="B4624" t="s">
        <v>6611</v>
      </c>
      <c r="C4624">
        <v>1992</v>
      </c>
      <c r="D4624">
        <v>59</v>
      </c>
      <c r="E4624">
        <v>39</v>
      </c>
      <c r="F4624">
        <v>38</v>
      </c>
      <c r="G4624">
        <v>268</v>
      </c>
      <c r="H4624">
        <v>29</v>
      </c>
      <c r="I4624">
        <v>47</v>
      </c>
      <c r="J4624">
        <v>14</v>
      </c>
      <c r="K4624">
        <v>150</v>
      </c>
      <c r="L4624">
        <v>13</v>
      </c>
      <c r="M4624">
        <v>20</v>
      </c>
      <c r="N4624">
        <v>4</v>
      </c>
      <c r="O4624">
        <v>175</v>
      </c>
      <c r="P4624">
        <v>171</v>
      </c>
      <c r="Q4624">
        <v>14</v>
      </c>
      <c r="R4624">
        <v>255</v>
      </c>
      <c r="S4624">
        <v>26</v>
      </c>
      <c r="T4624">
        <v>52</v>
      </c>
      <c r="U4624">
        <v>23</v>
      </c>
      <c r="V4624">
        <v>257</v>
      </c>
      <c r="W4624">
        <v>40</v>
      </c>
      <c r="X4624">
        <v>53</v>
      </c>
      <c r="Y4624">
        <v>55</v>
      </c>
      <c r="Z4624">
        <v>79</v>
      </c>
      <c r="AA4624">
        <v>3</v>
      </c>
      <c r="AB4624">
        <v>4</v>
      </c>
      <c r="AC4624">
        <v>21</v>
      </c>
      <c r="AD4624">
        <v>147</v>
      </c>
      <c r="AE4624">
        <v>20</v>
      </c>
      <c r="AF4624">
        <v>3</v>
      </c>
    </row>
    <row r="4625" spans="1:32" hidden="1" x14ac:dyDescent="0.3">
      <c r="A4625" t="s">
        <v>4601</v>
      </c>
      <c r="B4625" t="s">
        <v>6611</v>
      </c>
      <c r="C4625">
        <v>1993</v>
      </c>
      <c r="D4625">
        <v>61</v>
      </c>
      <c r="E4625">
        <v>40</v>
      </c>
      <c r="F4625">
        <v>40</v>
      </c>
      <c r="G4625">
        <v>285</v>
      </c>
      <c r="H4625">
        <v>30</v>
      </c>
      <c r="I4625">
        <v>51</v>
      </c>
      <c r="J4625">
        <v>15</v>
      </c>
      <c r="K4625">
        <v>156</v>
      </c>
      <c r="L4625">
        <v>13</v>
      </c>
      <c r="M4625">
        <v>21</v>
      </c>
      <c r="N4625">
        <v>5</v>
      </c>
      <c r="O4625">
        <v>187</v>
      </c>
      <c r="P4625">
        <v>179</v>
      </c>
      <c r="Q4625">
        <v>15</v>
      </c>
      <c r="R4625">
        <v>272</v>
      </c>
      <c r="S4625">
        <v>27</v>
      </c>
      <c r="T4625">
        <v>56</v>
      </c>
      <c r="U4625">
        <v>25</v>
      </c>
      <c r="V4625">
        <v>273</v>
      </c>
      <c r="W4625">
        <v>42</v>
      </c>
      <c r="X4625">
        <v>56</v>
      </c>
      <c r="Y4625">
        <v>59</v>
      </c>
      <c r="Z4625">
        <v>83</v>
      </c>
      <c r="AA4625">
        <v>4</v>
      </c>
      <c r="AB4625">
        <v>4</v>
      </c>
      <c r="AC4625">
        <v>22</v>
      </c>
      <c r="AD4625">
        <v>157</v>
      </c>
      <c r="AE4625">
        <v>21</v>
      </c>
      <c r="AF4625">
        <v>4</v>
      </c>
    </row>
    <row r="4626" spans="1:32" hidden="1" x14ac:dyDescent="0.3">
      <c r="A4626" t="s">
        <v>4601</v>
      </c>
      <c r="B4626" t="s">
        <v>6611</v>
      </c>
      <c r="C4626">
        <v>1994</v>
      </c>
      <c r="D4626">
        <v>64</v>
      </c>
      <c r="E4626">
        <v>42</v>
      </c>
      <c r="F4626">
        <v>42</v>
      </c>
      <c r="G4626">
        <v>303</v>
      </c>
      <c r="H4626">
        <v>32</v>
      </c>
      <c r="I4626">
        <v>53</v>
      </c>
      <c r="J4626">
        <v>15</v>
      </c>
      <c r="K4626">
        <v>160</v>
      </c>
      <c r="L4626">
        <v>13</v>
      </c>
      <c r="M4626">
        <v>22</v>
      </c>
      <c r="N4626">
        <v>5</v>
      </c>
      <c r="O4626">
        <v>196</v>
      </c>
      <c r="P4626">
        <v>191</v>
      </c>
      <c r="Q4626">
        <v>16</v>
      </c>
      <c r="R4626">
        <v>288</v>
      </c>
      <c r="S4626">
        <v>28</v>
      </c>
      <c r="T4626">
        <v>59</v>
      </c>
      <c r="U4626">
        <v>27</v>
      </c>
      <c r="V4626">
        <v>283</v>
      </c>
      <c r="W4626">
        <v>44</v>
      </c>
      <c r="X4626">
        <v>59</v>
      </c>
      <c r="Y4626">
        <v>63</v>
      </c>
      <c r="Z4626">
        <v>88</v>
      </c>
      <c r="AA4626">
        <v>4</v>
      </c>
      <c r="AB4626">
        <v>4</v>
      </c>
      <c r="AC4626">
        <v>23</v>
      </c>
      <c r="AD4626">
        <v>165</v>
      </c>
      <c r="AE4626">
        <v>22</v>
      </c>
      <c r="AF4626">
        <v>4</v>
      </c>
    </row>
    <row r="4627" spans="1:32" hidden="1" x14ac:dyDescent="0.3">
      <c r="A4627" t="s">
        <v>4601</v>
      </c>
      <c r="B4627" t="s">
        <v>6611</v>
      </c>
      <c r="C4627">
        <v>1995</v>
      </c>
      <c r="D4627">
        <v>62</v>
      </c>
      <c r="E4627">
        <v>43</v>
      </c>
      <c r="F4627">
        <v>45</v>
      </c>
      <c r="G4627">
        <v>326</v>
      </c>
      <c r="H4627">
        <v>34</v>
      </c>
      <c r="I4627">
        <v>55</v>
      </c>
      <c r="J4627">
        <v>17</v>
      </c>
      <c r="K4627">
        <v>168</v>
      </c>
      <c r="L4627">
        <v>14</v>
      </c>
      <c r="M4627">
        <v>23</v>
      </c>
      <c r="N4627">
        <v>5</v>
      </c>
      <c r="O4627">
        <v>209</v>
      </c>
      <c r="P4627">
        <v>209</v>
      </c>
      <c r="Q4627">
        <v>17</v>
      </c>
      <c r="R4627">
        <v>312</v>
      </c>
      <c r="S4627">
        <v>30</v>
      </c>
      <c r="T4627">
        <v>62</v>
      </c>
      <c r="U4627">
        <v>30</v>
      </c>
      <c r="V4627">
        <v>302</v>
      </c>
      <c r="W4627">
        <v>49</v>
      </c>
      <c r="X4627">
        <v>63</v>
      </c>
      <c r="Y4627">
        <v>71</v>
      </c>
      <c r="Z4627">
        <v>93</v>
      </c>
      <c r="AA4627">
        <v>4</v>
      </c>
      <c r="AB4627">
        <v>5</v>
      </c>
      <c r="AC4627">
        <v>25</v>
      </c>
      <c r="AD4627">
        <v>178</v>
      </c>
      <c r="AE4627">
        <v>23</v>
      </c>
      <c r="AF4627">
        <v>4</v>
      </c>
    </row>
    <row r="4628" spans="1:32" hidden="1" x14ac:dyDescent="0.3">
      <c r="A4628" t="s">
        <v>4601</v>
      </c>
      <c r="B4628" t="s">
        <v>6611</v>
      </c>
      <c r="C4628">
        <v>1996</v>
      </c>
      <c r="D4628">
        <v>57</v>
      </c>
      <c r="E4628">
        <v>43</v>
      </c>
      <c r="F4628">
        <v>48</v>
      </c>
      <c r="G4628">
        <v>353</v>
      </c>
      <c r="H4628">
        <v>35</v>
      </c>
      <c r="I4628">
        <v>57</v>
      </c>
      <c r="J4628">
        <v>18</v>
      </c>
      <c r="K4628">
        <v>175</v>
      </c>
      <c r="L4628">
        <v>14</v>
      </c>
      <c r="M4628">
        <v>24</v>
      </c>
      <c r="N4628">
        <v>6</v>
      </c>
      <c r="O4628">
        <v>225</v>
      </c>
      <c r="P4628">
        <v>236</v>
      </c>
      <c r="Q4628">
        <v>18</v>
      </c>
      <c r="R4628">
        <v>341</v>
      </c>
      <c r="S4628">
        <v>33</v>
      </c>
      <c r="T4628">
        <v>66</v>
      </c>
      <c r="U4628">
        <v>35</v>
      </c>
      <c r="V4628">
        <v>322</v>
      </c>
      <c r="W4628">
        <v>57</v>
      </c>
      <c r="X4628">
        <v>67</v>
      </c>
      <c r="Y4628">
        <v>85</v>
      </c>
      <c r="Z4628">
        <v>100</v>
      </c>
      <c r="AA4628">
        <v>5</v>
      </c>
      <c r="AB4628">
        <v>5</v>
      </c>
      <c r="AC4628">
        <v>25</v>
      </c>
      <c r="AD4628">
        <v>195</v>
      </c>
      <c r="AE4628">
        <v>25</v>
      </c>
      <c r="AF4628">
        <v>4</v>
      </c>
    </row>
    <row r="4629" spans="1:32" hidden="1" x14ac:dyDescent="0.3">
      <c r="A4629" t="s">
        <v>4601</v>
      </c>
      <c r="B4629" t="s">
        <v>6611</v>
      </c>
      <c r="C4629">
        <v>1997</v>
      </c>
      <c r="D4629">
        <v>54</v>
      </c>
      <c r="E4629">
        <v>43</v>
      </c>
      <c r="F4629">
        <v>49</v>
      </c>
      <c r="G4629">
        <v>373</v>
      </c>
      <c r="H4629">
        <v>35</v>
      </c>
      <c r="I4629">
        <v>56</v>
      </c>
      <c r="J4629">
        <v>19</v>
      </c>
      <c r="K4629">
        <v>173</v>
      </c>
      <c r="L4629">
        <v>14</v>
      </c>
      <c r="M4629">
        <v>25</v>
      </c>
      <c r="N4629">
        <v>6</v>
      </c>
      <c r="O4629">
        <v>232</v>
      </c>
      <c r="P4629">
        <v>254</v>
      </c>
      <c r="Q4629">
        <v>19</v>
      </c>
      <c r="R4629">
        <v>353</v>
      </c>
      <c r="S4629">
        <v>34</v>
      </c>
      <c r="T4629">
        <v>66</v>
      </c>
      <c r="U4629">
        <v>39</v>
      </c>
      <c r="V4629">
        <v>325</v>
      </c>
      <c r="W4629">
        <v>62</v>
      </c>
      <c r="X4629">
        <v>70</v>
      </c>
      <c r="Y4629">
        <v>96</v>
      </c>
      <c r="Z4629">
        <v>104</v>
      </c>
      <c r="AA4629">
        <v>6</v>
      </c>
      <c r="AB4629">
        <v>5</v>
      </c>
      <c r="AC4629">
        <v>27</v>
      </c>
      <c r="AD4629">
        <v>206</v>
      </c>
      <c r="AE4629">
        <v>27</v>
      </c>
      <c r="AF4629">
        <v>5</v>
      </c>
    </row>
    <row r="4630" spans="1:32" hidden="1" x14ac:dyDescent="0.3">
      <c r="A4630" t="s">
        <v>4601</v>
      </c>
      <c r="B4630" t="s">
        <v>6611</v>
      </c>
      <c r="C4630">
        <v>1998</v>
      </c>
      <c r="D4630">
        <v>52</v>
      </c>
      <c r="E4630">
        <v>44</v>
      </c>
      <c r="F4630">
        <v>50</v>
      </c>
      <c r="G4630">
        <v>401</v>
      </c>
      <c r="H4630">
        <v>38</v>
      </c>
      <c r="I4630">
        <v>56</v>
      </c>
      <c r="J4630">
        <v>20</v>
      </c>
      <c r="K4630">
        <v>176</v>
      </c>
      <c r="L4630">
        <v>14</v>
      </c>
      <c r="M4630">
        <v>25</v>
      </c>
      <c r="N4630">
        <v>6</v>
      </c>
      <c r="O4630">
        <v>243</v>
      </c>
      <c r="P4630">
        <v>276</v>
      </c>
      <c r="Q4630">
        <v>20</v>
      </c>
      <c r="R4630">
        <v>373</v>
      </c>
      <c r="S4630">
        <v>36</v>
      </c>
      <c r="T4630">
        <v>68</v>
      </c>
      <c r="U4630">
        <v>43</v>
      </c>
      <c r="V4630">
        <v>334</v>
      </c>
      <c r="W4630">
        <v>68</v>
      </c>
      <c r="X4630">
        <v>72</v>
      </c>
      <c r="Y4630">
        <v>107</v>
      </c>
      <c r="Z4630">
        <v>109</v>
      </c>
      <c r="AA4630">
        <v>7</v>
      </c>
      <c r="AB4630">
        <v>6</v>
      </c>
      <c r="AC4630">
        <v>28</v>
      </c>
      <c r="AD4630">
        <v>223</v>
      </c>
      <c r="AE4630">
        <v>28</v>
      </c>
      <c r="AF4630">
        <v>5</v>
      </c>
    </row>
    <row r="4631" spans="1:32" hidden="1" x14ac:dyDescent="0.3">
      <c r="A4631" t="s">
        <v>4601</v>
      </c>
      <c r="B4631" t="s">
        <v>6611</v>
      </c>
      <c r="C4631">
        <v>1999</v>
      </c>
      <c r="D4631">
        <v>52</v>
      </c>
      <c r="E4631">
        <v>47</v>
      </c>
      <c r="F4631">
        <v>53</v>
      </c>
      <c r="G4631">
        <v>434</v>
      </c>
      <c r="H4631">
        <v>42</v>
      </c>
      <c r="I4631">
        <v>59</v>
      </c>
      <c r="J4631">
        <v>21</v>
      </c>
      <c r="K4631">
        <v>182</v>
      </c>
      <c r="L4631">
        <v>14</v>
      </c>
      <c r="M4631">
        <v>27</v>
      </c>
      <c r="N4631">
        <v>6</v>
      </c>
      <c r="O4631">
        <v>257</v>
      </c>
      <c r="P4631">
        <v>296</v>
      </c>
      <c r="Q4631">
        <v>22</v>
      </c>
      <c r="R4631">
        <v>391</v>
      </c>
      <c r="S4631">
        <v>37</v>
      </c>
      <c r="T4631">
        <v>70</v>
      </c>
      <c r="U4631">
        <v>46</v>
      </c>
      <c r="V4631">
        <v>352</v>
      </c>
      <c r="W4631">
        <v>73</v>
      </c>
      <c r="X4631">
        <v>76</v>
      </c>
      <c r="Y4631">
        <v>120</v>
      </c>
      <c r="Z4631">
        <v>115</v>
      </c>
      <c r="AA4631">
        <v>8</v>
      </c>
      <c r="AB4631">
        <v>6</v>
      </c>
      <c r="AC4631">
        <v>29</v>
      </c>
      <c r="AD4631">
        <v>240</v>
      </c>
      <c r="AE4631">
        <v>29</v>
      </c>
      <c r="AF4631">
        <v>5</v>
      </c>
    </row>
    <row r="4632" spans="1:32" hidden="1" x14ac:dyDescent="0.3">
      <c r="A4632" t="s">
        <v>4601</v>
      </c>
      <c r="B4632" t="s">
        <v>6611</v>
      </c>
      <c r="C4632">
        <v>2000</v>
      </c>
      <c r="D4632">
        <v>52</v>
      </c>
      <c r="E4632">
        <v>47</v>
      </c>
      <c r="F4632">
        <v>55</v>
      </c>
      <c r="G4632">
        <v>451</v>
      </c>
      <c r="H4632">
        <v>42</v>
      </c>
      <c r="I4632">
        <v>59</v>
      </c>
      <c r="J4632">
        <v>21</v>
      </c>
      <c r="K4632">
        <v>188</v>
      </c>
      <c r="L4632">
        <v>14</v>
      </c>
      <c r="M4632">
        <v>28</v>
      </c>
      <c r="N4632">
        <v>6</v>
      </c>
      <c r="O4632">
        <v>273</v>
      </c>
      <c r="P4632">
        <v>311</v>
      </c>
      <c r="Q4632">
        <v>23</v>
      </c>
      <c r="R4632">
        <v>399</v>
      </c>
      <c r="S4632">
        <v>38</v>
      </c>
      <c r="T4632">
        <v>71</v>
      </c>
      <c r="U4632">
        <v>50</v>
      </c>
      <c r="V4632">
        <v>373</v>
      </c>
      <c r="W4632">
        <v>76</v>
      </c>
      <c r="X4632">
        <v>79</v>
      </c>
      <c r="Y4632">
        <v>130</v>
      </c>
      <c r="Z4632">
        <v>119</v>
      </c>
      <c r="AA4632">
        <v>9</v>
      </c>
      <c r="AB4632">
        <v>6</v>
      </c>
      <c r="AC4632">
        <v>30</v>
      </c>
      <c r="AD4632">
        <v>253</v>
      </c>
      <c r="AE4632">
        <v>31</v>
      </c>
      <c r="AF4632">
        <v>5</v>
      </c>
    </row>
    <row r="4633" spans="1:32" hidden="1" x14ac:dyDescent="0.3">
      <c r="A4633" t="s">
        <v>4601</v>
      </c>
      <c r="B4633" t="s">
        <v>6611</v>
      </c>
      <c r="C4633">
        <v>2001</v>
      </c>
      <c r="D4633">
        <v>53</v>
      </c>
      <c r="E4633">
        <v>49</v>
      </c>
      <c r="F4633">
        <v>55</v>
      </c>
      <c r="G4633">
        <v>461</v>
      </c>
      <c r="H4633">
        <v>41</v>
      </c>
      <c r="I4633">
        <v>60</v>
      </c>
      <c r="J4633">
        <v>22</v>
      </c>
      <c r="K4633">
        <v>188</v>
      </c>
      <c r="L4633">
        <v>14</v>
      </c>
      <c r="M4633">
        <v>27</v>
      </c>
      <c r="N4633">
        <v>7</v>
      </c>
      <c r="O4633">
        <v>280</v>
      </c>
      <c r="P4633">
        <v>327</v>
      </c>
      <c r="Q4633">
        <v>24</v>
      </c>
      <c r="R4633">
        <v>396</v>
      </c>
      <c r="S4633">
        <v>38</v>
      </c>
      <c r="T4633">
        <v>69</v>
      </c>
      <c r="U4633">
        <v>53</v>
      </c>
      <c r="V4633">
        <v>377</v>
      </c>
      <c r="W4633">
        <v>76</v>
      </c>
      <c r="X4633">
        <v>80</v>
      </c>
      <c r="Y4633">
        <v>137</v>
      </c>
      <c r="Z4633">
        <v>119</v>
      </c>
      <c r="AA4633">
        <v>9</v>
      </c>
      <c r="AB4633">
        <v>6</v>
      </c>
      <c r="AC4633">
        <v>30</v>
      </c>
      <c r="AD4633">
        <v>268</v>
      </c>
      <c r="AE4633">
        <v>32</v>
      </c>
      <c r="AF4633">
        <v>5</v>
      </c>
    </row>
    <row r="4634" spans="1:32" hidden="1" x14ac:dyDescent="0.3">
      <c r="A4634" t="s">
        <v>4601</v>
      </c>
      <c r="B4634" t="s">
        <v>6611</v>
      </c>
      <c r="C4634">
        <v>2002</v>
      </c>
      <c r="D4634">
        <v>53</v>
      </c>
      <c r="E4634">
        <v>51</v>
      </c>
      <c r="F4634">
        <v>56</v>
      </c>
      <c r="G4634">
        <v>478</v>
      </c>
      <c r="H4634">
        <v>42</v>
      </c>
      <c r="I4634">
        <v>61</v>
      </c>
      <c r="J4634">
        <v>23</v>
      </c>
      <c r="K4634">
        <v>194</v>
      </c>
      <c r="L4634">
        <v>14</v>
      </c>
      <c r="M4634">
        <v>28</v>
      </c>
      <c r="N4634">
        <v>7</v>
      </c>
      <c r="O4634">
        <v>296</v>
      </c>
      <c r="P4634">
        <v>341</v>
      </c>
      <c r="Q4634">
        <v>25</v>
      </c>
      <c r="R4634">
        <v>394</v>
      </c>
      <c r="S4634">
        <v>39</v>
      </c>
      <c r="T4634">
        <v>69</v>
      </c>
      <c r="U4634">
        <v>56</v>
      </c>
      <c r="V4634">
        <v>386</v>
      </c>
      <c r="W4634">
        <v>77</v>
      </c>
      <c r="X4634">
        <v>83</v>
      </c>
      <c r="Y4634">
        <v>146</v>
      </c>
      <c r="Z4634">
        <v>122</v>
      </c>
      <c r="AA4634">
        <v>10</v>
      </c>
      <c r="AB4634">
        <v>6</v>
      </c>
      <c r="AC4634">
        <v>31</v>
      </c>
      <c r="AD4634">
        <v>285</v>
      </c>
      <c r="AE4634">
        <v>34</v>
      </c>
      <c r="AF4634">
        <v>6</v>
      </c>
    </row>
    <row r="4635" spans="1:32" hidden="1" x14ac:dyDescent="0.3">
      <c r="A4635" t="s">
        <v>4601</v>
      </c>
      <c r="B4635" t="s">
        <v>6611</v>
      </c>
      <c r="C4635">
        <v>2003</v>
      </c>
      <c r="D4635">
        <v>55</v>
      </c>
      <c r="E4635">
        <v>54</v>
      </c>
      <c r="F4635">
        <v>58</v>
      </c>
      <c r="G4635">
        <v>505</v>
      </c>
      <c r="H4635">
        <v>44</v>
      </c>
      <c r="I4635">
        <v>63</v>
      </c>
      <c r="J4635">
        <v>25</v>
      </c>
      <c r="K4635">
        <v>206</v>
      </c>
      <c r="L4635">
        <v>15</v>
      </c>
      <c r="M4635">
        <v>29</v>
      </c>
      <c r="N4635">
        <v>7</v>
      </c>
      <c r="O4635">
        <v>316</v>
      </c>
      <c r="P4635">
        <v>362</v>
      </c>
      <c r="Q4635">
        <v>26</v>
      </c>
      <c r="R4635">
        <v>401</v>
      </c>
      <c r="S4635">
        <v>41</v>
      </c>
      <c r="T4635">
        <v>70</v>
      </c>
      <c r="U4635">
        <v>59</v>
      </c>
      <c r="V4635">
        <v>400</v>
      </c>
      <c r="W4635">
        <v>81</v>
      </c>
      <c r="X4635">
        <v>89</v>
      </c>
      <c r="Y4635">
        <v>156</v>
      </c>
      <c r="Z4635">
        <v>127</v>
      </c>
      <c r="AA4635">
        <v>11</v>
      </c>
      <c r="AB4635">
        <v>6</v>
      </c>
      <c r="AC4635">
        <v>32</v>
      </c>
      <c r="AD4635">
        <v>310</v>
      </c>
      <c r="AE4635">
        <v>36</v>
      </c>
      <c r="AF4635">
        <v>6</v>
      </c>
    </row>
    <row r="4636" spans="1:32" hidden="1" x14ac:dyDescent="0.3">
      <c r="A4636" t="s">
        <v>4601</v>
      </c>
      <c r="B4636" t="s">
        <v>6611</v>
      </c>
      <c r="C4636">
        <v>2004</v>
      </c>
      <c r="D4636">
        <v>58</v>
      </c>
      <c r="E4636">
        <v>56</v>
      </c>
      <c r="F4636">
        <v>60</v>
      </c>
      <c r="G4636">
        <v>531</v>
      </c>
      <c r="H4636">
        <v>48</v>
      </c>
      <c r="I4636">
        <v>65</v>
      </c>
      <c r="J4636">
        <v>26</v>
      </c>
      <c r="K4636">
        <v>220</v>
      </c>
      <c r="L4636">
        <v>16</v>
      </c>
      <c r="M4636">
        <v>30</v>
      </c>
      <c r="N4636">
        <v>8</v>
      </c>
      <c r="O4636">
        <v>337</v>
      </c>
      <c r="P4636">
        <v>382</v>
      </c>
      <c r="Q4636">
        <v>28</v>
      </c>
      <c r="R4636">
        <v>410</v>
      </c>
      <c r="S4636">
        <v>44</v>
      </c>
      <c r="T4636">
        <v>72</v>
      </c>
      <c r="U4636">
        <v>62</v>
      </c>
      <c r="V4636">
        <v>418</v>
      </c>
      <c r="W4636">
        <v>83</v>
      </c>
      <c r="X4636">
        <v>97</v>
      </c>
      <c r="Y4636">
        <v>168</v>
      </c>
      <c r="Z4636">
        <v>134</v>
      </c>
      <c r="AA4636">
        <v>12</v>
      </c>
      <c r="AB4636">
        <v>7</v>
      </c>
      <c r="AC4636">
        <v>33</v>
      </c>
      <c r="AD4636">
        <v>338</v>
      </c>
      <c r="AE4636">
        <v>38</v>
      </c>
      <c r="AF4636">
        <v>6</v>
      </c>
    </row>
    <row r="4637" spans="1:32" hidden="1" x14ac:dyDescent="0.3">
      <c r="A4637" t="s">
        <v>4601</v>
      </c>
      <c r="B4637" t="s">
        <v>6611</v>
      </c>
      <c r="C4637">
        <v>2005</v>
      </c>
      <c r="D4637">
        <v>61</v>
      </c>
      <c r="E4637">
        <v>57</v>
      </c>
      <c r="F4637">
        <v>60</v>
      </c>
      <c r="G4637">
        <v>543</v>
      </c>
      <c r="H4637">
        <v>48</v>
      </c>
      <c r="I4637">
        <v>66</v>
      </c>
      <c r="J4637">
        <v>27</v>
      </c>
      <c r="K4637">
        <v>223</v>
      </c>
      <c r="L4637">
        <v>16</v>
      </c>
      <c r="M4637">
        <v>31</v>
      </c>
      <c r="N4637">
        <v>9</v>
      </c>
      <c r="O4637">
        <v>349</v>
      </c>
      <c r="P4637">
        <v>391</v>
      </c>
      <c r="Q4637">
        <v>28</v>
      </c>
      <c r="R4637">
        <v>403</v>
      </c>
      <c r="S4637">
        <v>45</v>
      </c>
      <c r="T4637">
        <v>71</v>
      </c>
      <c r="U4637">
        <v>64</v>
      </c>
      <c r="V4637">
        <v>419</v>
      </c>
      <c r="W4637">
        <v>82</v>
      </c>
      <c r="X4637">
        <v>101</v>
      </c>
      <c r="Y4637">
        <v>174</v>
      </c>
      <c r="Z4637">
        <v>138</v>
      </c>
      <c r="AA4637">
        <v>12</v>
      </c>
      <c r="AB4637">
        <v>7</v>
      </c>
      <c r="AC4637">
        <v>34</v>
      </c>
      <c r="AD4637">
        <v>352</v>
      </c>
      <c r="AE4637">
        <v>39</v>
      </c>
      <c r="AF4637">
        <v>6</v>
      </c>
    </row>
    <row r="4638" spans="1:32" hidden="1" x14ac:dyDescent="0.3">
      <c r="A4638" t="s">
        <v>4601</v>
      </c>
      <c r="B4638" t="s">
        <v>6611</v>
      </c>
      <c r="C4638">
        <v>2006</v>
      </c>
      <c r="D4638">
        <v>64</v>
      </c>
      <c r="E4638">
        <v>58</v>
      </c>
      <c r="F4638">
        <v>61</v>
      </c>
      <c r="G4638">
        <v>561</v>
      </c>
      <c r="H4638">
        <v>50</v>
      </c>
      <c r="I4638">
        <v>67</v>
      </c>
      <c r="J4638">
        <v>27</v>
      </c>
      <c r="K4638">
        <v>227</v>
      </c>
      <c r="L4638">
        <v>17</v>
      </c>
      <c r="M4638">
        <v>33</v>
      </c>
      <c r="N4638">
        <v>10</v>
      </c>
      <c r="O4638">
        <v>365</v>
      </c>
      <c r="P4638">
        <v>398</v>
      </c>
      <c r="Q4638">
        <v>28</v>
      </c>
      <c r="R4638">
        <v>401</v>
      </c>
      <c r="S4638">
        <v>47</v>
      </c>
      <c r="T4638">
        <v>72</v>
      </c>
      <c r="U4638">
        <v>67</v>
      </c>
      <c r="V4638">
        <v>426</v>
      </c>
      <c r="W4638">
        <v>82</v>
      </c>
      <c r="X4638">
        <v>106</v>
      </c>
      <c r="Y4638">
        <v>183</v>
      </c>
      <c r="Z4638">
        <v>142</v>
      </c>
      <c r="AA4638">
        <v>14</v>
      </c>
      <c r="AB4638">
        <v>7</v>
      </c>
      <c r="AC4638">
        <v>35</v>
      </c>
      <c r="AD4638">
        <v>371</v>
      </c>
      <c r="AE4638">
        <v>40</v>
      </c>
      <c r="AF4638">
        <v>7</v>
      </c>
    </row>
    <row r="4639" spans="1:32" hidden="1" x14ac:dyDescent="0.3">
      <c r="A4639" t="s">
        <v>4601</v>
      </c>
      <c r="B4639" t="s">
        <v>6611</v>
      </c>
      <c r="C4639">
        <v>2007</v>
      </c>
      <c r="D4639">
        <v>67</v>
      </c>
      <c r="E4639">
        <v>58</v>
      </c>
      <c r="F4639">
        <v>61</v>
      </c>
      <c r="G4639">
        <v>571</v>
      </c>
      <c r="H4639">
        <v>51</v>
      </c>
      <c r="I4639">
        <v>66</v>
      </c>
      <c r="J4639">
        <v>28</v>
      </c>
      <c r="K4639">
        <v>228</v>
      </c>
      <c r="L4639">
        <v>17</v>
      </c>
      <c r="M4639">
        <v>34</v>
      </c>
      <c r="N4639">
        <v>10</v>
      </c>
      <c r="O4639">
        <v>364</v>
      </c>
      <c r="P4639">
        <v>404</v>
      </c>
      <c r="Q4639">
        <v>29</v>
      </c>
      <c r="R4639">
        <v>388</v>
      </c>
      <c r="S4639">
        <v>49</v>
      </c>
      <c r="T4639">
        <v>70</v>
      </c>
      <c r="U4639">
        <v>69</v>
      </c>
      <c r="V4639">
        <v>412</v>
      </c>
      <c r="W4639">
        <v>82</v>
      </c>
      <c r="X4639">
        <v>109</v>
      </c>
      <c r="Y4639">
        <v>188</v>
      </c>
      <c r="Z4639">
        <v>143</v>
      </c>
      <c r="AA4639">
        <v>15</v>
      </c>
      <c r="AB4639">
        <v>7</v>
      </c>
      <c r="AC4639">
        <v>36</v>
      </c>
      <c r="AD4639">
        <v>383</v>
      </c>
      <c r="AE4639">
        <v>40</v>
      </c>
      <c r="AF4639">
        <v>7</v>
      </c>
    </row>
    <row r="4640" spans="1:32" hidden="1" x14ac:dyDescent="0.3">
      <c r="A4640" t="s">
        <v>4601</v>
      </c>
      <c r="B4640" t="s">
        <v>6611</v>
      </c>
      <c r="C4640">
        <v>2008</v>
      </c>
      <c r="D4640">
        <v>71</v>
      </c>
      <c r="E4640">
        <v>60</v>
      </c>
      <c r="F4640">
        <v>61</v>
      </c>
      <c r="G4640">
        <v>590</v>
      </c>
      <c r="H4640">
        <v>53</v>
      </c>
      <c r="I4640">
        <v>67</v>
      </c>
      <c r="J4640">
        <v>29</v>
      </c>
      <c r="K4640">
        <v>231</v>
      </c>
      <c r="L4640">
        <v>18</v>
      </c>
      <c r="M4640">
        <v>35</v>
      </c>
      <c r="N4640">
        <v>10</v>
      </c>
      <c r="O4640">
        <v>377</v>
      </c>
      <c r="P4640">
        <v>413</v>
      </c>
      <c r="Q4640">
        <v>31</v>
      </c>
      <c r="R4640">
        <v>384</v>
      </c>
      <c r="S4640">
        <v>51</v>
      </c>
      <c r="T4640">
        <v>70</v>
      </c>
      <c r="U4640">
        <v>73</v>
      </c>
      <c r="V4640">
        <v>414</v>
      </c>
      <c r="W4640">
        <v>84</v>
      </c>
      <c r="X4640">
        <v>114</v>
      </c>
      <c r="Y4640">
        <v>198</v>
      </c>
      <c r="Z4640">
        <v>146</v>
      </c>
      <c r="AA4640">
        <v>16</v>
      </c>
      <c r="AB4640">
        <v>7</v>
      </c>
      <c r="AC4640">
        <v>37</v>
      </c>
      <c r="AD4640">
        <v>404</v>
      </c>
      <c r="AE4640">
        <v>42</v>
      </c>
      <c r="AF4640">
        <v>7</v>
      </c>
    </row>
    <row r="4641" spans="1:32" hidden="1" x14ac:dyDescent="0.3">
      <c r="A4641" t="s">
        <v>4601</v>
      </c>
      <c r="B4641" t="s">
        <v>6611</v>
      </c>
      <c r="C4641">
        <v>2009</v>
      </c>
      <c r="D4641">
        <v>76</v>
      </c>
      <c r="E4641">
        <v>64</v>
      </c>
      <c r="F4641">
        <v>64</v>
      </c>
      <c r="G4641">
        <v>628</v>
      </c>
      <c r="H4641">
        <v>57</v>
      </c>
      <c r="I4641">
        <v>69</v>
      </c>
      <c r="J4641">
        <v>31</v>
      </c>
      <c r="K4641">
        <v>236</v>
      </c>
      <c r="L4641">
        <v>18</v>
      </c>
      <c r="M4641">
        <v>37</v>
      </c>
      <c r="N4641">
        <v>11</v>
      </c>
      <c r="O4641">
        <v>395</v>
      </c>
      <c r="P4641">
        <v>429</v>
      </c>
      <c r="Q4641">
        <v>33</v>
      </c>
      <c r="R4641">
        <v>394</v>
      </c>
      <c r="S4641">
        <v>54</v>
      </c>
      <c r="T4641">
        <v>72</v>
      </c>
      <c r="U4641">
        <v>77</v>
      </c>
      <c r="V4641">
        <v>424</v>
      </c>
      <c r="W4641">
        <v>86</v>
      </c>
      <c r="X4641">
        <v>121</v>
      </c>
      <c r="Y4641">
        <v>212</v>
      </c>
      <c r="Z4641">
        <v>155</v>
      </c>
      <c r="AA4641">
        <v>17</v>
      </c>
      <c r="AB4641">
        <v>7</v>
      </c>
      <c r="AC4641">
        <v>39</v>
      </c>
      <c r="AD4641">
        <v>434</v>
      </c>
      <c r="AE4641">
        <v>44</v>
      </c>
      <c r="AF4641">
        <v>7</v>
      </c>
    </row>
    <row r="4642" spans="1:32" hidden="1" x14ac:dyDescent="0.3">
      <c r="A4642" t="s">
        <v>4601</v>
      </c>
      <c r="B4642" t="s">
        <v>6611</v>
      </c>
      <c r="C4642">
        <v>2010</v>
      </c>
      <c r="D4642">
        <v>80</v>
      </c>
      <c r="E4642">
        <v>67</v>
      </c>
      <c r="F4642">
        <v>67</v>
      </c>
      <c r="G4642">
        <v>655</v>
      </c>
      <c r="H4642">
        <v>60</v>
      </c>
      <c r="I4642">
        <v>71</v>
      </c>
      <c r="J4642">
        <v>32</v>
      </c>
      <c r="K4642">
        <v>235</v>
      </c>
      <c r="L4642">
        <v>19</v>
      </c>
      <c r="M4642">
        <v>39</v>
      </c>
      <c r="N4642">
        <v>12</v>
      </c>
      <c r="O4642">
        <v>407</v>
      </c>
      <c r="P4642">
        <v>439</v>
      </c>
      <c r="Q4642">
        <v>34</v>
      </c>
      <c r="R4642">
        <v>396</v>
      </c>
      <c r="S4642">
        <v>55</v>
      </c>
      <c r="T4642">
        <v>73</v>
      </c>
      <c r="U4642">
        <v>80</v>
      </c>
      <c r="V4642">
        <v>428</v>
      </c>
      <c r="W4642">
        <v>87</v>
      </c>
      <c r="X4642">
        <v>125</v>
      </c>
      <c r="Y4642">
        <v>223</v>
      </c>
      <c r="Z4642">
        <v>161</v>
      </c>
      <c r="AA4642">
        <v>17</v>
      </c>
      <c r="AB4642">
        <v>8</v>
      </c>
      <c r="AC4642">
        <v>41</v>
      </c>
      <c r="AD4642">
        <v>458</v>
      </c>
      <c r="AE4642">
        <v>46</v>
      </c>
      <c r="AF4642">
        <v>8</v>
      </c>
    </row>
    <row r="4643" spans="1:32" hidden="1" x14ac:dyDescent="0.3">
      <c r="A4643" t="s">
        <v>4601</v>
      </c>
      <c r="B4643" t="s">
        <v>6611</v>
      </c>
      <c r="C4643">
        <v>2011</v>
      </c>
      <c r="D4643">
        <v>84</v>
      </c>
      <c r="E4643">
        <v>68</v>
      </c>
      <c r="F4643">
        <v>66</v>
      </c>
      <c r="G4643">
        <v>664</v>
      </c>
      <c r="H4643">
        <v>60</v>
      </c>
      <c r="I4643">
        <v>72</v>
      </c>
      <c r="J4643">
        <v>33</v>
      </c>
      <c r="K4643">
        <v>234</v>
      </c>
      <c r="L4643">
        <v>19</v>
      </c>
      <c r="M4643">
        <v>40</v>
      </c>
      <c r="N4643">
        <v>13</v>
      </c>
      <c r="O4643">
        <v>416</v>
      </c>
      <c r="P4643">
        <v>443</v>
      </c>
      <c r="Q4643">
        <v>35</v>
      </c>
      <c r="R4643">
        <v>385</v>
      </c>
      <c r="S4643">
        <v>56</v>
      </c>
      <c r="T4643">
        <v>73</v>
      </c>
      <c r="U4643">
        <v>83</v>
      </c>
      <c r="V4643">
        <v>426</v>
      </c>
      <c r="W4643">
        <v>87</v>
      </c>
      <c r="X4643">
        <v>127</v>
      </c>
      <c r="Y4643">
        <v>230</v>
      </c>
      <c r="Z4643">
        <v>163</v>
      </c>
      <c r="AA4643">
        <v>18</v>
      </c>
      <c r="AB4643">
        <v>8</v>
      </c>
      <c r="AC4643">
        <v>41</v>
      </c>
      <c r="AD4643">
        <v>471</v>
      </c>
      <c r="AE4643">
        <v>47</v>
      </c>
      <c r="AF4643">
        <v>8</v>
      </c>
    </row>
    <row r="4644" spans="1:32" hidden="1" x14ac:dyDescent="0.3">
      <c r="A4644" t="s">
        <v>4601</v>
      </c>
      <c r="B4644" t="s">
        <v>6611</v>
      </c>
      <c r="C4644">
        <v>2012</v>
      </c>
      <c r="D4644">
        <v>88</v>
      </c>
      <c r="E4644">
        <v>70</v>
      </c>
      <c r="F4644">
        <v>67</v>
      </c>
      <c r="G4644">
        <v>679</v>
      </c>
      <c r="H4644">
        <v>62</v>
      </c>
      <c r="I4644">
        <v>73</v>
      </c>
      <c r="J4644">
        <v>34</v>
      </c>
      <c r="K4644">
        <v>233</v>
      </c>
      <c r="L4644">
        <v>20</v>
      </c>
      <c r="M4644">
        <v>40</v>
      </c>
      <c r="N4644">
        <v>14</v>
      </c>
      <c r="O4644">
        <v>423</v>
      </c>
      <c r="P4644">
        <v>454</v>
      </c>
      <c r="Q4644">
        <v>36</v>
      </c>
      <c r="R4644">
        <v>383</v>
      </c>
      <c r="S4644">
        <v>57</v>
      </c>
      <c r="T4644">
        <v>73</v>
      </c>
      <c r="U4644">
        <v>86</v>
      </c>
      <c r="V4644">
        <v>427</v>
      </c>
      <c r="W4644">
        <v>88</v>
      </c>
      <c r="X4644">
        <v>127</v>
      </c>
      <c r="Y4644">
        <v>235</v>
      </c>
      <c r="Z4644">
        <v>166</v>
      </c>
      <c r="AA4644">
        <v>19</v>
      </c>
      <c r="AB4644">
        <v>8</v>
      </c>
      <c r="AC4644">
        <v>43</v>
      </c>
      <c r="AD4644">
        <v>486</v>
      </c>
      <c r="AE4644">
        <v>49</v>
      </c>
      <c r="AF4644">
        <v>8</v>
      </c>
    </row>
    <row r="4645" spans="1:32" hidden="1" x14ac:dyDescent="0.3">
      <c r="A4645" t="s">
        <v>4601</v>
      </c>
      <c r="B4645" t="s">
        <v>6611</v>
      </c>
      <c r="C4645">
        <v>2013</v>
      </c>
      <c r="D4645">
        <v>93</v>
      </c>
      <c r="E4645">
        <v>74</v>
      </c>
      <c r="F4645">
        <v>70</v>
      </c>
      <c r="G4645">
        <v>709</v>
      </c>
      <c r="H4645">
        <v>65</v>
      </c>
      <c r="I4645">
        <v>77</v>
      </c>
      <c r="J4645">
        <v>36</v>
      </c>
      <c r="K4645">
        <v>238</v>
      </c>
      <c r="L4645">
        <v>20</v>
      </c>
      <c r="M4645">
        <v>42</v>
      </c>
      <c r="N4645">
        <v>16</v>
      </c>
      <c r="O4645">
        <v>448</v>
      </c>
      <c r="P4645">
        <v>463</v>
      </c>
      <c r="Q4645">
        <v>37</v>
      </c>
      <c r="R4645">
        <v>393</v>
      </c>
      <c r="S4645">
        <v>59</v>
      </c>
      <c r="T4645">
        <v>76</v>
      </c>
      <c r="U4645">
        <v>91</v>
      </c>
      <c r="V4645">
        <v>449</v>
      </c>
      <c r="W4645">
        <v>92</v>
      </c>
      <c r="X4645">
        <v>132</v>
      </c>
      <c r="Y4645">
        <v>250</v>
      </c>
      <c r="Z4645">
        <v>174</v>
      </c>
      <c r="AA4645">
        <v>20</v>
      </c>
      <c r="AB4645">
        <v>8</v>
      </c>
      <c r="AC4645">
        <v>45</v>
      </c>
      <c r="AD4645">
        <v>514</v>
      </c>
      <c r="AE4645">
        <v>51</v>
      </c>
      <c r="AF4645">
        <v>9</v>
      </c>
    </row>
    <row r="4646" spans="1:32" hidden="1" x14ac:dyDescent="0.3">
      <c r="A4646" t="s">
        <v>4601</v>
      </c>
      <c r="B4646" t="s">
        <v>6611</v>
      </c>
      <c r="C4646">
        <v>2014</v>
      </c>
      <c r="D4646">
        <v>96</v>
      </c>
      <c r="E4646">
        <v>76</v>
      </c>
      <c r="F4646">
        <v>71</v>
      </c>
      <c r="G4646">
        <v>719</v>
      </c>
      <c r="H4646">
        <v>67</v>
      </c>
      <c r="I4646">
        <v>77</v>
      </c>
      <c r="J4646">
        <v>37</v>
      </c>
      <c r="K4646">
        <v>236</v>
      </c>
      <c r="L4646">
        <v>21</v>
      </c>
      <c r="M4646">
        <v>43</v>
      </c>
      <c r="N4646">
        <v>17</v>
      </c>
      <c r="O4646">
        <v>449</v>
      </c>
      <c r="P4646">
        <v>463</v>
      </c>
      <c r="Q4646">
        <v>38</v>
      </c>
      <c r="R4646">
        <v>391</v>
      </c>
      <c r="S4646">
        <v>60</v>
      </c>
      <c r="T4646">
        <v>76</v>
      </c>
      <c r="U4646">
        <v>92</v>
      </c>
      <c r="V4646">
        <v>440</v>
      </c>
      <c r="W4646">
        <v>95</v>
      </c>
      <c r="X4646">
        <v>133</v>
      </c>
      <c r="Y4646">
        <v>259</v>
      </c>
      <c r="Z4646">
        <v>176</v>
      </c>
      <c r="AA4646">
        <v>21</v>
      </c>
      <c r="AB4646">
        <v>8</v>
      </c>
      <c r="AC4646">
        <v>45</v>
      </c>
      <c r="AD4646">
        <v>525</v>
      </c>
      <c r="AE4646">
        <v>51</v>
      </c>
      <c r="AF4646">
        <v>9</v>
      </c>
    </row>
    <row r="4647" spans="1:32" hidden="1" x14ac:dyDescent="0.3">
      <c r="A4647" t="s">
        <v>4601</v>
      </c>
      <c r="B4647" t="s">
        <v>6611</v>
      </c>
      <c r="C4647">
        <v>2015</v>
      </c>
      <c r="D4647">
        <v>101</v>
      </c>
      <c r="E4647">
        <v>80</v>
      </c>
      <c r="F4647">
        <v>75</v>
      </c>
      <c r="G4647">
        <v>752</v>
      </c>
      <c r="H4647">
        <v>72</v>
      </c>
      <c r="I4647">
        <v>79</v>
      </c>
      <c r="J4647">
        <v>38</v>
      </c>
      <c r="K4647">
        <v>239</v>
      </c>
      <c r="L4647">
        <v>21</v>
      </c>
      <c r="M4647">
        <v>45</v>
      </c>
      <c r="N4647">
        <v>18</v>
      </c>
      <c r="O4647">
        <v>460</v>
      </c>
      <c r="P4647">
        <v>481</v>
      </c>
      <c r="Q4647">
        <v>40</v>
      </c>
      <c r="R4647">
        <v>406</v>
      </c>
      <c r="S4647">
        <v>62</v>
      </c>
      <c r="T4647">
        <v>76</v>
      </c>
      <c r="U4647">
        <v>95</v>
      </c>
      <c r="V4647">
        <v>445</v>
      </c>
      <c r="W4647">
        <v>98</v>
      </c>
      <c r="X4647">
        <v>138</v>
      </c>
      <c r="Y4647">
        <v>273</v>
      </c>
      <c r="Z4647">
        <v>185</v>
      </c>
      <c r="AA4647">
        <v>22</v>
      </c>
      <c r="AB4647">
        <v>8</v>
      </c>
      <c r="AC4647">
        <v>48</v>
      </c>
      <c r="AD4647">
        <v>551</v>
      </c>
      <c r="AE4647">
        <v>53</v>
      </c>
      <c r="AF4647">
        <v>10</v>
      </c>
    </row>
    <row r="4648" spans="1:32" hidden="1" x14ac:dyDescent="0.3">
      <c r="A4648" t="s">
        <v>4601</v>
      </c>
      <c r="B4648" t="s">
        <v>6611</v>
      </c>
      <c r="C4648">
        <v>2016</v>
      </c>
      <c r="D4648">
        <v>108</v>
      </c>
      <c r="E4648">
        <v>85</v>
      </c>
      <c r="F4648">
        <v>81</v>
      </c>
      <c r="G4648">
        <v>802</v>
      </c>
      <c r="H4648">
        <v>77</v>
      </c>
      <c r="I4648">
        <v>85</v>
      </c>
      <c r="J4648">
        <v>41</v>
      </c>
      <c r="K4648">
        <v>253</v>
      </c>
      <c r="L4648">
        <v>22</v>
      </c>
      <c r="M4648">
        <v>49</v>
      </c>
      <c r="N4648">
        <v>19</v>
      </c>
      <c r="O4648">
        <v>494</v>
      </c>
      <c r="P4648">
        <v>508</v>
      </c>
      <c r="Q4648">
        <v>43</v>
      </c>
      <c r="R4648">
        <v>436</v>
      </c>
      <c r="S4648">
        <v>66</v>
      </c>
      <c r="T4648">
        <v>83</v>
      </c>
      <c r="U4648">
        <v>101</v>
      </c>
      <c r="V4648">
        <v>476</v>
      </c>
      <c r="W4648">
        <v>103</v>
      </c>
      <c r="X4648">
        <v>148</v>
      </c>
      <c r="Y4648">
        <v>295</v>
      </c>
      <c r="Z4648">
        <v>196</v>
      </c>
      <c r="AA4648">
        <v>24</v>
      </c>
      <c r="AB4648">
        <v>9</v>
      </c>
      <c r="AC4648">
        <v>51</v>
      </c>
      <c r="AD4648">
        <v>593</v>
      </c>
      <c r="AE4648">
        <v>56</v>
      </c>
      <c r="AF4648">
        <v>10</v>
      </c>
    </row>
    <row r="4649" spans="1:32" hidden="1" x14ac:dyDescent="0.3">
      <c r="A4649" t="s">
        <v>4601</v>
      </c>
      <c r="B4649" t="s">
        <v>6611</v>
      </c>
      <c r="C4649">
        <v>2017</v>
      </c>
      <c r="D4649">
        <v>111</v>
      </c>
      <c r="E4649">
        <v>89</v>
      </c>
      <c r="F4649">
        <v>84</v>
      </c>
      <c r="G4649">
        <v>826</v>
      </c>
      <c r="H4649">
        <v>79</v>
      </c>
      <c r="I4649">
        <v>88</v>
      </c>
      <c r="J4649">
        <v>42</v>
      </c>
      <c r="K4649">
        <v>258</v>
      </c>
      <c r="L4649">
        <v>22</v>
      </c>
      <c r="M4649">
        <v>50</v>
      </c>
      <c r="N4649">
        <v>19</v>
      </c>
      <c r="O4649">
        <v>510</v>
      </c>
      <c r="P4649">
        <v>524</v>
      </c>
      <c r="Q4649">
        <v>44</v>
      </c>
      <c r="R4649">
        <v>448</v>
      </c>
      <c r="S4649">
        <v>68</v>
      </c>
      <c r="T4649">
        <v>86</v>
      </c>
      <c r="U4649">
        <v>104</v>
      </c>
      <c r="V4649">
        <v>487</v>
      </c>
      <c r="W4649">
        <v>106</v>
      </c>
      <c r="X4649">
        <v>153</v>
      </c>
      <c r="Y4649">
        <v>308</v>
      </c>
      <c r="Z4649">
        <v>203</v>
      </c>
      <c r="AA4649">
        <v>24</v>
      </c>
      <c r="AB4649">
        <v>9</v>
      </c>
      <c r="AC4649">
        <v>53</v>
      </c>
      <c r="AD4649">
        <v>612</v>
      </c>
      <c r="AE4649">
        <v>57</v>
      </c>
      <c r="AF4649">
        <v>10</v>
      </c>
    </row>
    <row r="4650" spans="1:32" hidden="1" x14ac:dyDescent="0.3">
      <c r="A4650" t="s">
        <v>4601</v>
      </c>
      <c r="B4650" t="s">
        <v>6611</v>
      </c>
      <c r="C4650">
        <v>2018</v>
      </c>
      <c r="D4650">
        <v>114</v>
      </c>
      <c r="E4650">
        <v>93</v>
      </c>
      <c r="F4650">
        <v>87</v>
      </c>
      <c r="G4650">
        <v>851</v>
      </c>
      <c r="H4650">
        <v>81</v>
      </c>
      <c r="I4650">
        <v>90</v>
      </c>
      <c r="J4650">
        <v>43</v>
      </c>
      <c r="K4650">
        <v>263</v>
      </c>
      <c r="L4650">
        <v>22</v>
      </c>
      <c r="M4650">
        <v>52</v>
      </c>
      <c r="N4650">
        <v>20</v>
      </c>
      <c r="O4650">
        <v>526</v>
      </c>
      <c r="P4650">
        <v>541</v>
      </c>
      <c r="Q4650">
        <v>45</v>
      </c>
      <c r="R4650">
        <v>458</v>
      </c>
      <c r="S4650">
        <v>71</v>
      </c>
      <c r="T4650">
        <v>89</v>
      </c>
      <c r="U4650">
        <v>108</v>
      </c>
      <c r="V4650">
        <v>497</v>
      </c>
      <c r="W4650">
        <v>109</v>
      </c>
      <c r="X4650">
        <v>158</v>
      </c>
      <c r="Y4650">
        <v>321</v>
      </c>
      <c r="Z4650">
        <v>209</v>
      </c>
      <c r="AA4650">
        <v>24</v>
      </c>
      <c r="AB4650">
        <v>9</v>
      </c>
      <c r="AC4650">
        <v>55</v>
      </c>
      <c r="AD4650">
        <v>631</v>
      </c>
      <c r="AE4650">
        <v>59</v>
      </c>
      <c r="AF4650">
        <v>11</v>
      </c>
    </row>
    <row r="4651" spans="1:32" hidden="1" x14ac:dyDescent="0.3">
      <c r="A4651" t="s">
        <v>4601</v>
      </c>
      <c r="B4651" t="s">
        <v>6611</v>
      </c>
      <c r="C4651">
        <v>2019</v>
      </c>
      <c r="D4651">
        <v>117</v>
      </c>
      <c r="E4651">
        <v>98</v>
      </c>
      <c r="F4651">
        <v>90</v>
      </c>
      <c r="G4651">
        <v>881</v>
      </c>
      <c r="H4651">
        <v>84</v>
      </c>
      <c r="I4651">
        <v>93</v>
      </c>
      <c r="J4651">
        <v>44</v>
      </c>
      <c r="K4651">
        <v>270</v>
      </c>
      <c r="L4651">
        <v>23</v>
      </c>
      <c r="M4651">
        <v>54</v>
      </c>
      <c r="N4651">
        <v>21</v>
      </c>
      <c r="O4651">
        <v>540</v>
      </c>
      <c r="P4651">
        <v>564</v>
      </c>
      <c r="Q4651">
        <v>46</v>
      </c>
      <c r="R4651">
        <v>472</v>
      </c>
      <c r="S4651">
        <v>73</v>
      </c>
      <c r="T4651">
        <v>92</v>
      </c>
      <c r="U4651">
        <v>111</v>
      </c>
      <c r="V4651">
        <v>506</v>
      </c>
      <c r="W4651">
        <v>113</v>
      </c>
      <c r="X4651">
        <v>163</v>
      </c>
      <c r="Y4651">
        <v>335</v>
      </c>
      <c r="Z4651">
        <v>217</v>
      </c>
      <c r="AA4651">
        <v>24</v>
      </c>
      <c r="AB4651">
        <v>10</v>
      </c>
      <c r="AC4651">
        <v>57</v>
      </c>
      <c r="AD4651">
        <v>652</v>
      </c>
      <c r="AE4651">
        <v>61</v>
      </c>
      <c r="AF4651">
        <v>11</v>
      </c>
    </row>
    <row r="4652" spans="1:32" hidden="1" x14ac:dyDescent="0.3">
      <c r="A4652" t="s">
        <v>4634</v>
      </c>
      <c r="B4652" t="s">
        <v>6612</v>
      </c>
      <c r="C4652">
        <v>1990</v>
      </c>
      <c r="D4652">
        <v>744</v>
      </c>
      <c r="E4652">
        <v>266</v>
      </c>
      <c r="F4652">
        <v>124</v>
      </c>
      <c r="G4652">
        <v>1837</v>
      </c>
      <c r="H4652">
        <v>146</v>
      </c>
      <c r="I4652">
        <v>537</v>
      </c>
      <c r="J4652">
        <v>81</v>
      </c>
      <c r="K4652">
        <v>866</v>
      </c>
      <c r="L4652">
        <v>65</v>
      </c>
      <c r="M4652">
        <v>168</v>
      </c>
      <c r="N4652">
        <v>29</v>
      </c>
      <c r="O4652">
        <v>851</v>
      </c>
      <c r="P4652">
        <v>1074</v>
      </c>
      <c r="Q4652">
        <v>105</v>
      </c>
      <c r="R4652">
        <v>3095</v>
      </c>
      <c r="S4652">
        <v>179</v>
      </c>
      <c r="T4652">
        <v>226</v>
      </c>
      <c r="U4652">
        <v>224</v>
      </c>
      <c r="V4652">
        <v>1199</v>
      </c>
      <c r="W4652">
        <v>525</v>
      </c>
      <c r="X4652">
        <v>523</v>
      </c>
      <c r="Y4652">
        <v>238</v>
      </c>
      <c r="Z4652">
        <v>216</v>
      </c>
      <c r="AA4652">
        <v>75</v>
      </c>
      <c r="AB4652">
        <v>22</v>
      </c>
      <c r="AC4652">
        <v>50</v>
      </c>
      <c r="AD4652">
        <v>896</v>
      </c>
      <c r="AE4652">
        <v>76</v>
      </c>
      <c r="AF4652">
        <v>65</v>
      </c>
    </row>
    <row r="4653" spans="1:32" hidden="1" x14ac:dyDescent="0.3">
      <c r="A4653" t="s">
        <v>4634</v>
      </c>
      <c r="B4653" t="s">
        <v>6612</v>
      </c>
      <c r="C4653">
        <v>1991</v>
      </c>
      <c r="D4653">
        <v>746</v>
      </c>
      <c r="E4653">
        <v>262</v>
      </c>
      <c r="F4653">
        <v>119</v>
      </c>
      <c r="G4653">
        <v>1764</v>
      </c>
      <c r="H4653">
        <v>133</v>
      </c>
      <c r="I4653">
        <v>534</v>
      </c>
      <c r="J4653">
        <v>79</v>
      </c>
      <c r="K4653">
        <v>861</v>
      </c>
      <c r="L4653">
        <v>62</v>
      </c>
      <c r="M4653">
        <v>162</v>
      </c>
      <c r="N4653">
        <v>28</v>
      </c>
      <c r="O4653">
        <v>866</v>
      </c>
      <c r="P4653">
        <v>1028</v>
      </c>
      <c r="Q4653">
        <v>104</v>
      </c>
      <c r="R4653">
        <v>2918</v>
      </c>
      <c r="S4653">
        <v>172</v>
      </c>
      <c r="T4653">
        <v>226</v>
      </c>
      <c r="U4653">
        <v>235</v>
      </c>
      <c r="V4653">
        <v>1207</v>
      </c>
      <c r="W4653">
        <v>520</v>
      </c>
      <c r="X4653">
        <v>513</v>
      </c>
      <c r="Y4653">
        <v>236</v>
      </c>
      <c r="Z4653">
        <v>202</v>
      </c>
      <c r="AA4653">
        <v>74</v>
      </c>
      <c r="AB4653">
        <v>21</v>
      </c>
      <c r="AC4653">
        <v>47</v>
      </c>
      <c r="AD4653">
        <v>870</v>
      </c>
      <c r="AE4653">
        <v>76</v>
      </c>
      <c r="AF4653">
        <v>62</v>
      </c>
    </row>
    <row r="4654" spans="1:32" hidden="1" x14ac:dyDescent="0.3">
      <c r="A4654" t="s">
        <v>4634</v>
      </c>
      <c r="B4654" t="s">
        <v>6612</v>
      </c>
      <c r="C4654">
        <v>1992</v>
      </c>
      <c r="D4654">
        <v>812</v>
      </c>
      <c r="E4654">
        <v>285</v>
      </c>
      <c r="F4654">
        <v>129</v>
      </c>
      <c r="G4654">
        <v>1934</v>
      </c>
      <c r="H4654">
        <v>146</v>
      </c>
      <c r="I4654">
        <v>596</v>
      </c>
      <c r="J4654">
        <v>84</v>
      </c>
      <c r="K4654">
        <v>919</v>
      </c>
      <c r="L4654">
        <v>65</v>
      </c>
      <c r="M4654">
        <v>174</v>
      </c>
      <c r="N4654">
        <v>30</v>
      </c>
      <c r="O4654">
        <v>966</v>
      </c>
      <c r="P4654">
        <v>1089</v>
      </c>
      <c r="Q4654">
        <v>115</v>
      </c>
      <c r="R4654">
        <v>3266</v>
      </c>
      <c r="S4654">
        <v>186</v>
      </c>
      <c r="T4654">
        <v>249</v>
      </c>
      <c r="U4654">
        <v>260</v>
      </c>
      <c r="V4654">
        <v>1352</v>
      </c>
      <c r="W4654">
        <v>549</v>
      </c>
      <c r="X4654">
        <v>564</v>
      </c>
      <c r="Y4654">
        <v>263</v>
      </c>
      <c r="Z4654">
        <v>222</v>
      </c>
      <c r="AA4654">
        <v>77</v>
      </c>
      <c r="AB4654">
        <v>23</v>
      </c>
      <c r="AC4654">
        <v>51</v>
      </c>
      <c r="AD4654">
        <v>961</v>
      </c>
      <c r="AE4654">
        <v>83</v>
      </c>
      <c r="AF4654">
        <v>73</v>
      </c>
    </row>
    <row r="4655" spans="1:32" hidden="1" x14ac:dyDescent="0.3">
      <c r="A4655" t="s">
        <v>4634</v>
      </c>
      <c r="B4655" t="s">
        <v>6612</v>
      </c>
      <c r="C4655">
        <v>1993</v>
      </c>
      <c r="D4655">
        <v>855</v>
      </c>
      <c r="E4655">
        <v>299</v>
      </c>
      <c r="F4655">
        <v>134</v>
      </c>
      <c r="G4655">
        <v>2017</v>
      </c>
      <c r="H4655">
        <v>152</v>
      </c>
      <c r="I4655">
        <v>621</v>
      </c>
      <c r="J4655">
        <v>87</v>
      </c>
      <c r="K4655">
        <v>934</v>
      </c>
      <c r="L4655">
        <v>66</v>
      </c>
      <c r="M4655">
        <v>181</v>
      </c>
      <c r="N4655">
        <v>31</v>
      </c>
      <c r="O4655">
        <v>993</v>
      </c>
      <c r="P4655">
        <v>1145</v>
      </c>
      <c r="Q4655">
        <v>120</v>
      </c>
      <c r="R4655">
        <v>3420</v>
      </c>
      <c r="S4655">
        <v>193</v>
      </c>
      <c r="T4655">
        <v>252</v>
      </c>
      <c r="U4655">
        <v>277</v>
      </c>
      <c r="V4655">
        <v>1377</v>
      </c>
      <c r="W4655">
        <v>562</v>
      </c>
      <c r="X4655">
        <v>590</v>
      </c>
      <c r="Y4655">
        <v>280</v>
      </c>
      <c r="Z4655">
        <v>231</v>
      </c>
      <c r="AA4655">
        <v>79</v>
      </c>
      <c r="AB4655">
        <v>23</v>
      </c>
      <c r="AC4655">
        <v>52</v>
      </c>
      <c r="AD4655">
        <v>1008</v>
      </c>
      <c r="AE4655">
        <v>88</v>
      </c>
      <c r="AF4655">
        <v>82</v>
      </c>
    </row>
    <row r="4656" spans="1:32" hidden="1" x14ac:dyDescent="0.3">
      <c r="A4656" t="s">
        <v>4634</v>
      </c>
      <c r="B4656" t="s">
        <v>6612</v>
      </c>
      <c r="C4656">
        <v>1994</v>
      </c>
      <c r="D4656">
        <v>900</v>
      </c>
      <c r="E4656">
        <v>312</v>
      </c>
      <c r="F4656">
        <v>137</v>
      </c>
      <c r="G4656">
        <v>2070</v>
      </c>
      <c r="H4656">
        <v>152</v>
      </c>
      <c r="I4656">
        <v>662</v>
      </c>
      <c r="J4656">
        <v>89</v>
      </c>
      <c r="K4656">
        <v>953</v>
      </c>
      <c r="L4656">
        <v>65</v>
      </c>
      <c r="M4656">
        <v>186</v>
      </c>
      <c r="N4656">
        <v>32</v>
      </c>
      <c r="O4656">
        <v>1069</v>
      </c>
      <c r="P4656">
        <v>1175</v>
      </c>
      <c r="Q4656">
        <v>126</v>
      </c>
      <c r="R4656">
        <v>3540</v>
      </c>
      <c r="S4656">
        <v>199</v>
      </c>
      <c r="T4656">
        <v>271</v>
      </c>
      <c r="U4656">
        <v>304</v>
      </c>
      <c r="V4656">
        <v>1482</v>
      </c>
      <c r="W4656">
        <v>575</v>
      </c>
      <c r="X4656">
        <v>614</v>
      </c>
      <c r="Y4656">
        <v>299</v>
      </c>
      <c r="Z4656">
        <v>235</v>
      </c>
      <c r="AA4656">
        <v>80</v>
      </c>
      <c r="AB4656">
        <v>24</v>
      </c>
      <c r="AC4656">
        <v>53</v>
      </c>
      <c r="AD4656">
        <v>1059</v>
      </c>
      <c r="AE4656">
        <v>94</v>
      </c>
      <c r="AF4656">
        <v>88</v>
      </c>
    </row>
    <row r="4657" spans="1:32" hidden="1" x14ac:dyDescent="0.3">
      <c r="A4657" t="s">
        <v>4634</v>
      </c>
      <c r="B4657" t="s">
        <v>6612</v>
      </c>
      <c r="C4657">
        <v>1995</v>
      </c>
      <c r="D4657">
        <v>945</v>
      </c>
      <c r="E4657">
        <v>328</v>
      </c>
      <c r="F4657">
        <v>141</v>
      </c>
      <c r="G4657">
        <v>2151</v>
      </c>
      <c r="H4657">
        <v>156</v>
      </c>
      <c r="I4657">
        <v>704</v>
      </c>
      <c r="J4657">
        <v>91</v>
      </c>
      <c r="K4657">
        <v>964</v>
      </c>
      <c r="L4657">
        <v>65</v>
      </c>
      <c r="M4657">
        <v>192</v>
      </c>
      <c r="N4657">
        <v>33</v>
      </c>
      <c r="O4657">
        <v>1134</v>
      </c>
      <c r="P4657">
        <v>1227</v>
      </c>
      <c r="Q4657">
        <v>133</v>
      </c>
      <c r="R4657">
        <v>3731</v>
      </c>
      <c r="S4657">
        <v>208</v>
      </c>
      <c r="T4657">
        <v>288</v>
      </c>
      <c r="U4657">
        <v>332</v>
      </c>
      <c r="V4657">
        <v>1563</v>
      </c>
      <c r="W4657">
        <v>586</v>
      </c>
      <c r="X4657">
        <v>644</v>
      </c>
      <c r="Y4657">
        <v>322</v>
      </c>
      <c r="Z4657">
        <v>245</v>
      </c>
      <c r="AA4657">
        <v>82</v>
      </c>
      <c r="AB4657">
        <v>24</v>
      </c>
      <c r="AC4657">
        <v>55</v>
      </c>
      <c r="AD4657">
        <v>1125</v>
      </c>
      <c r="AE4657">
        <v>101</v>
      </c>
      <c r="AF4657">
        <v>97</v>
      </c>
    </row>
    <row r="4658" spans="1:32" hidden="1" x14ac:dyDescent="0.3">
      <c r="A4658" t="s">
        <v>4634</v>
      </c>
      <c r="B4658" t="s">
        <v>6612</v>
      </c>
      <c r="C4658">
        <v>1996</v>
      </c>
      <c r="D4658">
        <v>966</v>
      </c>
      <c r="E4658">
        <v>335</v>
      </c>
      <c r="F4658">
        <v>140</v>
      </c>
      <c r="G4658">
        <v>2128</v>
      </c>
      <c r="H4658">
        <v>152</v>
      </c>
      <c r="I4658">
        <v>683</v>
      </c>
      <c r="J4658">
        <v>91</v>
      </c>
      <c r="K4658">
        <v>963</v>
      </c>
      <c r="L4658">
        <v>65</v>
      </c>
      <c r="M4658">
        <v>191</v>
      </c>
      <c r="N4658">
        <v>33</v>
      </c>
      <c r="O4658">
        <v>1085</v>
      </c>
      <c r="P4658">
        <v>1266</v>
      </c>
      <c r="Q4658">
        <v>129</v>
      </c>
      <c r="R4658">
        <v>3643</v>
      </c>
      <c r="S4658">
        <v>207</v>
      </c>
      <c r="T4658">
        <v>271</v>
      </c>
      <c r="U4658">
        <v>333</v>
      </c>
      <c r="V4658">
        <v>1458</v>
      </c>
      <c r="W4658">
        <v>601</v>
      </c>
      <c r="X4658">
        <v>650</v>
      </c>
      <c r="Y4658">
        <v>326</v>
      </c>
      <c r="Z4658">
        <v>243</v>
      </c>
      <c r="AA4658">
        <v>86</v>
      </c>
      <c r="AB4658">
        <v>24</v>
      </c>
      <c r="AC4658">
        <v>54</v>
      </c>
      <c r="AD4658">
        <v>1122</v>
      </c>
      <c r="AE4658">
        <v>105</v>
      </c>
      <c r="AF4658">
        <v>97</v>
      </c>
    </row>
    <row r="4659" spans="1:32" hidden="1" x14ac:dyDescent="0.3">
      <c r="A4659" t="s">
        <v>4634</v>
      </c>
      <c r="B4659" t="s">
        <v>6612</v>
      </c>
      <c r="C4659">
        <v>1997</v>
      </c>
      <c r="D4659">
        <v>899</v>
      </c>
      <c r="E4659">
        <v>347</v>
      </c>
      <c r="F4659">
        <v>144</v>
      </c>
      <c r="G4659">
        <v>2091</v>
      </c>
      <c r="H4659">
        <v>154</v>
      </c>
      <c r="I4659">
        <v>712</v>
      </c>
      <c r="J4659">
        <v>96</v>
      </c>
      <c r="K4659">
        <v>1009</v>
      </c>
      <c r="L4659">
        <v>65</v>
      </c>
      <c r="M4659">
        <v>199</v>
      </c>
      <c r="N4659">
        <v>35</v>
      </c>
      <c r="O4659">
        <v>1124</v>
      </c>
      <c r="P4659">
        <v>1354</v>
      </c>
      <c r="Q4659">
        <v>136</v>
      </c>
      <c r="R4659">
        <v>3830</v>
      </c>
      <c r="S4659">
        <v>218</v>
      </c>
      <c r="T4659">
        <v>286</v>
      </c>
      <c r="U4659">
        <v>353</v>
      </c>
      <c r="V4659">
        <v>1514</v>
      </c>
      <c r="W4659">
        <v>628</v>
      </c>
      <c r="X4659">
        <v>698</v>
      </c>
      <c r="Y4659">
        <v>386</v>
      </c>
      <c r="Z4659">
        <v>248</v>
      </c>
      <c r="AA4659">
        <v>90</v>
      </c>
      <c r="AB4659">
        <v>25</v>
      </c>
      <c r="AC4659">
        <v>53</v>
      </c>
      <c r="AD4659">
        <v>1207</v>
      </c>
      <c r="AE4659">
        <v>113</v>
      </c>
      <c r="AF4659">
        <v>99</v>
      </c>
    </row>
    <row r="4660" spans="1:32" hidden="1" x14ac:dyDescent="0.3">
      <c r="A4660" t="s">
        <v>4634</v>
      </c>
      <c r="B4660" t="s">
        <v>6612</v>
      </c>
      <c r="C4660">
        <v>1998</v>
      </c>
      <c r="D4660">
        <v>849</v>
      </c>
      <c r="E4660">
        <v>360</v>
      </c>
      <c r="F4660">
        <v>148</v>
      </c>
      <c r="G4660">
        <v>2082</v>
      </c>
      <c r="H4660">
        <v>156</v>
      </c>
      <c r="I4660">
        <v>739</v>
      </c>
      <c r="J4660">
        <v>100</v>
      </c>
      <c r="K4660">
        <v>1034</v>
      </c>
      <c r="L4660">
        <v>64</v>
      </c>
      <c r="M4660">
        <v>207</v>
      </c>
      <c r="N4660">
        <v>36</v>
      </c>
      <c r="O4660">
        <v>1164</v>
      </c>
      <c r="P4660">
        <v>1443</v>
      </c>
      <c r="Q4660">
        <v>143</v>
      </c>
      <c r="R4660">
        <v>3992</v>
      </c>
      <c r="S4660">
        <v>229</v>
      </c>
      <c r="T4660">
        <v>301</v>
      </c>
      <c r="U4660">
        <v>373</v>
      </c>
      <c r="V4660">
        <v>1564</v>
      </c>
      <c r="W4660">
        <v>647</v>
      </c>
      <c r="X4660">
        <v>736</v>
      </c>
      <c r="Y4660">
        <v>441</v>
      </c>
      <c r="Z4660">
        <v>254</v>
      </c>
      <c r="AA4660">
        <v>92</v>
      </c>
      <c r="AB4660">
        <v>25</v>
      </c>
      <c r="AC4660">
        <v>53</v>
      </c>
      <c r="AD4660">
        <v>1285</v>
      </c>
      <c r="AE4660">
        <v>120</v>
      </c>
      <c r="AF4660">
        <v>100</v>
      </c>
    </row>
    <row r="4661" spans="1:32" hidden="1" x14ac:dyDescent="0.3">
      <c r="A4661" t="s">
        <v>4634</v>
      </c>
      <c r="B4661" t="s">
        <v>6612</v>
      </c>
      <c r="C4661">
        <v>1999</v>
      </c>
      <c r="D4661">
        <v>669</v>
      </c>
      <c r="E4661">
        <v>355</v>
      </c>
      <c r="F4661">
        <v>150</v>
      </c>
      <c r="G4661">
        <v>1857</v>
      </c>
      <c r="H4661">
        <v>145</v>
      </c>
      <c r="I4661">
        <v>733</v>
      </c>
      <c r="J4661">
        <v>104</v>
      </c>
      <c r="K4661">
        <v>1068</v>
      </c>
      <c r="L4661">
        <v>63</v>
      </c>
      <c r="M4661">
        <v>209</v>
      </c>
      <c r="N4661">
        <v>37</v>
      </c>
      <c r="O4661">
        <v>1163</v>
      </c>
      <c r="P4661">
        <v>1529</v>
      </c>
      <c r="Q4661">
        <v>148</v>
      </c>
      <c r="R4661">
        <v>4031</v>
      </c>
      <c r="S4661">
        <v>240</v>
      </c>
      <c r="T4661">
        <v>306</v>
      </c>
      <c r="U4661">
        <v>386</v>
      </c>
      <c r="V4661">
        <v>1569</v>
      </c>
      <c r="W4661">
        <v>661</v>
      </c>
      <c r="X4661">
        <v>779</v>
      </c>
      <c r="Y4661">
        <v>548</v>
      </c>
      <c r="Z4661">
        <v>252</v>
      </c>
      <c r="AA4661">
        <v>95</v>
      </c>
      <c r="AB4661">
        <v>26</v>
      </c>
      <c r="AC4661">
        <v>49</v>
      </c>
      <c r="AD4661">
        <v>1350</v>
      </c>
      <c r="AE4661">
        <v>125</v>
      </c>
      <c r="AF4661">
        <v>99</v>
      </c>
    </row>
    <row r="4662" spans="1:32" hidden="1" x14ac:dyDescent="0.3">
      <c r="A4662" t="s">
        <v>4634</v>
      </c>
      <c r="B4662" t="s">
        <v>6612</v>
      </c>
      <c r="C4662">
        <v>2000</v>
      </c>
      <c r="D4662">
        <v>677</v>
      </c>
      <c r="E4662">
        <v>361</v>
      </c>
      <c r="F4662">
        <v>154</v>
      </c>
      <c r="G4662">
        <v>1937</v>
      </c>
      <c r="H4662">
        <v>145</v>
      </c>
      <c r="I4662">
        <v>757</v>
      </c>
      <c r="J4662">
        <v>112</v>
      </c>
      <c r="K4662">
        <v>1124</v>
      </c>
      <c r="L4662">
        <v>66</v>
      </c>
      <c r="M4662">
        <v>219</v>
      </c>
      <c r="N4662">
        <v>39</v>
      </c>
      <c r="O4662">
        <v>1214</v>
      </c>
      <c r="P4662">
        <v>1620</v>
      </c>
      <c r="Q4662">
        <v>155</v>
      </c>
      <c r="R4662">
        <v>4199</v>
      </c>
      <c r="S4662">
        <v>249</v>
      </c>
      <c r="T4662">
        <v>319</v>
      </c>
      <c r="U4662">
        <v>388</v>
      </c>
      <c r="V4662">
        <v>1625</v>
      </c>
      <c r="W4662">
        <v>692</v>
      </c>
      <c r="X4662">
        <v>827</v>
      </c>
      <c r="Y4662">
        <v>628</v>
      </c>
      <c r="Z4662">
        <v>266</v>
      </c>
      <c r="AA4662">
        <v>94</v>
      </c>
      <c r="AB4662">
        <v>28</v>
      </c>
      <c r="AC4662">
        <v>49</v>
      </c>
      <c r="AD4662">
        <v>1466</v>
      </c>
      <c r="AE4662">
        <v>135</v>
      </c>
      <c r="AF4662">
        <v>76</v>
      </c>
    </row>
    <row r="4663" spans="1:32" hidden="1" x14ac:dyDescent="0.3">
      <c r="A4663" t="s">
        <v>4634</v>
      </c>
      <c r="B4663" t="s">
        <v>6612</v>
      </c>
      <c r="C4663">
        <v>2001</v>
      </c>
      <c r="D4663">
        <v>654</v>
      </c>
      <c r="E4663">
        <v>353</v>
      </c>
      <c r="F4663">
        <v>154</v>
      </c>
      <c r="G4663">
        <v>1951</v>
      </c>
      <c r="H4663">
        <v>139</v>
      </c>
      <c r="I4663">
        <v>741</v>
      </c>
      <c r="J4663">
        <v>117</v>
      </c>
      <c r="K4663">
        <v>1132</v>
      </c>
      <c r="L4663">
        <v>67</v>
      </c>
      <c r="M4663">
        <v>222</v>
      </c>
      <c r="N4663">
        <v>40</v>
      </c>
      <c r="O4663">
        <v>1200</v>
      </c>
      <c r="P4663">
        <v>1670</v>
      </c>
      <c r="Q4663">
        <v>156</v>
      </c>
      <c r="R4663">
        <v>4155</v>
      </c>
      <c r="S4663">
        <v>249</v>
      </c>
      <c r="T4663">
        <v>313</v>
      </c>
      <c r="U4663">
        <v>391</v>
      </c>
      <c r="V4663">
        <v>1586</v>
      </c>
      <c r="W4663">
        <v>701</v>
      </c>
      <c r="X4663">
        <v>840</v>
      </c>
      <c r="Y4663">
        <v>698</v>
      </c>
      <c r="Z4663">
        <v>269</v>
      </c>
      <c r="AA4663">
        <v>92</v>
      </c>
      <c r="AB4663">
        <v>28</v>
      </c>
      <c r="AC4663">
        <v>47</v>
      </c>
      <c r="AD4663">
        <v>1528</v>
      </c>
      <c r="AE4663">
        <v>138</v>
      </c>
      <c r="AF4663">
        <v>66</v>
      </c>
    </row>
    <row r="4664" spans="1:32" hidden="1" x14ac:dyDescent="0.3">
      <c r="A4664" t="s">
        <v>4634</v>
      </c>
      <c r="B4664" t="s">
        <v>6612</v>
      </c>
      <c r="C4664">
        <v>2002</v>
      </c>
      <c r="D4664">
        <v>642</v>
      </c>
      <c r="E4664">
        <v>354</v>
      </c>
      <c r="F4664">
        <v>156</v>
      </c>
      <c r="G4664">
        <v>2019</v>
      </c>
      <c r="H4664">
        <v>136</v>
      </c>
      <c r="I4664">
        <v>754</v>
      </c>
      <c r="J4664">
        <v>124</v>
      </c>
      <c r="K4664">
        <v>1161</v>
      </c>
      <c r="L4664">
        <v>68</v>
      </c>
      <c r="M4664">
        <v>230</v>
      </c>
      <c r="N4664">
        <v>42</v>
      </c>
      <c r="O4664">
        <v>1235</v>
      </c>
      <c r="P4664">
        <v>1743</v>
      </c>
      <c r="Q4664">
        <v>162</v>
      </c>
      <c r="R4664">
        <v>4249</v>
      </c>
      <c r="S4664">
        <v>256</v>
      </c>
      <c r="T4664">
        <v>321</v>
      </c>
      <c r="U4664">
        <v>406</v>
      </c>
      <c r="V4664">
        <v>1626</v>
      </c>
      <c r="W4664">
        <v>718</v>
      </c>
      <c r="X4664">
        <v>873</v>
      </c>
      <c r="Y4664">
        <v>787</v>
      </c>
      <c r="Z4664">
        <v>279</v>
      </c>
      <c r="AA4664">
        <v>90</v>
      </c>
      <c r="AB4664">
        <v>29</v>
      </c>
      <c r="AC4664">
        <v>46</v>
      </c>
      <c r="AD4664">
        <v>1628</v>
      </c>
      <c r="AE4664">
        <v>146</v>
      </c>
      <c r="AF4664">
        <v>62</v>
      </c>
    </row>
    <row r="4665" spans="1:32" hidden="1" x14ac:dyDescent="0.3">
      <c r="A4665" t="s">
        <v>4634</v>
      </c>
      <c r="B4665" t="s">
        <v>6612</v>
      </c>
      <c r="C4665">
        <v>2003</v>
      </c>
      <c r="D4665">
        <v>635</v>
      </c>
      <c r="E4665">
        <v>359</v>
      </c>
      <c r="F4665">
        <v>161</v>
      </c>
      <c r="G4665">
        <v>2115</v>
      </c>
      <c r="H4665">
        <v>135</v>
      </c>
      <c r="I4665">
        <v>779</v>
      </c>
      <c r="J4665">
        <v>132</v>
      </c>
      <c r="K4665">
        <v>1204</v>
      </c>
      <c r="L4665">
        <v>70</v>
      </c>
      <c r="M4665">
        <v>239</v>
      </c>
      <c r="N4665">
        <v>43</v>
      </c>
      <c r="O4665">
        <v>1291</v>
      </c>
      <c r="P4665">
        <v>1811</v>
      </c>
      <c r="Q4665">
        <v>171</v>
      </c>
      <c r="R4665">
        <v>4405</v>
      </c>
      <c r="S4665">
        <v>266</v>
      </c>
      <c r="T4665">
        <v>337</v>
      </c>
      <c r="U4665">
        <v>427</v>
      </c>
      <c r="V4665">
        <v>1695</v>
      </c>
      <c r="W4665">
        <v>742</v>
      </c>
      <c r="X4665">
        <v>915</v>
      </c>
      <c r="Y4665">
        <v>886</v>
      </c>
      <c r="Z4665">
        <v>292</v>
      </c>
      <c r="AA4665">
        <v>90</v>
      </c>
      <c r="AB4665">
        <v>31</v>
      </c>
      <c r="AC4665">
        <v>46</v>
      </c>
      <c r="AD4665">
        <v>1750</v>
      </c>
      <c r="AE4665">
        <v>154</v>
      </c>
      <c r="AF4665">
        <v>58</v>
      </c>
    </row>
    <row r="4666" spans="1:32" hidden="1" x14ac:dyDescent="0.3">
      <c r="A4666" t="s">
        <v>4634</v>
      </c>
      <c r="B4666" t="s">
        <v>6612</v>
      </c>
      <c r="C4666">
        <v>2004</v>
      </c>
      <c r="D4666">
        <v>618</v>
      </c>
      <c r="E4666">
        <v>367</v>
      </c>
      <c r="F4666">
        <v>163</v>
      </c>
      <c r="G4666">
        <v>2125</v>
      </c>
      <c r="H4666">
        <v>132</v>
      </c>
      <c r="I4666">
        <v>775</v>
      </c>
      <c r="J4666">
        <v>133</v>
      </c>
      <c r="K4666">
        <v>1195</v>
      </c>
      <c r="L4666">
        <v>69</v>
      </c>
      <c r="M4666">
        <v>238</v>
      </c>
      <c r="N4666">
        <v>42</v>
      </c>
      <c r="O4666">
        <v>1249</v>
      </c>
      <c r="P4666">
        <v>1865</v>
      </c>
      <c r="Q4666">
        <v>169</v>
      </c>
      <c r="R4666">
        <v>4331</v>
      </c>
      <c r="S4666">
        <v>264</v>
      </c>
      <c r="T4666">
        <v>323</v>
      </c>
      <c r="U4666">
        <v>432</v>
      </c>
      <c r="V4666">
        <v>1637</v>
      </c>
      <c r="W4666">
        <v>754</v>
      </c>
      <c r="X4666">
        <v>914</v>
      </c>
      <c r="Y4666">
        <v>932</v>
      </c>
      <c r="Z4666">
        <v>294</v>
      </c>
      <c r="AA4666">
        <v>88</v>
      </c>
      <c r="AB4666">
        <v>30</v>
      </c>
      <c r="AC4666">
        <v>44</v>
      </c>
      <c r="AD4666">
        <v>1772</v>
      </c>
      <c r="AE4666">
        <v>155</v>
      </c>
      <c r="AF4666">
        <v>54</v>
      </c>
    </row>
    <row r="4667" spans="1:32" hidden="1" x14ac:dyDescent="0.3">
      <c r="A4667" t="s">
        <v>4634</v>
      </c>
      <c r="B4667" t="s">
        <v>6612</v>
      </c>
      <c r="C4667">
        <v>2005</v>
      </c>
      <c r="D4667">
        <v>613</v>
      </c>
      <c r="E4667">
        <v>375</v>
      </c>
      <c r="F4667">
        <v>166</v>
      </c>
      <c r="G4667">
        <v>2172</v>
      </c>
      <c r="H4667">
        <v>130</v>
      </c>
      <c r="I4667">
        <v>797</v>
      </c>
      <c r="J4667">
        <v>134</v>
      </c>
      <c r="K4667">
        <v>1203</v>
      </c>
      <c r="L4667">
        <v>68</v>
      </c>
      <c r="M4667">
        <v>246</v>
      </c>
      <c r="N4667">
        <v>39</v>
      </c>
      <c r="O4667">
        <v>1267</v>
      </c>
      <c r="P4667">
        <v>1922</v>
      </c>
      <c r="Q4667">
        <v>174</v>
      </c>
      <c r="R4667">
        <v>4356</v>
      </c>
      <c r="S4667">
        <v>266</v>
      </c>
      <c r="T4667">
        <v>329</v>
      </c>
      <c r="U4667">
        <v>446</v>
      </c>
      <c r="V4667">
        <v>1678</v>
      </c>
      <c r="W4667">
        <v>769</v>
      </c>
      <c r="X4667">
        <v>933</v>
      </c>
      <c r="Y4667">
        <v>976</v>
      </c>
      <c r="Z4667">
        <v>297</v>
      </c>
      <c r="AA4667">
        <v>87</v>
      </c>
      <c r="AB4667">
        <v>30</v>
      </c>
      <c r="AC4667">
        <v>46</v>
      </c>
      <c r="AD4667">
        <v>1813</v>
      </c>
      <c r="AE4667">
        <v>161</v>
      </c>
      <c r="AF4667">
        <v>52</v>
      </c>
    </row>
    <row r="4668" spans="1:32" hidden="1" x14ac:dyDescent="0.3">
      <c r="A4668" t="s">
        <v>4634</v>
      </c>
      <c r="B4668" t="s">
        <v>6612</v>
      </c>
      <c r="C4668">
        <v>2006</v>
      </c>
      <c r="D4668">
        <v>607</v>
      </c>
      <c r="E4668">
        <v>386</v>
      </c>
      <c r="F4668">
        <v>170</v>
      </c>
      <c r="G4668">
        <v>2213</v>
      </c>
      <c r="H4668">
        <v>128</v>
      </c>
      <c r="I4668">
        <v>807</v>
      </c>
      <c r="J4668">
        <v>136</v>
      </c>
      <c r="K4668">
        <v>1196</v>
      </c>
      <c r="L4668">
        <v>66</v>
      </c>
      <c r="M4668">
        <v>252</v>
      </c>
      <c r="N4668">
        <v>37</v>
      </c>
      <c r="O4668">
        <v>1247</v>
      </c>
      <c r="P4668">
        <v>2020</v>
      </c>
      <c r="Q4668">
        <v>175</v>
      </c>
      <c r="R4668">
        <v>4336</v>
      </c>
      <c r="S4668">
        <v>270</v>
      </c>
      <c r="T4668">
        <v>324</v>
      </c>
      <c r="U4668">
        <v>455</v>
      </c>
      <c r="V4668">
        <v>1651</v>
      </c>
      <c r="W4668">
        <v>779</v>
      </c>
      <c r="X4668">
        <v>948</v>
      </c>
      <c r="Y4668">
        <v>1020</v>
      </c>
      <c r="Z4668">
        <v>300</v>
      </c>
      <c r="AA4668">
        <v>85</v>
      </c>
      <c r="AB4668">
        <v>30</v>
      </c>
      <c r="AC4668">
        <v>46</v>
      </c>
      <c r="AD4668">
        <v>1845</v>
      </c>
      <c r="AE4668">
        <v>167</v>
      </c>
      <c r="AF4668">
        <v>49</v>
      </c>
    </row>
    <row r="4669" spans="1:32" hidden="1" x14ac:dyDescent="0.3">
      <c r="A4669" t="s">
        <v>4634</v>
      </c>
      <c r="B4669" t="s">
        <v>6612</v>
      </c>
      <c r="C4669">
        <v>2007</v>
      </c>
      <c r="D4669">
        <v>596</v>
      </c>
      <c r="E4669">
        <v>395</v>
      </c>
      <c r="F4669">
        <v>173</v>
      </c>
      <c r="G4669">
        <v>2247</v>
      </c>
      <c r="H4669">
        <v>125</v>
      </c>
      <c r="I4669">
        <v>808</v>
      </c>
      <c r="J4669">
        <v>136</v>
      </c>
      <c r="K4669">
        <v>1182</v>
      </c>
      <c r="L4669">
        <v>65</v>
      </c>
      <c r="M4669">
        <v>257</v>
      </c>
      <c r="N4669">
        <v>35</v>
      </c>
      <c r="O4669">
        <v>1203</v>
      </c>
      <c r="P4669">
        <v>2081</v>
      </c>
      <c r="Q4669">
        <v>176</v>
      </c>
      <c r="R4669">
        <v>4279</v>
      </c>
      <c r="S4669">
        <v>271</v>
      </c>
      <c r="T4669">
        <v>313</v>
      </c>
      <c r="U4669">
        <v>460</v>
      </c>
      <c r="V4669">
        <v>1587</v>
      </c>
      <c r="W4669">
        <v>787</v>
      </c>
      <c r="X4669">
        <v>956</v>
      </c>
      <c r="Y4669">
        <v>1063</v>
      </c>
      <c r="Z4669">
        <v>300</v>
      </c>
      <c r="AA4669">
        <v>85</v>
      </c>
      <c r="AB4669">
        <v>30</v>
      </c>
      <c r="AC4669">
        <v>46</v>
      </c>
      <c r="AD4669">
        <v>1869</v>
      </c>
      <c r="AE4669">
        <v>172</v>
      </c>
      <c r="AF4669">
        <v>47</v>
      </c>
    </row>
    <row r="4670" spans="1:32" hidden="1" x14ac:dyDescent="0.3">
      <c r="A4670" t="s">
        <v>4634</v>
      </c>
      <c r="B4670" t="s">
        <v>6612</v>
      </c>
      <c r="C4670">
        <v>2008</v>
      </c>
      <c r="D4670">
        <v>610</v>
      </c>
      <c r="E4670">
        <v>415</v>
      </c>
      <c r="F4670">
        <v>182</v>
      </c>
      <c r="G4670">
        <v>2380</v>
      </c>
      <c r="H4670">
        <v>128</v>
      </c>
      <c r="I4670">
        <v>857</v>
      </c>
      <c r="J4670">
        <v>141</v>
      </c>
      <c r="K4670">
        <v>1233</v>
      </c>
      <c r="L4670">
        <v>66</v>
      </c>
      <c r="M4670">
        <v>269</v>
      </c>
      <c r="N4670">
        <v>35</v>
      </c>
      <c r="O4670">
        <v>1272</v>
      </c>
      <c r="P4670">
        <v>2180</v>
      </c>
      <c r="Q4670">
        <v>186</v>
      </c>
      <c r="R4670">
        <v>4459</v>
      </c>
      <c r="S4670">
        <v>281</v>
      </c>
      <c r="T4670">
        <v>331</v>
      </c>
      <c r="U4670">
        <v>488</v>
      </c>
      <c r="V4670">
        <v>1674</v>
      </c>
      <c r="W4670">
        <v>831</v>
      </c>
      <c r="X4670">
        <v>1007</v>
      </c>
      <c r="Y4670">
        <v>1131</v>
      </c>
      <c r="Z4670">
        <v>309</v>
      </c>
      <c r="AA4670">
        <v>85</v>
      </c>
      <c r="AB4670">
        <v>31</v>
      </c>
      <c r="AC4670">
        <v>49</v>
      </c>
      <c r="AD4670">
        <v>1982</v>
      </c>
      <c r="AE4670">
        <v>174</v>
      </c>
      <c r="AF4670">
        <v>46</v>
      </c>
    </row>
    <row r="4671" spans="1:32" hidden="1" x14ac:dyDescent="0.3">
      <c r="A4671" t="s">
        <v>4634</v>
      </c>
      <c r="B4671" t="s">
        <v>6612</v>
      </c>
      <c r="C4671">
        <v>2009</v>
      </c>
      <c r="D4671">
        <v>669</v>
      </c>
      <c r="E4671">
        <v>476</v>
      </c>
      <c r="F4671">
        <v>206</v>
      </c>
      <c r="G4671">
        <v>2693</v>
      </c>
      <c r="H4671">
        <v>149</v>
      </c>
      <c r="I4671">
        <v>991</v>
      </c>
      <c r="J4671">
        <v>155</v>
      </c>
      <c r="K4671">
        <v>1348</v>
      </c>
      <c r="L4671">
        <v>71</v>
      </c>
      <c r="M4671">
        <v>303</v>
      </c>
      <c r="N4671">
        <v>39</v>
      </c>
      <c r="O4671">
        <v>1461</v>
      </c>
      <c r="P4671">
        <v>2397</v>
      </c>
      <c r="Q4671">
        <v>213</v>
      </c>
      <c r="R4671">
        <v>5147</v>
      </c>
      <c r="S4671">
        <v>321</v>
      </c>
      <c r="T4671">
        <v>384</v>
      </c>
      <c r="U4671">
        <v>533</v>
      </c>
      <c r="V4671">
        <v>1936</v>
      </c>
      <c r="W4671">
        <v>898</v>
      </c>
      <c r="X4671">
        <v>1139</v>
      </c>
      <c r="Y4671">
        <v>1275</v>
      </c>
      <c r="Z4671">
        <v>352</v>
      </c>
      <c r="AA4671">
        <v>90</v>
      </c>
      <c r="AB4671">
        <v>34</v>
      </c>
      <c r="AC4671">
        <v>56</v>
      </c>
      <c r="AD4671">
        <v>2257</v>
      </c>
      <c r="AE4671">
        <v>194</v>
      </c>
      <c r="AF4671">
        <v>50</v>
      </c>
    </row>
    <row r="4672" spans="1:32" hidden="1" x14ac:dyDescent="0.3">
      <c r="A4672" t="s">
        <v>4634</v>
      </c>
      <c r="B4672" t="s">
        <v>6612</v>
      </c>
      <c r="C4672">
        <v>2010</v>
      </c>
      <c r="D4672">
        <v>699</v>
      </c>
      <c r="E4672">
        <v>510</v>
      </c>
      <c r="F4672">
        <v>217</v>
      </c>
      <c r="G4672">
        <v>2838</v>
      </c>
      <c r="H4672">
        <v>157</v>
      </c>
      <c r="I4672">
        <v>1043</v>
      </c>
      <c r="J4672">
        <v>163</v>
      </c>
      <c r="K4672">
        <v>1388</v>
      </c>
      <c r="L4672">
        <v>73</v>
      </c>
      <c r="M4672">
        <v>320</v>
      </c>
      <c r="N4672">
        <v>41</v>
      </c>
      <c r="O4672">
        <v>1526</v>
      </c>
      <c r="P4672">
        <v>2533</v>
      </c>
      <c r="Q4672">
        <v>225</v>
      </c>
      <c r="R4672">
        <v>5382</v>
      </c>
      <c r="S4672">
        <v>343</v>
      </c>
      <c r="T4672">
        <v>401</v>
      </c>
      <c r="U4672">
        <v>556</v>
      </c>
      <c r="V4672">
        <v>1991</v>
      </c>
      <c r="W4672">
        <v>930</v>
      </c>
      <c r="X4672">
        <v>1197</v>
      </c>
      <c r="Y4672">
        <v>1337</v>
      </c>
      <c r="Z4672">
        <v>369</v>
      </c>
      <c r="AA4672">
        <v>93</v>
      </c>
      <c r="AB4672">
        <v>36</v>
      </c>
      <c r="AC4672">
        <v>58</v>
      </c>
      <c r="AD4672">
        <v>2384</v>
      </c>
      <c r="AE4672">
        <v>204</v>
      </c>
      <c r="AF4672">
        <v>49</v>
      </c>
    </row>
    <row r="4673" spans="1:32" hidden="1" x14ac:dyDescent="0.3">
      <c r="A4673" t="s">
        <v>4634</v>
      </c>
      <c r="B4673" t="s">
        <v>6612</v>
      </c>
      <c r="C4673">
        <v>2011</v>
      </c>
      <c r="D4673">
        <v>715</v>
      </c>
      <c r="E4673">
        <v>529</v>
      </c>
      <c r="F4673">
        <v>223</v>
      </c>
      <c r="G4673">
        <v>2906</v>
      </c>
      <c r="H4673">
        <v>160</v>
      </c>
      <c r="I4673">
        <v>1061</v>
      </c>
      <c r="J4673">
        <v>167</v>
      </c>
      <c r="K4673">
        <v>1399</v>
      </c>
      <c r="L4673">
        <v>73</v>
      </c>
      <c r="M4673">
        <v>330</v>
      </c>
      <c r="N4673">
        <v>42</v>
      </c>
      <c r="O4673">
        <v>1554</v>
      </c>
      <c r="P4673">
        <v>2619</v>
      </c>
      <c r="Q4673">
        <v>229</v>
      </c>
      <c r="R4673">
        <v>5408</v>
      </c>
      <c r="S4673">
        <v>354</v>
      </c>
      <c r="T4673">
        <v>406</v>
      </c>
      <c r="U4673">
        <v>576</v>
      </c>
      <c r="V4673">
        <v>1983</v>
      </c>
      <c r="W4673">
        <v>951</v>
      </c>
      <c r="X4673">
        <v>1220</v>
      </c>
      <c r="Y4673">
        <v>1364</v>
      </c>
      <c r="Z4673">
        <v>372</v>
      </c>
      <c r="AA4673">
        <v>95</v>
      </c>
      <c r="AB4673">
        <v>36</v>
      </c>
      <c r="AC4673">
        <v>60</v>
      </c>
      <c r="AD4673">
        <v>2444</v>
      </c>
      <c r="AE4673">
        <v>210</v>
      </c>
      <c r="AF4673">
        <v>49</v>
      </c>
    </row>
    <row r="4674" spans="1:32" hidden="1" x14ac:dyDescent="0.3">
      <c r="A4674" t="s">
        <v>4634</v>
      </c>
      <c r="B4674" t="s">
        <v>6612</v>
      </c>
      <c r="C4674">
        <v>2012</v>
      </c>
      <c r="D4674">
        <v>729</v>
      </c>
      <c r="E4674">
        <v>544</v>
      </c>
      <c r="F4674">
        <v>228</v>
      </c>
      <c r="G4674">
        <v>2956</v>
      </c>
      <c r="H4674">
        <v>160</v>
      </c>
      <c r="I4674">
        <v>1074</v>
      </c>
      <c r="J4674">
        <v>170</v>
      </c>
      <c r="K4674">
        <v>1399</v>
      </c>
      <c r="L4674">
        <v>73</v>
      </c>
      <c r="M4674">
        <v>338</v>
      </c>
      <c r="N4674">
        <v>43</v>
      </c>
      <c r="O4674">
        <v>1577</v>
      </c>
      <c r="P4674">
        <v>2689</v>
      </c>
      <c r="Q4674">
        <v>232</v>
      </c>
      <c r="R4674">
        <v>5408</v>
      </c>
      <c r="S4674">
        <v>364</v>
      </c>
      <c r="T4674">
        <v>411</v>
      </c>
      <c r="U4674">
        <v>598</v>
      </c>
      <c r="V4674">
        <v>1972</v>
      </c>
      <c r="W4674">
        <v>969</v>
      </c>
      <c r="X4674">
        <v>1238</v>
      </c>
      <c r="Y4674">
        <v>1389</v>
      </c>
      <c r="Z4674">
        <v>374</v>
      </c>
      <c r="AA4674">
        <v>97</v>
      </c>
      <c r="AB4674">
        <v>37</v>
      </c>
      <c r="AC4674">
        <v>61</v>
      </c>
      <c r="AD4674">
        <v>2501</v>
      </c>
      <c r="AE4674">
        <v>217</v>
      </c>
      <c r="AF4674">
        <v>48</v>
      </c>
    </row>
    <row r="4675" spans="1:32" hidden="1" x14ac:dyDescent="0.3">
      <c r="A4675" t="s">
        <v>4634</v>
      </c>
      <c r="B4675" t="s">
        <v>6612</v>
      </c>
      <c r="C4675">
        <v>2013</v>
      </c>
      <c r="D4675">
        <v>747</v>
      </c>
      <c r="E4675">
        <v>565</v>
      </c>
      <c r="F4675">
        <v>232</v>
      </c>
      <c r="G4675">
        <v>3004</v>
      </c>
      <c r="H4675">
        <v>161</v>
      </c>
      <c r="I4675">
        <v>1087</v>
      </c>
      <c r="J4675">
        <v>174</v>
      </c>
      <c r="K4675">
        <v>1401</v>
      </c>
      <c r="L4675">
        <v>73</v>
      </c>
      <c r="M4675">
        <v>348</v>
      </c>
      <c r="N4675">
        <v>45</v>
      </c>
      <c r="O4675">
        <v>1603</v>
      </c>
      <c r="P4675">
        <v>2739</v>
      </c>
      <c r="Q4675">
        <v>236</v>
      </c>
      <c r="R4675">
        <v>5396</v>
      </c>
      <c r="S4675">
        <v>372</v>
      </c>
      <c r="T4675">
        <v>416</v>
      </c>
      <c r="U4675">
        <v>619</v>
      </c>
      <c r="V4675">
        <v>1963</v>
      </c>
      <c r="W4675">
        <v>987</v>
      </c>
      <c r="X4675">
        <v>1258</v>
      </c>
      <c r="Y4675">
        <v>1425</v>
      </c>
      <c r="Z4675">
        <v>380</v>
      </c>
      <c r="AA4675">
        <v>98</v>
      </c>
      <c r="AB4675">
        <v>37</v>
      </c>
      <c r="AC4675">
        <v>61</v>
      </c>
      <c r="AD4675">
        <v>2559</v>
      </c>
      <c r="AE4675">
        <v>222</v>
      </c>
      <c r="AF4675">
        <v>49</v>
      </c>
    </row>
    <row r="4676" spans="1:32" hidden="1" x14ac:dyDescent="0.3">
      <c r="A4676" t="s">
        <v>4634</v>
      </c>
      <c r="B4676" t="s">
        <v>6612</v>
      </c>
      <c r="C4676">
        <v>2014</v>
      </c>
      <c r="D4676">
        <v>758</v>
      </c>
      <c r="E4676">
        <v>577</v>
      </c>
      <c r="F4676">
        <v>234</v>
      </c>
      <c r="G4676">
        <v>3011</v>
      </c>
      <c r="H4676">
        <v>159</v>
      </c>
      <c r="I4676">
        <v>1083</v>
      </c>
      <c r="J4676">
        <v>176</v>
      </c>
      <c r="K4676">
        <v>1387</v>
      </c>
      <c r="L4676">
        <v>72</v>
      </c>
      <c r="M4676">
        <v>355</v>
      </c>
      <c r="N4676">
        <v>46</v>
      </c>
      <c r="O4676">
        <v>1613</v>
      </c>
      <c r="P4676">
        <v>2782</v>
      </c>
      <c r="Q4676">
        <v>236</v>
      </c>
      <c r="R4676">
        <v>5287</v>
      </c>
      <c r="S4676">
        <v>374</v>
      </c>
      <c r="T4676">
        <v>415</v>
      </c>
      <c r="U4676">
        <v>638</v>
      </c>
      <c r="V4676">
        <v>1934</v>
      </c>
      <c r="W4676">
        <v>998</v>
      </c>
      <c r="X4676">
        <v>1260</v>
      </c>
      <c r="Y4676">
        <v>1443</v>
      </c>
      <c r="Z4676">
        <v>380</v>
      </c>
      <c r="AA4676">
        <v>99</v>
      </c>
      <c r="AB4676">
        <v>37</v>
      </c>
      <c r="AC4676">
        <v>62</v>
      </c>
      <c r="AD4676">
        <v>2580</v>
      </c>
      <c r="AE4676">
        <v>225</v>
      </c>
      <c r="AF4676">
        <v>49</v>
      </c>
    </row>
    <row r="4677" spans="1:32" hidden="1" x14ac:dyDescent="0.3">
      <c r="A4677" t="s">
        <v>4634</v>
      </c>
      <c r="B4677" t="s">
        <v>6612</v>
      </c>
      <c r="C4677">
        <v>2015</v>
      </c>
      <c r="D4677">
        <v>777</v>
      </c>
      <c r="E4677">
        <v>594</v>
      </c>
      <c r="F4677">
        <v>237</v>
      </c>
      <c r="G4677">
        <v>3050</v>
      </c>
      <c r="H4677">
        <v>160</v>
      </c>
      <c r="I4677">
        <v>1088</v>
      </c>
      <c r="J4677">
        <v>179</v>
      </c>
      <c r="K4677">
        <v>1389</v>
      </c>
      <c r="L4677">
        <v>72</v>
      </c>
      <c r="M4677">
        <v>364</v>
      </c>
      <c r="N4677">
        <v>48</v>
      </c>
      <c r="O4677">
        <v>1638</v>
      </c>
      <c r="P4677">
        <v>2854</v>
      </c>
      <c r="Q4677">
        <v>239</v>
      </c>
      <c r="R4677">
        <v>5261</v>
      </c>
      <c r="S4677">
        <v>380</v>
      </c>
      <c r="T4677">
        <v>418</v>
      </c>
      <c r="U4677">
        <v>660</v>
      </c>
      <c r="V4677">
        <v>1929</v>
      </c>
      <c r="W4677">
        <v>1017</v>
      </c>
      <c r="X4677">
        <v>1278</v>
      </c>
      <c r="Y4677">
        <v>1475</v>
      </c>
      <c r="Z4677">
        <v>385</v>
      </c>
      <c r="AA4677">
        <v>101</v>
      </c>
      <c r="AB4677">
        <v>37</v>
      </c>
      <c r="AC4677">
        <v>63</v>
      </c>
      <c r="AD4677">
        <v>2627</v>
      </c>
      <c r="AE4677">
        <v>230</v>
      </c>
      <c r="AF4677">
        <v>50</v>
      </c>
    </row>
    <row r="4678" spans="1:32" hidden="1" x14ac:dyDescent="0.3">
      <c r="A4678" t="s">
        <v>4634</v>
      </c>
      <c r="B4678" t="s">
        <v>6612</v>
      </c>
      <c r="C4678">
        <v>2016</v>
      </c>
      <c r="D4678">
        <v>800</v>
      </c>
      <c r="E4678">
        <v>615</v>
      </c>
      <c r="F4678">
        <v>242</v>
      </c>
      <c r="G4678">
        <v>3136</v>
      </c>
      <c r="H4678">
        <v>164</v>
      </c>
      <c r="I4678">
        <v>1111</v>
      </c>
      <c r="J4678">
        <v>184</v>
      </c>
      <c r="K4678">
        <v>1405</v>
      </c>
      <c r="L4678">
        <v>73</v>
      </c>
      <c r="M4678">
        <v>376</v>
      </c>
      <c r="N4678">
        <v>50</v>
      </c>
      <c r="O4678">
        <v>1692</v>
      </c>
      <c r="P4678">
        <v>2943</v>
      </c>
      <c r="Q4678">
        <v>244</v>
      </c>
      <c r="R4678">
        <v>5347</v>
      </c>
      <c r="S4678">
        <v>391</v>
      </c>
      <c r="T4678">
        <v>429</v>
      </c>
      <c r="U4678">
        <v>687</v>
      </c>
      <c r="V4678">
        <v>1960</v>
      </c>
      <c r="W4678">
        <v>1038</v>
      </c>
      <c r="X4678">
        <v>1314</v>
      </c>
      <c r="Y4678">
        <v>1528</v>
      </c>
      <c r="Z4678">
        <v>397</v>
      </c>
      <c r="AA4678">
        <v>103</v>
      </c>
      <c r="AB4678">
        <v>38</v>
      </c>
      <c r="AC4678">
        <v>64</v>
      </c>
      <c r="AD4678">
        <v>2714</v>
      </c>
      <c r="AE4678">
        <v>237</v>
      </c>
      <c r="AF4678">
        <v>51</v>
      </c>
    </row>
    <row r="4679" spans="1:32" hidden="1" x14ac:dyDescent="0.3">
      <c r="A4679" t="s">
        <v>4634</v>
      </c>
      <c r="B4679" t="s">
        <v>6612</v>
      </c>
      <c r="C4679">
        <v>2017</v>
      </c>
      <c r="D4679">
        <v>824</v>
      </c>
      <c r="E4679">
        <v>635</v>
      </c>
      <c r="F4679">
        <v>248</v>
      </c>
      <c r="G4679">
        <v>3239</v>
      </c>
      <c r="H4679">
        <v>169</v>
      </c>
      <c r="I4679">
        <v>1141</v>
      </c>
      <c r="J4679">
        <v>189</v>
      </c>
      <c r="K4679">
        <v>1419</v>
      </c>
      <c r="L4679">
        <v>74</v>
      </c>
      <c r="M4679">
        <v>387</v>
      </c>
      <c r="N4679">
        <v>53</v>
      </c>
      <c r="O4679">
        <v>1755</v>
      </c>
      <c r="P4679">
        <v>3046</v>
      </c>
      <c r="Q4679">
        <v>251</v>
      </c>
      <c r="R4679">
        <v>5471</v>
      </c>
      <c r="S4679">
        <v>404</v>
      </c>
      <c r="T4679">
        <v>444</v>
      </c>
      <c r="U4679">
        <v>718</v>
      </c>
      <c r="V4679">
        <v>2004</v>
      </c>
      <c r="W4679">
        <v>1059</v>
      </c>
      <c r="X4679">
        <v>1356</v>
      </c>
      <c r="Y4679">
        <v>1589</v>
      </c>
      <c r="Z4679">
        <v>411</v>
      </c>
      <c r="AA4679">
        <v>106</v>
      </c>
      <c r="AB4679">
        <v>39</v>
      </c>
      <c r="AC4679">
        <v>66</v>
      </c>
      <c r="AD4679">
        <v>2816</v>
      </c>
      <c r="AE4679">
        <v>247</v>
      </c>
      <c r="AF4679">
        <v>53</v>
      </c>
    </row>
    <row r="4680" spans="1:32" hidden="1" x14ac:dyDescent="0.3">
      <c r="A4680" t="s">
        <v>4634</v>
      </c>
      <c r="B4680" t="s">
        <v>6612</v>
      </c>
      <c r="C4680">
        <v>2018</v>
      </c>
      <c r="D4680">
        <v>849</v>
      </c>
      <c r="E4680">
        <v>659</v>
      </c>
      <c r="F4680">
        <v>254</v>
      </c>
      <c r="G4680">
        <v>3355</v>
      </c>
      <c r="H4680">
        <v>174</v>
      </c>
      <c r="I4680">
        <v>1172</v>
      </c>
      <c r="J4680">
        <v>195</v>
      </c>
      <c r="K4680">
        <v>1438</v>
      </c>
      <c r="L4680">
        <v>75</v>
      </c>
      <c r="M4680">
        <v>399</v>
      </c>
      <c r="N4680">
        <v>56</v>
      </c>
      <c r="O4680">
        <v>1813</v>
      </c>
      <c r="P4680">
        <v>3166</v>
      </c>
      <c r="Q4680">
        <v>258</v>
      </c>
      <c r="R4680">
        <v>5594</v>
      </c>
      <c r="S4680">
        <v>417</v>
      </c>
      <c r="T4680">
        <v>458</v>
      </c>
      <c r="U4680">
        <v>745</v>
      </c>
      <c r="V4680">
        <v>2042</v>
      </c>
      <c r="W4680">
        <v>1078</v>
      </c>
      <c r="X4680">
        <v>1400</v>
      </c>
      <c r="Y4680">
        <v>1656</v>
      </c>
      <c r="Z4680">
        <v>426</v>
      </c>
      <c r="AA4680">
        <v>109</v>
      </c>
      <c r="AB4680">
        <v>40</v>
      </c>
      <c r="AC4680">
        <v>68</v>
      </c>
      <c r="AD4680">
        <v>2923</v>
      </c>
      <c r="AE4680">
        <v>256</v>
      </c>
      <c r="AF4680">
        <v>55</v>
      </c>
    </row>
    <row r="4681" spans="1:32" hidden="1" x14ac:dyDescent="0.3">
      <c r="A4681" t="s">
        <v>4634</v>
      </c>
      <c r="B4681" t="s">
        <v>6612</v>
      </c>
      <c r="C4681">
        <v>2019</v>
      </c>
      <c r="D4681">
        <v>874</v>
      </c>
      <c r="E4681">
        <v>681</v>
      </c>
      <c r="F4681">
        <v>260</v>
      </c>
      <c r="G4681">
        <v>3472</v>
      </c>
      <c r="H4681">
        <v>180</v>
      </c>
      <c r="I4681">
        <v>1203</v>
      </c>
      <c r="J4681">
        <v>200</v>
      </c>
      <c r="K4681">
        <v>1453</v>
      </c>
      <c r="L4681">
        <v>76</v>
      </c>
      <c r="M4681">
        <v>411</v>
      </c>
      <c r="N4681">
        <v>58</v>
      </c>
      <c r="O4681">
        <v>1872</v>
      </c>
      <c r="P4681">
        <v>3285</v>
      </c>
      <c r="Q4681">
        <v>264</v>
      </c>
      <c r="R4681">
        <v>5722</v>
      </c>
      <c r="S4681">
        <v>431</v>
      </c>
      <c r="T4681">
        <v>473</v>
      </c>
      <c r="U4681">
        <v>771</v>
      </c>
      <c r="V4681">
        <v>2083</v>
      </c>
      <c r="W4681">
        <v>1095</v>
      </c>
      <c r="X4681">
        <v>1444</v>
      </c>
      <c r="Y4681">
        <v>1722</v>
      </c>
      <c r="Z4681">
        <v>440</v>
      </c>
      <c r="AA4681">
        <v>111</v>
      </c>
      <c r="AB4681">
        <v>41</v>
      </c>
      <c r="AC4681">
        <v>70</v>
      </c>
      <c r="AD4681">
        <v>3035</v>
      </c>
      <c r="AE4681">
        <v>265</v>
      </c>
      <c r="AF4681">
        <v>58</v>
      </c>
    </row>
    <row r="4682" spans="1:32" hidden="1" x14ac:dyDescent="0.3">
      <c r="A4682" t="s">
        <v>4691</v>
      </c>
      <c r="B4682" t="s">
        <v>6613</v>
      </c>
      <c r="C4682">
        <v>1990</v>
      </c>
      <c r="D4682">
        <v>3151</v>
      </c>
      <c r="E4682">
        <v>358</v>
      </c>
      <c r="F4682">
        <v>805</v>
      </c>
      <c r="G4682">
        <v>6968</v>
      </c>
      <c r="H4682">
        <v>344</v>
      </c>
      <c r="I4682">
        <v>235</v>
      </c>
      <c r="J4682">
        <v>105</v>
      </c>
      <c r="K4682">
        <v>2926</v>
      </c>
      <c r="L4682">
        <v>94</v>
      </c>
      <c r="M4682">
        <v>188</v>
      </c>
      <c r="N4682">
        <v>71</v>
      </c>
      <c r="O4682">
        <v>4006</v>
      </c>
      <c r="P4682">
        <v>1784</v>
      </c>
      <c r="Q4682">
        <v>447</v>
      </c>
      <c r="R4682">
        <v>2107</v>
      </c>
      <c r="S4682">
        <v>333</v>
      </c>
      <c r="T4682">
        <v>453</v>
      </c>
      <c r="U4682">
        <v>862</v>
      </c>
      <c r="V4682">
        <v>1608</v>
      </c>
      <c r="W4682">
        <v>1068</v>
      </c>
      <c r="X4682">
        <v>1009</v>
      </c>
      <c r="Y4682">
        <v>959</v>
      </c>
      <c r="Z4682">
        <v>478</v>
      </c>
      <c r="AA4682">
        <v>76</v>
      </c>
      <c r="AB4682">
        <v>720</v>
      </c>
      <c r="AC4682">
        <v>174</v>
      </c>
      <c r="AD4682">
        <v>3762</v>
      </c>
      <c r="AE4682">
        <v>189</v>
      </c>
      <c r="AF4682">
        <v>51</v>
      </c>
    </row>
    <row r="4683" spans="1:32" hidden="1" x14ac:dyDescent="0.3">
      <c r="A4683" t="s">
        <v>4691</v>
      </c>
      <c r="B4683" t="s">
        <v>6613</v>
      </c>
      <c r="C4683">
        <v>1991</v>
      </c>
      <c r="D4683">
        <v>3241</v>
      </c>
      <c r="E4683">
        <v>368</v>
      </c>
      <c r="F4683">
        <v>827</v>
      </c>
      <c r="G4683">
        <v>7182</v>
      </c>
      <c r="H4683">
        <v>350</v>
      </c>
      <c r="I4683">
        <v>238</v>
      </c>
      <c r="J4683">
        <v>107</v>
      </c>
      <c r="K4683">
        <v>2920</v>
      </c>
      <c r="L4683">
        <v>95</v>
      </c>
      <c r="M4683">
        <v>193</v>
      </c>
      <c r="N4683">
        <v>73</v>
      </c>
      <c r="O4683">
        <v>4103</v>
      </c>
      <c r="P4683">
        <v>1852</v>
      </c>
      <c r="Q4683">
        <v>453</v>
      </c>
      <c r="R4683">
        <v>2122</v>
      </c>
      <c r="S4683">
        <v>340</v>
      </c>
      <c r="T4683">
        <v>457</v>
      </c>
      <c r="U4683">
        <v>897</v>
      </c>
      <c r="V4683">
        <v>1612</v>
      </c>
      <c r="W4683">
        <v>1087</v>
      </c>
      <c r="X4683">
        <v>1022</v>
      </c>
      <c r="Y4683">
        <v>998</v>
      </c>
      <c r="Z4683">
        <v>487</v>
      </c>
      <c r="AA4683">
        <v>77</v>
      </c>
      <c r="AB4683">
        <v>733</v>
      </c>
      <c r="AC4683">
        <v>178</v>
      </c>
      <c r="AD4683">
        <v>3858</v>
      </c>
      <c r="AE4683">
        <v>194</v>
      </c>
      <c r="AF4683">
        <v>52</v>
      </c>
    </row>
    <row r="4684" spans="1:32" hidden="1" x14ac:dyDescent="0.3">
      <c r="A4684" t="s">
        <v>4691</v>
      </c>
      <c r="B4684" t="s">
        <v>6613</v>
      </c>
      <c r="C4684">
        <v>1992</v>
      </c>
      <c r="D4684">
        <v>3323</v>
      </c>
      <c r="E4684">
        <v>385</v>
      </c>
      <c r="F4684">
        <v>871</v>
      </c>
      <c r="G4684">
        <v>7637</v>
      </c>
      <c r="H4684">
        <v>371</v>
      </c>
      <c r="I4684">
        <v>250</v>
      </c>
      <c r="J4684">
        <v>112</v>
      </c>
      <c r="K4684">
        <v>2974</v>
      </c>
      <c r="L4684">
        <v>97</v>
      </c>
      <c r="M4684">
        <v>202</v>
      </c>
      <c r="N4684">
        <v>76</v>
      </c>
      <c r="O4684">
        <v>4350</v>
      </c>
      <c r="P4684">
        <v>1950</v>
      </c>
      <c r="Q4684">
        <v>475</v>
      </c>
      <c r="R4684">
        <v>2224</v>
      </c>
      <c r="S4684">
        <v>359</v>
      </c>
      <c r="T4684">
        <v>482</v>
      </c>
      <c r="U4684">
        <v>947</v>
      </c>
      <c r="V4684">
        <v>1682</v>
      </c>
      <c r="W4684">
        <v>1117</v>
      </c>
      <c r="X4684">
        <v>1058</v>
      </c>
      <c r="Y4684">
        <v>1063</v>
      </c>
      <c r="Z4684">
        <v>513</v>
      </c>
      <c r="AA4684">
        <v>79</v>
      </c>
      <c r="AB4684">
        <v>768</v>
      </c>
      <c r="AC4684">
        <v>188</v>
      </c>
      <c r="AD4684">
        <v>4073</v>
      </c>
      <c r="AE4684">
        <v>203</v>
      </c>
      <c r="AF4684">
        <v>55</v>
      </c>
    </row>
    <row r="4685" spans="1:32" hidden="1" x14ac:dyDescent="0.3">
      <c r="A4685" t="s">
        <v>4691</v>
      </c>
      <c r="B4685" t="s">
        <v>6613</v>
      </c>
      <c r="C4685">
        <v>1993</v>
      </c>
      <c r="D4685">
        <v>3447</v>
      </c>
      <c r="E4685">
        <v>403</v>
      </c>
      <c r="F4685">
        <v>912</v>
      </c>
      <c r="G4685">
        <v>8068</v>
      </c>
      <c r="H4685">
        <v>391</v>
      </c>
      <c r="I4685">
        <v>262</v>
      </c>
      <c r="J4685">
        <v>116</v>
      </c>
      <c r="K4685">
        <v>3016</v>
      </c>
      <c r="L4685">
        <v>99</v>
      </c>
      <c r="M4685">
        <v>212</v>
      </c>
      <c r="N4685">
        <v>79</v>
      </c>
      <c r="O4685">
        <v>4578</v>
      </c>
      <c r="P4685">
        <v>2048</v>
      </c>
      <c r="Q4685">
        <v>495</v>
      </c>
      <c r="R4685">
        <v>2299</v>
      </c>
      <c r="S4685">
        <v>376</v>
      </c>
      <c r="T4685">
        <v>505</v>
      </c>
      <c r="U4685">
        <v>994</v>
      </c>
      <c r="V4685">
        <v>1740</v>
      </c>
      <c r="W4685">
        <v>1142</v>
      </c>
      <c r="X4685">
        <v>1091</v>
      </c>
      <c r="Y4685">
        <v>1128</v>
      </c>
      <c r="Z4685">
        <v>539</v>
      </c>
      <c r="AA4685">
        <v>81</v>
      </c>
      <c r="AB4685">
        <v>800</v>
      </c>
      <c r="AC4685">
        <v>197</v>
      </c>
      <c r="AD4685">
        <v>4281</v>
      </c>
      <c r="AE4685">
        <v>211</v>
      </c>
      <c r="AF4685">
        <v>57</v>
      </c>
    </row>
    <row r="4686" spans="1:32" hidden="1" x14ac:dyDescent="0.3">
      <c r="A4686" t="s">
        <v>4691</v>
      </c>
      <c r="B4686" t="s">
        <v>6613</v>
      </c>
      <c r="C4686">
        <v>1994</v>
      </c>
      <c r="D4686">
        <v>3562</v>
      </c>
      <c r="E4686">
        <v>420</v>
      </c>
      <c r="F4686">
        <v>952</v>
      </c>
      <c r="G4686">
        <v>8492</v>
      </c>
      <c r="H4686">
        <v>411</v>
      </c>
      <c r="I4686">
        <v>272</v>
      </c>
      <c r="J4686">
        <v>120</v>
      </c>
      <c r="K4686">
        <v>3036</v>
      </c>
      <c r="L4686">
        <v>100</v>
      </c>
      <c r="M4686">
        <v>221</v>
      </c>
      <c r="N4686">
        <v>82</v>
      </c>
      <c r="O4686">
        <v>4766</v>
      </c>
      <c r="P4686">
        <v>2148</v>
      </c>
      <c r="Q4686">
        <v>513</v>
      </c>
      <c r="R4686">
        <v>2367</v>
      </c>
      <c r="S4686">
        <v>393</v>
      </c>
      <c r="T4686">
        <v>523</v>
      </c>
      <c r="U4686">
        <v>1039</v>
      </c>
      <c r="V4686">
        <v>1777</v>
      </c>
      <c r="W4686">
        <v>1162</v>
      </c>
      <c r="X4686">
        <v>1120</v>
      </c>
      <c r="Y4686">
        <v>1195</v>
      </c>
      <c r="Z4686">
        <v>564</v>
      </c>
      <c r="AA4686">
        <v>82</v>
      </c>
      <c r="AB4686">
        <v>828</v>
      </c>
      <c r="AC4686">
        <v>205</v>
      </c>
      <c r="AD4686">
        <v>4486</v>
      </c>
      <c r="AE4686">
        <v>218</v>
      </c>
      <c r="AF4686">
        <v>60</v>
      </c>
    </row>
    <row r="4687" spans="1:32" hidden="1" x14ac:dyDescent="0.3">
      <c r="A4687" t="s">
        <v>4691</v>
      </c>
      <c r="B4687" t="s">
        <v>6613</v>
      </c>
      <c r="C4687">
        <v>1995</v>
      </c>
      <c r="D4687">
        <v>3656</v>
      </c>
      <c r="E4687">
        <v>438</v>
      </c>
      <c r="F4687">
        <v>984</v>
      </c>
      <c r="G4687">
        <v>8837</v>
      </c>
      <c r="H4687">
        <v>424</v>
      </c>
      <c r="I4687">
        <v>280</v>
      </c>
      <c r="J4687">
        <v>123</v>
      </c>
      <c r="K4687">
        <v>3070</v>
      </c>
      <c r="L4687">
        <v>100</v>
      </c>
      <c r="M4687">
        <v>228</v>
      </c>
      <c r="N4687">
        <v>85</v>
      </c>
      <c r="O4687">
        <v>4959</v>
      </c>
      <c r="P4687">
        <v>2231</v>
      </c>
      <c r="Q4687">
        <v>528</v>
      </c>
      <c r="R4687">
        <v>2405</v>
      </c>
      <c r="S4687">
        <v>406</v>
      </c>
      <c r="T4687">
        <v>541</v>
      </c>
      <c r="U4687">
        <v>1087</v>
      </c>
      <c r="V4687">
        <v>1811</v>
      </c>
      <c r="W4687">
        <v>1187</v>
      </c>
      <c r="X4687">
        <v>1148</v>
      </c>
      <c r="Y4687">
        <v>1261</v>
      </c>
      <c r="Z4687">
        <v>583</v>
      </c>
      <c r="AA4687">
        <v>84</v>
      </c>
      <c r="AB4687">
        <v>849</v>
      </c>
      <c r="AC4687">
        <v>212</v>
      </c>
      <c r="AD4687">
        <v>4668</v>
      </c>
      <c r="AE4687">
        <v>224</v>
      </c>
      <c r="AF4687">
        <v>63</v>
      </c>
    </row>
    <row r="4688" spans="1:32" hidden="1" x14ac:dyDescent="0.3">
      <c r="A4688" t="s">
        <v>4691</v>
      </c>
      <c r="B4688" t="s">
        <v>6613</v>
      </c>
      <c r="C4688">
        <v>1996</v>
      </c>
      <c r="D4688">
        <v>3748</v>
      </c>
      <c r="E4688">
        <v>461</v>
      </c>
      <c r="F4688">
        <v>1021</v>
      </c>
      <c r="G4688">
        <v>9240</v>
      </c>
      <c r="H4688">
        <v>441</v>
      </c>
      <c r="I4688">
        <v>290</v>
      </c>
      <c r="J4688">
        <v>127</v>
      </c>
      <c r="K4688">
        <v>3144</v>
      </c>
      <c r="L4688">
        <v>102</v>
      </c>
      <c r="M4688">
        <v>237</v>
      </c>
      <c r="N4688">
        <v>89</v>
      </c>
      <c r="O4688">
        <v>5189</v>
      </c>
      <c r="P4688">
        <v>2326</v>
      </c>
      <c r="Q4688">
        <v>546</v>
      </c>
      <c r="R4688">
        <v>2465</v>
      </c>
      <c r="S4688">
        <v>421</v>
      </c>
      <c r="T4688">
        <v>564</v>
      </c>
      <c r="U4688">
        <v>1135</v>
      </c>
      <c r="V4688">
        <v>1860</v>
      </c>
      <c r="W4688">
        <v>1223</v>
      </c>
      <c r="X4688">
        <v>1191</v>
      </c>
      <c r="Y4688">
        <v>1338</v>
      </c>
      <c r="Z4688">
        <v>607</v>
      </c>
      <c r="AA4688">
        <v>87</v>
      </c>
      <c r="AB4688">
        <v>878</v>
      </c>
      <c r="AC4688">
        <v>219</v>
      </c>
      <c r="AD4688">
        <v>4892</v>
      </c>
      <c r="AE4688">
        <v>232</v>
      </c>
      <c r="AF4688">
        <v>65</v>
      </c>
    </row>
    <row r="4689" spans="1:32" hidden="1" x14ac:dyDescent="0.3">
      <c r="A4689" t="s">
        <v>4691</v>
      </c>
      <c r="B4689" t="s">
        <v>6613</v>
      </c>
      <c r="C4689">
        <v>1997</v>
      </c>
      <c r="D4689">
        <v>3773</v>
      </c>
      <c r="E4689">
        <v>476</v>
      </c>
      <c r="F4689">
        <v>1035</v>
      </c>
      <c r="G4689">
        <v>9428</v>
      </c>
      <c r="H4689">
        <v>445</v>
      </c>
      <c r="I4689">
        <v>293</v>
      </c>
      <c r="J4689">
        <v>129</v>
      </c>
      <c r="K4689">
        <v>3172</v>
      </c>
      <c r="L4689">
        <v>102</v>
      </c>
      <c r="M4689">
        <v>242</v>
      </c>
      <c r="N4689">
        <v>91</v>
      </c>
      <c r="O4689">
        <v>5312</v>
      </c>
      <c r="P4689">
        <v>2396</v>
      </c>
      <c r="Q4689">
        <v>553</v>
      </c>
      <c r="R4689">
        <v>2457</v>
      </c>
      <c r="S4689">
        <v>428</v>
      </c>
      <c r="T4689">
        <v>573</v>
      </c>
      <c r="U4689">
        <v>1170</v>
      </c>
      <c r="V4689">
        <v>1870</v>
      </c>
      <c r="W4689">
        <v>1240</v>
      </c>
      <c r="X4689">
        <v>1210</v>
      </c>
      <c r="Y4689">
        <v>1385</v>
      </c>
      <c r="Z4689">
        <v>616</v>
      </c>
      <c r="AA4689">
        <v>88</v>
      </c>
      <c r="AB4689">
        <v>890</v>
      </c>
      <c r="AC4689">
        <v>222</v>
      </c>
      <c r="AD4689">
        <v>5003</v>
      </c>
      <c r="AE4689">
        <v>236</v>
      </c>
      <c r="AF4689">
        <v>67</v>
      </c>
    </row>
    <row r="4690" spans="1:32" hidden="1" x14ac:dyDescent="0.3">
      <c r="A4690" t="s">
        <v>4691</v>
      </c>
      <c r="B4690" t="s">
        <v>6613</v>
      </c>
      <c r="C4690">
        <v>1998</v>
      </c>
      <c r="D4690">
        <v>3776</v>
      </c>
      <c r="E4690">
        <v>489</v>
      </c>
      <c r="F4690">
        <v>1044</v>
      </c>
      <c r="G4690">
        <v>9566</v>
      </c>
      <c r="H4690">
        <v>450</v>
      </c>
      <c r="I4690">
        <v>295</v>
      </c>
      <c r="J4690">
        <v>131</v>
      </c>
      <c r="K4690">
        <v>3199</v>
      </c>
      <c r="L4690">
        <v>102</v>
      </c>
      <c r="M4690">
        <v>246</v>
      </c>
      <c r="N4690">
        <v>91</v>
      </c>
      <c r="O4690">
        <v>5421</v>
      </c>
      <c r="P4690">
        <v>2408</v>
      </c>
      <c r="Q4690">
        <v>558</v>
      </c>
      <c r="R4690">
        <v>2456</v>
      </c>
      <c r="S4690">
        <v>430</v>
      </c>
      <c r="T4690">
        <v>583</v>
      </c>
      <c r="U4690">
        <v>1195</v>
      </c>
      <c r="V4690">
        <v>1886</v>
      </c>
      <c r="W4690">
        <v>1253</v>
      </c>
      <c r="X4690">
        <v>1224</v>
      </c>
      <c r="Y4690">
        <v>1418</v>
      </c>
      <c r="Z4690">
        <v>624</v>
      </c>
      <c r="AA4690">
        <v>89</v>
      </c>
      <c r="AB4690">
        <v>904</v>
      </c>
      <c r="AC4690">
        <v>224</v>
      </c>
      <c r="AD4690">
        <v>5087</v>
      </c>
      <c r="AE4690">
        <v>237</v>
      </c>
      <c r="AF4690">
        <v>68</v>
      </c>
    </row>
    <row r="4691" spans="1:32" hidden="1" x14ac:dyDescent="0.3">
      <c r="A4691" t="s">
        <v>4691</v>
      </c>
      <c r="B4691" t="s">
        <v>6613</v>
      </c>
      <c r="C4691">
        <v>1999</v>
      </c>
      <c r="D4691">
        <v>3667</v>
      </c>
      <c r="E4691">
        <v>492</v>
      </c>
      <c r="F4691">
        <v>1013</v>
      </c>
      <c r="G4691">
        <v>9308</v>
      </c>
      <c r="H4691">
        <v>434</v>
      </c>
      <c r="I4691">
        <v>286</v>
      </c>
      <c r="J4691">
        <v>128</v>
      </c>
      <c r="K4691">
        <v>3225</v>
      </c>
      <c r="L4691">
        <v>101</v>
      </c>
      <c r="M4691">
        <v>240</v>
      </c>
      <c r="N4691">
        <v>90</v>
      </c>
      <c r="O4691">
        <v>5327</v>
      </c>
      <c r="P4691">
        <v>2334</v>
      </c>
      <c r="Q4691">
        <v>543</v>
      </c>
      <c r="R4691">
        <v>2353</v>
      </c>
      <c r="S4691">
        <v>417</v>
      </c>
      <c r="T4691">
        <v>571</v>
      </c>
      <c r="U4691">
        <v>1186</v>
      </c>
      <c r="V4691">
        <v>1838</v>
      </c>
      <c r="W4691">
        <v>1262</v>
      </c>
      <c r="X4691">
        <v>1207</v>
      </c>
      <c r="Y4691">
        <v>1391</v>
      </c>
      <c r="Z4691">
        <v>607</v>
      </c>
      <c r="AA4691">
        <v>88</v>
      </c>
      <c r="AB4691">
        <v>885</v>
      </c>
      <c r="AC4691">
        <v>216</v>
      </c>
      <c r="AD4691">
        <v>4965</v>
      </c>
      <c r="AE4691">
        <v>231</v>
      </c>
      <c r="AF4691">
        <v>67</v>
      </c>
    </row>
    <row r="4692" spans="1:32" hidden="1" x14ac:dyDescent="0.3">
      <c r="A4692" t="s">
        <v>4691</v>
      </c>
      <c r="B4692" t="s">
        <v>6613</v>
      </c>
      <c r="C4692">
        <v>2000</v>
      </c>
      <c r="D4692">
        <v>3628</v>
      </c>
      <c r="E4692">
        <v>503</v>
      </c>
      <c r="F4692">
        <v>1006</v>
      </c>
      <c r="G4692">
        <v>9291</v>
      </c>
      <c r="H4692">
        <v>433</v>
      </c>
      <c r="I4692">
        <v>285</v>
      </c>
      <c r="J4692">
        <v>128</v>
      </c>
      <c r="K4692">
        <v>3244</v>
      </c>
      <c r="L4692">
        <v>100</v>
      </c>
      <c r="M4692">
        <v>241</v>
      </c>
      <c r="N4692">
        <v>90</v>
      </c>
      <c r="O4692">
        <v>5415</v>
      </c>
      <c r="P4692">
        <v>2334</v>
      </c>
      <c r="Q4692">
        <v>546</v>
      </c>
      <c r="R4692">
        <v>2336</v>
      </c>
      <c r="S4692">
        <v>416</v>
      </c>
      <c r="T4692">
        <v>581</v>
      </c>
      <c r="U4692">
        <v>1204</v>
      </c>
      <c r="V4692">
        <v>1864</v>
      </c>
      <c r="W4692">
        <v>1274</v>
      </c>
      <c r="X4692">
        <v>1218</v>
      </c>
      <c r="Y4692">
        <v>1416</v>
      </c>
      <c r="Z4692">
        <v>608</v>
      </c>
      <c r="AA4692">
        <v>89</v>
      </c>
      <c r="AB4692">
        <v>889</v>
      </c>
      <c r="AC4692">
        <v>214</v>
      </c>
      <c r="AD4692">
        <v>5030</v>
      </c>
      <c r="AE4692">
        <v>231</v>
      </c>
      <c r="AF4692">
        <v>67</v>
      </c>
    </row>
    <row r="4693" spans="1:32" hidden="1" x14ac:dyDescent="0.3">
      <c r="A4693" t="s">
        <v>4691</v>
      </c>
      <c r="B4693" t="s">
        <v>6613</v>
      </c>
      <c r="C4693">
        <v>2001</v>
      </c>
      <c r="D4693">
        <v>3584</v>
      </c>
      <c r="E4693">
        <v>517</v>
      </c>
      <c r="F4693">
        <v>1007</v>
      </c>
      <c r="G4693">
        <v>9274</v>
      </c>
      <c r="H4693">
        <v>436</v>
      </c>
      <c r="I4693">
        <v>288</v>
      </c>
      <c r="J4693">
        <v>129</v>
      </c>
      <c r="K4693">
        <v>3263</v>
      </c>
      <c r="L4693">
        <v>100</v>
      </c>
      <c r="M4693">
        <v>244</v>
      </c>
      <c r="N4693">
        <v>91</v>
      </c>
      <c r="O4693">
        <v>5509</v>
      </c>
      <c r="P4693">
        <v>2361</v>
      </c>
      <c r="Q4693">
        <v>554</v>
      </c>
      <c r="R4693">
        <v>2345</v>
      </c>
      <c r="S4693">
        <v>418</v>
      </c>
      <c r="T4693">
        <v>593</v>
      </c>
      <c r="U4693">
        <v>1231</v>
      </c>
      <c r="V4693">
        <v>1900</v>
      </c>
      <c r="W4693">
        <v>1293</v>
      </c>
      <c r="X4693">
        <v>1239</v>
      </c>
      <c r="Y4693">
        <v>1454</v>
      </c>
      <c r="Z4693">
        <v>616</v>
      </c>
      <c r="AA4693">
        <v>90</v>
      </c>
      <c r="AB4693">
        <v>898</v>
      </c>
      <c r="AC4693">
        <v>213</v>
      </c>
      <c r="AD4693">
        <v>5161</v>
      </c>
      <c r="AE4693">
        <v>233</v>
      </c>
      <c r="AF4693">
        <v>67</v>
      </c>
    </row>
    <row r="4694" spans="1:32" hidden="1" x14ac:dyDescent="0.3">
      <c r="A4694" t="s">
        <v>4691</v>
      </c>
      <c r="B4694" t="s">
        <v>6613</v>
      </c>
      <c r="C4694">
        <v>2002</v>
      </c>
      <c r="D4694">
        <v>3542</v>
      </c>
      <c r="E4694">
        <v>532</v>
      </c>
      <c r="F4694">
        <v>1014</v>
      </c>
      <c r="G4694">
        <v>9251</v>
      </c>
      <c r="H4694">
        <v>442</v>
      </c>
      <c r="I4694">
        <v>293</v>
      </c>
      <c r="J4694">
        <v>131</v>
      </c>
      <c r="K4694">
        <v>3271</v>
      </c>
      <c r="L4694">
        <v>101</v>
      </c>
      <c r="M4694">
        <v>250</v>
      </c>
      <c r="N4694">
        <v>93</v>
      </c>
      <c r="O4694">
        <v>5614</v>
      </c>
      <c r="P4694">
        <v>2398</v>
      </c>
      <c r="Q4694">
        <v>566</v>
      </c>
      <c r="R4694">
        <v>2375</v>
      </c>
      <c r="S4694">
        <v>424</v>
      </c>
      <c r="T4694">
        <v>611</v>
      </c>
      <c r="U4694">
        <v>1262</v>
      </c>
      <c r="V4694">
        <v>1943</v>
      </c>
      <c r="W4694">
        <v>1308</v>
      </c>
      <c r="X4694">
        <v>1259</v>
      </c>
      <c r="Y4694">
        <v>1498</v>
      </c>
      <c r="Z4694">
        <v>628</v>
      </c>
      <c r="AA4694">
        <v>91</v>
      </c>
      <c r="AB4694">
        <v>911</v>
      </c>
      <c r="AC4694">
        <v>213</v>
      </c>
      <c r="AD4694">
        <v>5304</v>
      </c>
      <c r="AE4694">
        <v>236</v>
      </c>
      <c r="AF4694">
        <v>68</v>
      </c>
    </row>
    <row r="4695" spans="1:32" hidden="1" x14ac:dyDescent="0.3">
      <c r="A4695" t="s">
        <v>4691</v>
      </c>
      <c r="B4695" t="s">
        <v>6613</v>
      </c>
      <c r="C4695">
        <v>2003</v>
      </c>
      <c r="D4695">
        <v>3493</v>
      </c>
      <c r="E4695">
        <v>541</v>
      </c>
      <c r="F4695">
        <v>1010</v>
      </c>
      <c r="G4695">
        <v>9158</v>
      </c>
      <c r="H4695">
        <v>440</v>
      </c>
      <c r="I4695">
        <v>293</v>
      </c>
      <c r="J4695">
        <v>131</v>
      </c>
      <c r="K4695">
        <v>3242</v>
      </c>
      <c r="L4695">
        <v>101</v>
      </c>
      <c r="M4695">
        <v>253</v>
      </c>
      <c r="N4695">
        <v>94</v>
      </c>
      <c r="O4695">
        <v>5632</v>
      </c>
      <c r="P4695">
        <v>2419</v>
      </c>
      <c r="Q4695">
        <v>570</v>
      </c>
      <c r="R4695">
        <v>2356</v>
      </c>
      <c r="S4695">
        <v>425</v>
      </c>
      <c r="T4695">
        <v>617</v>
      </c>
      <c r="U4695">
        <v>1293</v>
      </c>
      <c r="V4695">
        <v>1956</v>
      </c>
      <c r="W4695">
        <v>1317</v>
      </c>
      <c r="X4695">
        <v>1268</v>
      </c>
      <c r="Y4695">
        <v>1517</v>
      </c>
      <c r="Z4695">
        <v>632</v>
      </c>
      <c r="AA4695">
        <v>92</v>
      </c>
      <c r="AB4695">
        <v>919</v>
      </c>
      <c r="AC4695">
        <v>212</v>
      </c>
      <c r="AD4695">
        <v>5372</v>
      </c>
      <c r="AE4695">
        <v>237</v>
      </c>
      <c r="AF4695">
        <v>68</v>
      </c>
    </row>
    <row r="4696" spans="1:32" hidden="1" x14ac:dyDescent="0.3">
      <c r="A4696" t="s">
        <v>4691</v>
      </c>
      <c r="B4696" t="s">
        <v>6613</v>
      </c>
      <c r="C4696">
        <v>2004</v>
      </c>
      <c r="D4696">
        <v>3485</v>
      </c>
      <c r="E4696">
        <v>546</v>
      </c>
      <c r="F4696">
        <v>1020</v>
      </c>
      <c r="G4696">
        <v>9150</v>
      </c>
      <c r="H4696">
        <v>447</v>
      </c>
      <c r="I4696">
        <v>298</v>
      </c>
      <c r="J4696">
        <v>133</v>
      </c>
      <c r="K4696">
        <v>3179</v>
      </c>
      <c r="L4696">
        <v>101</v>
      </c>
      <c r="M4696">
        <v>259</v>
      </c>
      <c r="N4696">
        <v>95</v>
      </c>
      <c r="O4696">
        <v>5699</v>
      </c>
      <c r="P4696">
        <v>2467</v>
      </c>
      <c r="Q4696">
        <v>582</v>
      </c>
      <c r="R4696">
        <v>2377</v>
      </c>
      <c r="S4696">
        <v>434</v>
      </c>
      <c r="T4696">
        <v>635</v>
      </c>
      <c r="U4696">
        <v>1331</v>
      </c>
      <c r="V4696">
        <v>2005</v>
      </c>
      <c r="W4696">
        <v>1314</v>
      </c>
      <c r="X4696">
        <v>1283</v>
      </c>
      <c r="Y4696">
        <v>1546</v>
      </c>
      <c r="Z4696">
        <v>645</v>
      </c>
      <c r="AA4696">
        <v>92</v>
      </c>
      <c r="AB4696">
        <v>940</v>
      </c>
      <c r="AC4696">
        <v>214</v>
      </c>
      <c r="AD4696">
        <v>5505</v>
      </c>
      <c r="AE4696">
        <v>241</v>
      </c>
      <c r="AF4696">
        <v>69</v>
      </c>
    </row>
    <row r="4697" spans="1:32" hidden="1" x14ac:dyDescent="0.3">
      <c r="A4697" t="s">
        <v>4691</v>
      </c>
      <c r="B4697" t="s">
        <v>6613</v>
      </c>
      <c r="C4697">
        <v>2005</v>
      </c>
      <c r="D4697">
        <v>3542</v>
      </c>
      <c r="E4697">
        <v>575</v>
      </c>
      <c r="F4697">
        <v>1049</v>
      </c>
      <c r="G4697">
        <v>9266</v>
      </c>
      <c r="H4697">
        <v>463</v>
      </c>
      <c r="I4697">
        <v>311</v>
      </c>
      <c r="J4697">
        <v>138</v>
      </c>
      <c r="K4697">
        <v>3316</v>
      </c>
      <c r="L4697">
        <v>105</v>
      </c>
      <c r="M4697">
        <v>270</v>
      </c>
      <c r="N4697">
        <v>99</v>
      </c>
      <c r="O4697">
        <v>5876</v>
      </c>
      <c r="P4697">
        <v>2565</v>
      </c>
      <c r="Q4697">
        <v>608</v>
      </c>
      <c r="R4697">
        <v>2453</v>
      </c>
      <c r="S4697">
        <v>454</v>
      </c>
      <c r="T4697">
        <v>669</v>
      </c>
      <c r="U4697">
        <v>1386</v>
      </c>
      <c r="V4697">
        <v>2095</v>
      </c>
      <c r="W4697">
        <v>1369</v>
      </c>
      <c r="X4697">
        <v>1335</v>
      </c>
      <c r="Y4697">
        <v>1595</v>
      </c>
      <c r="Z4697">
        <v>670</v>
      </c>
      <c r="AA4697">
        <v>94</v>
      </c>
      <c r="AB4697">
        <v>976</v>
      </c>
      <c r="AC4697">
        <v>219</v>
      </c>
      <c r="AD4697">
        <v>5735</v>
      </c>
      <c r="AE4697">
        <v>249</v>
      </c>
      <c r="AF4697">
        <v>71</v>
      </c>
    </row>
    <row r="4698" spans="1:32" hidden="1" x14ac:dyDescent="0.3">
      <c r="A4698" t="s">
        <v>4691</v>
      </c>
      <c r="B4698" t="s">
        <v>6613</v>
      </c>
      <c r="C4698">
        <v>2006</v>
      </c>
      <c r="D4698">
        <v>3607</v>
      </c>
      <c r="E4698">
        <v>589</v>
      </c>
      <c r="F4698">
        <v>1073</v>
      </c>
      <c r="G4698">
        <v>9287</v>
      </c>
      <c r="H4698">
        <v>477</v>
      </c>
      <c r="I4698">
        <v>321</v>
      </c>
      <c r="J4698">
        <v>142</v>
      </c>
      <c r="K4698">
        <v>3355</v>
      </c>
      <c r="L4698">
        <v>108</v>
      </c>
      <c r="M4698">
        <v>280</v>
      </c>
      <c r="N4698">
        <v>103</v>
      </c>
      <c r="O4698">
        <v>5960</v>
      </c>
      <c r="P4698">
        <v>2651</v>
      </c>
      <c r="Q4698">
        <v>631</v>
      </c>
      <c r="R4698">
        <v>2516</v>
      </c>
      <c r="S4698">
        <v>471</v>
      </c>
      <c r="T4698">
        <v>698</v>
      </c>
      <c r="U4698">
        <v>1443</v>
      </c>
      <c r="V4698">
        <v>2170</v>
      </c>
      <c r="W4698">
        <v>1396</v>
      </c>
      <c r="X4698">
        <v>1367</v>
      </c>
      <c r="Y4698">
        <v>1615</v>
      </c>
      <c r="Z4698">
        <v>690</v>
      </c>
      <c r="AA4698">
        <v>95</v>
      </c>
      <c r="AB4698">
        <v>1006</v>
      </c>
      <c r="AC4698">
        <v>224</v>
      </c>
      <c r="AD4698">
        <v>5894</v>
      </c>
      <c r="AE4698">
        <v>255</v>
      </c>
      <c r="AF4698">
        <v>72</v>
      </c>
    </row>
    <row r="4699" spans="1:32" hidden="1" x14ac:dyDescent="0.3">
      <c r="A4699" t="s">
        <v>4691</v>
      </c>
      <c r="B4699" t="s">
        <v>6613</v>
      </c>
      <c r="C4699">
        <v>2007</v>
      </c>
      <c r="D4699">
        <v>3655</v>
      </c>
      <c r="E4699">
        <v>604</v>
      </c>
      <c r="F4699">
        <v>1087</v>
      </c>
      <c r="G4699">
        <v>9377</v>
      </c>
      <c r="H4699">
        <v>484</v>
      </c>
      <c r="I4699">
        <v>328</v>
      </c>
      <c r="J4699">
        <v>144</v>
      </c>
      <c r="K4699">
        <v>3385</v>
      </c>
      <c r="L4699">
        <v>109</v>
      </c>
      <c r="M4699">
        <v>289</v>
      </c>
      <c r="N4699">
        <v>106</v>
      </c>
      <c r="O4699">
        <v>6090</v>
      </c>
      <c r="P4699">
        <v>2731</v>
      </c>
      <c r="Q4699">
        <v>648</v>
      </c>
      <c r="R4699">
        <v>2540</v>
      </c>
      <c r="S4699">
        <v>485</v>
      </c>
      <c r="T4699">
        <v>721</v>
      </c>
      <c r="U4699">
        <v>1507</v>
      </c>
      <c r="V4699">
        <v>2232</v>
      </c>
      <c r="W4699">
        <v>1411</v>
      </c>
      <c r="X4699">
        <v>1400</v>
      </c>
      <c r="Y4699">
        <v>1660</v>
      </c>
      <c r="Z4699">
        <v>707</v>
      </c>
      <c r="AA4699">
        <v>98</v>
      </c>
      <c r="AB4699">
        <v>1027</v>
      </c>
      <c r="AC4699">
        <v>229</v>
      </c>
      <c r="AD4699">
        <v>6118</v>
      </c>
      <c r="AE4699">
        <v>263</v>
      </c>
      <c r="AF4699">
        <v>72</v>
      </c>
    </row>
    <row r="4700" spans="1:32" hidden="1" x14ac:dyDescent="0.3">
      <c r="A4700" t="s">
        <v>4691</v>
      </c>
      <c r="B4700" t="s">
        <v>6613</v>
      </c>
      <c r="C4700">
        <v>2008</v>
      </c>
      <c r="D4700">
        <v>3763</v>
      </c>
      <c r="E4700">
        <v>637</v>
      </c>
      <c r="F4700">
        <v>1120</v>
      </c>
      <c r="G4700">
        <v>9680</v>
      </c>
      <c r="H4700">
        <v>505</v>
      </c>
      <c r="I4700">
        <v>342</v>
      </c>
      <c r="J4700">
        <v>150</v>
      </c>
      <c r="K4700">
        <v>3493</v>
      </c>
      <c r="L4700">
        <v>111</v>
      </c>
      <c r="M4700">
        <v>304</v>
      </c>
      <c r="N4700">
        <v>111</v>
      </c>
      <c r="O4700">
        <v>6399</v>
      </c>
      <c r="P4700">
        <v>2854</v>
      </c>
      <c r="Q4700">
        <v>681</v>
      </c>
      <c r="R4700">
        <v>2611</v>
      </c>
      <c r="S4700">
        <v>509</v>
      </c>
      <c r="T4700">
        <v>755</v>
      </c>
      <c r="U4700">
        <v>1593</v>
      </c>
      <c r="V4700">
        <v>2335</v>
      </c>
      <c r="W4700">
        <v>1456</v>
      </c>
      <c r="X4700">
        <v>1466</v>
      </c>
      <c r="Y4700">
        <v>1756</v>
      </c>
      <c r="Z4700">
        <v>735</v>
      </c>
      <c r="AA4700">
        <v>102</v>
      </c>
      <c r="AB4700">
        <v>1063</v>
      </c>
      <c r="AC4700">
        <v>236</v>
      </c>
      <c r="AD4700">
        <v>6529</v>
      </c>
      <c r="AE4700">
        <v>273</v>
      </c>
      <c r="AF4700">
        <v>77</v>
      </c>
    </row>
    <row r="4701" spans="1:32" hidden="1" x14ac:dyDescent="0.3">
      <c r="A4701" t="s">
        <v>4691</v>
      </c>
      <c r="B4701" t="s">
        <v>6613</v>
      </c>
      <c r="C4701">
        <v>2009</v>
      </c>
      <c r="D4701">
        <v>3850</v>
      </c>
      <c r="E4701">
        <v>656</v>
      </c>
      <c r="F4701">
        <v>1142</v>
      </c>
      <c r="G4701">
        <v>9877</v>
      </c>
      <c r="H4701">
        <v>521</v>
      </c>
      <c r="I4701">
        <v>352</v>
      </c>
      <c r="J4701">
        <v>153</v>
      </c>
      <c r="K4701">
        <v>3558</v>
      </c>
      <c r="L4701">
        <v>114</v>
      </c>
      <c r="M4701">
        <v>316</v>
      </c>
      <c r="N4701">
        <v>115</v>
      </c>
      <c r="O4701">
        <v>6654</v>
      </c>
      <c r="P4701">
        <v>2948</v>
      </c>
      <c r="Q4701">
        <v>708</v>
      </c>
      <c r="R4701">
        <v>2677</v>
      </c>
      <c r="S4701">
        <v>524</v>
      </c>
      <c r="T4701">
        <v>786</v>
      </c>
      <c r="U4701">
        <v>1666</v>
      </c>
      <c r="V4701">
        <v>2441</v>
      </c>
      <c r="W4701">
        <v>1494</v>
      </c>
      <c r="X4701">
        <v>1514</v>
      </c>
      <c r="Y4701">
        <v>1813</v>
      </c>
      <c r="Z4701">
        <v>752</v>
      </c>
      <c r="AA4701">
        <v>103</v>
      </c>
      <c r="AB4701">
        <v>1095</v>
      </c>
      <c r="AC4701">
        <v>241</v>
      </c>
      <c r="AD4701">
        <v>6866</v>
      </c>
      <c r="AE4701">
        <v>282</v>
      </c>
      <c r="AF4701">
        <v>76</v>
      </c>
    </row>
    <row r="4702" spans="1:32" hidden="1" x14ac:dyDescent="0.3">
      <c r="A4702" t="s">
        <v>4691</v>
      </c>
      <c r="B4702" t="s">
        <v>6613</v>
      </c>
      <c r="C4702">
        <v>2010</v>
      </c>
      <c r="D4702">
        <v>3956</v>
      </c>
      <c r="E4702">
        <v>683</v>
      </c>
      <c r="F4702">
        <v>1165</v>
      </c>
      <c r="G4702">
        <v>10071</v>
      </c>
      <c r="H4702">
        <v>533</v>
      </c>
      <c r="I4702">
        <v>361</v>
      </c>
      <c r="J4702">
        <v>158</v>
      </c>
      <c r="K4702">
        <v>3568</v>
      </c>
      <c r="L4702">
        <v>115</v>
      </c>
      <c r="M4702">
        <v>329</v>
      </c>
      <c r="N4702">
        <v>120</v>
      </c>
      <c r="O4702">
        <v>6933</v>
      </c>
      <c r="P4702">
        <v>3060</v>
      </c>
      <c r="Q4702">
        <v>733</v>
      </c>
      <c r="R4702">
        <v>2721</v>
      </c>
      <c r="S4702">
        <v>540</v>
      </c>
      <c r="T4702">
        <v>811</v>
      </c>
      <c r="U4702">
        <v>1745</v>
      </c>
      <c r="V4702">
        <v>2519</v>
      </c>
      <c r="W4702">
        <v>1532</v>
      </c>
      <c r="X4702">
        <v>1556</v>
      </c>
      <c r="Y4702">
        <v>1895</v>
      </c>
      <c r="Z4702">
        <v>775</v>
      </c>
      <c r="AA4702">
        <v>106</v>
      </c>
      <c r="AB4702">
        <v>1122</v>
      </c>
      <c r="AC4702">
        <v>249</v>
      </c>
      <c r="AD4702">
        <v>7210</v>
      </c>
      <c r="AE4702">
        <v>293</v>
      </c>
      <c r="AF4702">
        <v>77</v>
      </c>
    </row>
    <row r="4703" spans="1:32" hidden="1" x14ac:dyDescent="0.3">
      <c r="A4703" t="s">
        <v>4691</v>
      </c>
      <c r="B4703" t="s">
        <v>6613</v>
      </c>
      <c r="C4703">
        <v>2011</v>
      </c>
      <c r="D4703">
        <v>4057</v>
      </c>
      <c r="E4703">
        <v>720</v>
      </c>
      <c r="F4703">
        <v>1194</v>
      </c>
      <c r="G4703">
        <v>10321</v>
      </c>
      <c r="H4703">
        <v>548</v>
      </c>
      <c r="I4703">
        <v>373</v>
      </c>
      <c r="J4703">
        <v>164</v>
      </c>
      <c r="K4703">
        <v>3618</v>
      </c>
      <c r="L4703">
        <v>118</v>
      </c>
      <c r="M4703">
        <v>344</v>
      </c>
      <c r="N4703">
        <v>126</v>
      </c>
      <c r="O4703">
        <v>7268</v>
      </c>
      <c r="P4703">
        <v>3183</v>
      </c>
      <c r="Q4703">
        <v>758</v>
      </c>
      <c r="R4703">
        <v>2775</v>
      </c>
      <c r="S4703">
        <v>558</v>
      </c>
      <c r="T4703">
        <v>837</v>
      </c>
      <c r="U4703">
        <v>1830</v>
      </c>
      <c r="V4703">
        <v>2597</v>
      </c>
      <c r="W4703">
        <v>1595</v>
      </c>
      <c r="X4703">
        <v>1607</v>
      </c>
      <c r="Y4703">
        <v>2009</v>
      </c>
      <c r="Z4703">
        <v>798</v>
      </c>
      <c r="AA4703">
        <v>108</v>
      </c>
      <c r="AB4703">
        <v>1152</v>
      </c>
      <c r="AC4703">
        <v>257</v>
      </c>
      <c r="AD4703">
        <v>7599</v>
      </c>
      <c r="AE4703">
        <v>304</v>
      </c>
      <c r="AF4703">
        <v>80</v>
      </c>
    </row>
    <row r="4704" spans="1:32" hidden="1" x14ac:dyDescent="0.3">
      <c r="A4704" t="s">
        <v>4691</v>
      </c>
      <c r="B4704" t="s">
        <v>6613</v>
      </c>
      <c r="C4704">
        <v>2012</v>
      </c>
      <c r="D4704">
        <v>4180</v>
      </c>
      <c r="E4704">
        <v>778</v>
      </c>
      <c r="F4704">
        <v>1229</v>
      </c>
      <c r="G4704">
        <v>10690</v>
      </c>
      <c r="H4704">
        <v>567</v>
      </c>
      <c r="I4704">
        <v>387</v>
      </c>
      <c r="J4704">
        <v>171</v>
      </c>
      <c r="K4704">
        <v>3731</v>
      </c>
      <c r="L4704">
        <v>119</v>
      </c>
      <c r="M4704">
        <v>361</v>
      </c>
      <c r="N4704">
        <v>135</v>
      </c>
      <c r="O4704">
        <v>7716</v>
      </c>
      <c r="P4704">
        <v>3330</v>
      </c>
      <c r="Q4704">
        <v>790</v>
      </c>
      <c r="R4704">
        <v>2846</v>
      </c>
      <c r="S4704">
        <v>582</v>
      </c>
      <c r="T4704">
        <v>874</v>
      </c>
      <c r="U4704">
        <v>1936</v>
      </c>
      <c r="V4704">
        <v>2684</v>
      </c>
      <c r="W4704">
        <v>1688</v>
      </c>
      <c r="X4704">
        <v>1685</v>
      </c>
      <c r="Y4704">
        <v>2179</v>
      </c>
      <c r="Z4704">
        <v>832</v>
      </c>
      <c r="AA4704">
        <v>114</v>
      </c>
      <c r="AB4704">
        <v>1180</v>
      </c>
      <c r="AC4704">
        <v>268</v>
      </c>
      <c r="AD4704">
        <v>8075</v>
      </c>
      <c r="AE4704">
        <v>313</v>
      </c>
      <c r="AF4704">
        <v>83</v>
      </c>
    </row>
    <row r="4705" spans="1:32" hidden="1" x14ac:dyDescent="0.3">
      <c r="A4705" t="s">
        <v>4691</v>
      </c>
      <c r="B4705" t="s">
        <v>6613</v>
      </c>
      <c r="C4705">
        <v>2013</v>
      </c>
      <c r="D4705">
        <v>4294</v>
      </c>
      <c r="E4705">
        <v>825</v>
      </c>
      <c r="F4705">
        <v>1265</v>
      </c>
      <c r="G4705">
        <v>11089</v>
      </c>
      <c r="H4705">
        <v>588</v>
      </c>
      <c r="I4705">
        <v>402</v>
      </c>
      <c r="J4705">
        <v>178</v>
      </c>
      <c r="K4705">
        <v>3805</v>
      </c>
      <c r="L4705">
        <v>121</v>
      </c>
      <c r="M4705">
        <v>379</v>
      </c>
      <c r="N4705">
        <v>146</v>
      </c>
      <c r="O4705">
        <v>8185</v>
      </c>
      <c r="P4705">
        <v>3477</v>
      </c>
      <c r="Q4705">
        <v>829</v>
      </c>
      <c r="R4705">
        <v>2908</v>
      </c>
      <c r="S4705">
        <v>609</v>
      </c>
      <c r="T4705">
        <v>912</v>
      </c>
      <c r="U4705">
        <v>2048</v>
      </c>
      <c r="V4705">
        <v>2767</v>
      </c>
      <c r="W4705">
        <v>1762</v>
      </c>
      <c r="X4705">
        <v>1758</v>
      </c>
      <c r="Y4705">
        <v>2373</v>
      </c>
      <c r="Z4705">
        <v>868</v>
      </c>
      <c r="AA4705">
        <v>118</v>
      </c>
      <c r="AB4705">
        <v>1209</v>
      </c>
      <c r="AC4705">
        <v>278</v>
      </c>
      <c r="AD4705">
        <v>8568</v>
      </c>
      <c r="AE4705">
        <v>325</v>
      </c>
      <c r="AF4705">
        <v>86</v>
      </c>
    </row>
    <row r="4706" spans="1:32" hidden="1" x14ac:dyDescent="0.3">
      <c r="A4706" t="s">
        <v>4691</v>
      </c>
      <c r="B4706" t="s">
        <v>6613</v>
      </c>
      <c r="C4706">
        <v>2014</v>
      </c>
      <c r="D4706">
        <v>4426</v>
      </c>
      <c r="E4706">
        <v>866</v>
      </c>
      <c r="F4706">
        <v>1306</v>
      </c>
      <c r="G4706">
        <v>11473</v>
      </c>
      <c r="H4706">
        <v>610</v>
      </c>
      <c r="I4706">
        <v>415</v>
      </c>
      <c r="J4706">
        <v>185</v>
      </c>
      <c r="K4706">
        <v>3879</v>
      </c>
      <c r="L4706">
        <v>127</v>
      </c>
      <c r="M4706">
        <v>395</v>
      </c>
      <c r="N4706">
        <v>156</v>
      </c>
      <c r="O4706">
        <v>8559</v>
      </c>
      <c r="P4706">
        <v>3611</v>
      </c>
      <c r="Q4706">
        <v>864</v>
      </c>
      <c r="R4706">
        <v>2976</v>
      </c>
      <c r="S4706">
        <v>635</v>
      </c>
      <c r="T4706">
        <v>944</v>
      </c>
      <c r="U4706">
        <v>2138</v>
      </c>
      <c r="V4706">
        <v>2820</v>
      </c>
      <c r="W4706">
        <v>1825</v>
      </c>
      <c r="X4706">
        <v>1830</v>
      </c>
      <c r="Y4706">
        <v>2530</v>
      </c>
      <c r="Z4706">
        <v>901</v>
      </c>
      <c r="AA4706">
        <v>124</v>
      </c>
      <c r="AB4706">
        <v>1248</v>
      </c>
      <c r="AC4706">
        <v>288</v>
      </c>
      <c r="AD4706">
        <v>9044</v>
      </c>
      <c r="AE4706">
        <v>334</v>
      </c>
      <c r="AF4706">
        <v>88</v>
      </c>
    </row>
    <row r="4707" spans="1:32" hidden="1" x14ac:dyDescent="0.3">
      <c r="A4707" t="s">
        <v>4691</v>
      </c>
      <c r="B4707" t="s">
        <v>6613</v>
      </c>
      <c r="C4707">
        <v>2015</v>
      </c>
      <c r="D4707">
        <v>4689</v>
      </c>
      <c r="E4707">
        <v>909</v>
      </c>
      <c r="F4707">
        <v>1357</v>
      </c>
      <c r="G4707">
        <v>11977</v>
      </c>
      <c r="H4707">
        <v>632</v>
      </c>
      <c r="I4707">
        <v>432</v>
      </c>
      <c r="J4707">
        <v>193</v>
      </c>
      <c r="K4707">
        <v>3989</v>
      </c>
      <c r="L4707">
        <v>132</v>
      </c>
      <c r="M4707">
        <v>413</v>
      </c>
      <c r="N4707">
        <v>166</v>
      </c>
      <c r="O4707">
        <v>9061</v>
      </c>
      <c r="P4707">
        <v>3756</v>
      </c>
      <c r="Q4707">
        <v>908</v>
      </c>
      <c r="R4707">
        <v>3078</v>
      </c>
      <c r="S4707">
        <v>664</v>
      </c>
      <c r="T4707">
        <v>994</v>
      </c>
      <c r="U4707">
        <v>2241</v>
      </c>
      <c r="V4707">
        <v>2939</v>
      </c>
      <c r="W4707">
        <v>1885</v>
      </c>
      <c r="X4707">
        <v>1914</v>
      </c>
      <c r="Y4707">
        <v>2685</v>
      </c>
      <c r="Z4707">
        <v>939</v>
      </c>
      <c r="AA4707">
        <v>129</v>
      </c>
      <c r="AB4707">
        <v>1299</v>
      </c>
      <c r="AC4707">
        <v>302</v>
      </c>
      <c r="AD4707">
        <v>9571</v>
      </c>
      <c r="AE4707">
        <v>351</v>
      </c>
      <c r="AF4707">
        <v>93</v>
      </c>
    </row>
    <row r="4708" spans="1:32" hidden="1" x14ac:dyDescent="0.3">
      <c r="A4708" t="s">
        <v>4691</v>
      </c>
      <c r="B4708" t="s">
        <v>6613</v>
      </c>
      <c r="C4708">
        <v>2016</v>
      </c>
      <c r="D4708">
        <v>4782</v>
      </c>
      <c r="E4708">
        <v>948</v>
      </c>
      <c r="F4708">
        <v>1409</v>
      </c>
      <c r="G4708">
        <v>12450</v>
      </c>
      <c r="H4708">
        <v>650</v>
      </c>
      <c r="I4708">
        <v>447</v>
      </c>
      <c r="J4708">
        <v>198</v>
      </c>
      <c r="K4708">
        <v>4078</v>
      </c>
      <c r="L4708">
        <v>136</v>
      </c>
      <c r="M4708">
        <v>427</v>
      </c>
      <c r="N4708">
        <v>173</v>
      </c>
      <c r="O4708">
        <v>9397</v>
      </c>
      <c r="P4708">
        <v>3872</v>
      </c>
      <c r="Q4708">
        <v>936</v>
      </c>
      <c r="R4708">
        <v>3152</v>
      </c>
      <c r="S4708">
        <v>689</v>
      </c>
      <c r="T4708">
        <v>1027</v>
      </c>
      <c r="U4708">
        <v>2332</v>
      </c>
      <c r="V4708">
        <v>2995</v>
      </c>
      <c r="W4708">
        <v>1935</v>
      </c>
      <c r="X4708">
        <v>1986</v>
      </c>
      <c r="Y4708">
        <v>2817</v>
      </c>
      <c r="Z4708">
        <v>969</v>
      </c>
      <c r="AA4708">
        <v>133</v>
      </c>
      <c r="AB4708">
        <v>1341</v>
      </c>
      <c r="AC4708">
        <v>314</v>
      </c>
      <c r="AD4708">
        <v>9976</v>
      </c>
      <c r="AE4708">
        <v>363</v>
      </c>
      <c r="AF4708">
        <v>96</v>
      </c>
    </row>
    <row r="4709" spans="1:32" hidden="1" x14ac:dyDescent="0.3">
      <c r="A4709" t="s">
        <v>4691</v>
      </c>
      <c r="B4709" t="s">
        <v>6613</v>
      </c>
      <c r="C4709">
        <v>2017</v>
      </c>
      <c r="D4709">
        <v>4935</v>
      </c>
      <c r="E4709">
        <v>981</v>
      </c>
      <c r="F4709">
        <v>1452</v>
      </c>
      <c r="G4709">
        <v>12879</v>
      </c>
      <c r="H4709">
        <v>662</v>
      </c>
      <c r="I4709">
        <v>458</v>
      </c>
      <c r="J4709">
        <v>203</v>
      </c>
      <c r="K4709">
        <v>4129</v>
      </c>
      <c r="L4709">
        <v>138</v>
      </c>
      <c r="M4709">
        <v>440</v>
      </c>
      <c r="N4709">
        <v>179</v>
      </c>
      <c r="O4709">
        <v>9716</v>
      </c>
      <c r="P4709">
        <v>3967</v>
      </c>
      <c r="Q4709">
        <v>961</v>
      </c>
      <c r="R4709">
        <v>3201</v>
      </c>
      <c r="S4709">
        <v>710</v>
      </c>
      <c r="T4709">
        <v>1058</v>
      </c>
      <c r="U4709">
        <v>2427</v>
      </c>
      <c r="V4709">
        <v>3042</v>
      </c>
      <c r="W4709">
        <v>1981</v>
      </c>
      <c r="X4709">
        <v>2051</v>
      </c>
      <c r="Y4709">
        <v>2953</v>
      </c>
      <c r="Z4709">
        <v>993</v>
      </c>
      <c r="AA4709">
        <v>137</v>
      </c>
      <c r="AB4709">
        <v>1371</v>
      </c>
      <c r="AC4709">
        <v>324</v>
      </c>
      <c r="AD4709">
        <v>10358</v>
      </c>
      <c r="AE4709">
        <v>373</v>
      </c>
      <c r="AF4709">
        <v>98</v>
      </c>
    </row>
    <row r="4710" spans="1:32" hidden="1" x14ac:dyDescent="0.3">
      <c r="A4710" t="s">
        <v>4691</v>
      </c>
      <c r="B4710" t="s">
        <v>6613</v>
      </c>
      <c r="C4710">
        <v>2018</v>
      </c>
      <c r="D4710">
        <v>5091</v>
      </c>
      <c r="E4710">
        <v>1016</v>
      </c>
      <c r="F4710">
        <v>1501</v>
      </c>
      <c r="G4710">
        <v>13407</v>
      </c>
      <c r="H4710">
        <v>675</v>
      </c>
      <c r="I4710">
        <v>471</v>
      </c>
      <c r="J4710">
        <v>209</v>
      </c>
      <c r="K4710">
        <v>4160</v>
      </c>
      <c r="L4710">
        <v>139</v>
      </c>
      <c r="M4710">
        <v>453</v>
      </c>
      <c r="N4710">
        <v>186</v>
      </c>
      <c r="O4710">
        <v>9989</v>
      </c>
      <c r="P4710">
        <v>4095</v>
      </c>
      <c r="Q4710">
        <v>984</v>
      </c>
      <c r="R4710">
        <v>3254</v>
      </c>
      <c r="S4710">
        <v>732</v>
      </c>
      <c r="T4710">
        <v>1085</v>
      </c>
      <c r="U4710">
        <v>2520</v>
      </c>
      <c r="V4710">
        <v>3080</v>
      </c>
      <c r="W4710">
        <v>2025</v>
      </c>
      <c r="X4710">
        <v>2113</v>
      </c>
      <c r="Y4710">
        <v>3104</v>
      </c>
      <c r="Z4710">
        <v>1019</v>
      </c>
      <c r="AA4710">
        <v>142</v>
      </c>
      <c r="AB4710">
        <v>1399</v>
      </c>
      <c r="AC4710">
        <v>335</v>
      </c>
      <c r="AD4710">
        <v>10770</v>
      </c>
      <c r="AE4710">
        <v>385</v>
      </c>
      <c r="AF4710">
        <v>100</v>
      </c>
    </row>
    <row r="4711" spans="1:32" hidden="1" x14ac:dyDescent="0.3">
      <c r="A4711" t="s">
        <v>4691</v>
      </c>
      <c r="B4711" t="s">
        <v>6613</v>
      </c>
      <c r="C4711">
        <v>2019</v>
      </c>
      <c r="D4711">
        <v>5280</v>
      </c>
      <c r="E4711">
        <v>1055</v>
      </c>
      <c r="F4711">
        <v>1549</v>
      </c>
      <c r="G4711">
        <v>13964</v>
      </c>
      <c r="H4711">
        <v>691</v>
      </c>
      <c r="I4711">
        <v>484</v>
      </c>
      <c r="J4711">
        <v>214</v>
      </c>
      <c r="K4711">
        <v>4213</v>
      </c>
      <c r="L4711">
        <v>140</v>
      </c>
      <c r="M4711">
        <v>469</v>
      </c>
      <c r="N4711">
        <v>195</v>
      </c>
      <c r="O4711">
        <v>10255</v>
      </c>
      <c r="P4711">
        <v>4253</v>
      </c>
      <c r="Q4711">
        <v>1010</v>
      </c>
      <c r="R4711">
        <v>3315</v>
      </c>
      <c r="S4711">
        <v>757</v>
      </c>
      <c r="T4711">
        <v>1114</v>
      </c>
      <c r="U4711">
        <v>2604</v>
      </c>
      <c r="V4711">
        <v>3120</v>
      </c>
      <c r="W4711">
        <v>2073</v>
      </c>
      <c r="X4711">
        <v>2180</v>
      </c>
      <c r="Y4711">
        <v>3250</v>
      </c>
      <c r="Z4711">
        <v>1046</v>
      </c>
      <c r="AA4711">
        <v>146</v>
      </c>
      <c r="AB4711">
        <v>1432</v>
      </c>
      <c r="AC4711">
        <v>347</v>
      </c>
      <c r="AD4711">
        <v>11193</v>
      </c>
      <c r="AE4711">
        <v>398</v>
      </c>
      <c r="AF4711">
        <v>103</v>
      </c>
    </row>
    <row r="4712" spans="1:32" hidden="1" x14ac:dyDescent="0.3">
      <c r="A4712" t="s">
        <v>4733</v>
      </c>
      <c r="B4712" t="s">
        <v>6614</v>
      </c>
      <c r="C4712">
        <v>1990</v>
      </c>
      <c r="D4712">
        <v>3242</v>
      </c>
      <c r="E4712">
        <v>799</v>
      </c>
      <c r="F4712">
        <v>1127</v>
      </c>
      <c r="G4712">
        <v>20254</v>
      </c>
      <c r="H4712">
        <v>1875</v>
      </c>
      <c r="I4712">
        <v>2316</v>
      </c>
      <c r="J4712">
        <v>781</v>
      </c>
      <c r="K4712">
        <v>2489</v>
      </c>
      <c r="L4712">
        <v>549</v>
      </c>
      <c r="M4712">
        <v>643</v>
      </c>
      <c r="N4712">
        <v>169</v>
      </c>
      <c r="O4712">
        <v>5295</v>
      </c>
      <c r="P4712">
        <v>2861</v>
      </c>
      <c r="Q4712">
        <v>487</v>
      </c>
      <c r="R4712">
        <v>8709</v>
      </c>
      <c r="S4712">
        <v>2372</v>
      </c>
      <c r="T4712">
        <v>1064</v>
      </c>
      <c r="U4712">
        <v>2230</v>
      </c>
      <c r="V4712">
        <v>2796</v>
      </c>
      <c r="W4712">
        <v>2360</v>
      </c>
      <c r="X4712">
        <v>1054</v>
      </c>
      <c r="Y4712">
        <v>4220</v>
      </c>
      <c r="Z4712">
        <v>1608</v>
      </c>
      <c r="AA4712">
        <v>192</v>
      </c>
      <c r="AB4712">
        <v>156</v>
      </c>
      <c r="AC4712">
        <v>520</v>
      </c>
      <c r="AD4712">
        <v>9180</v>
      </c>
      <c r="AE4712">
        <v>658</v>
      </c>
      <c r="AF4712">
        <v>71</v>
      </c>
    </row>
    <row r="4713" spans="1:32" hidden="1" x14ac:dyDescent="0.3">
      <c r="A4713" t="s">
        <v>4733</v>
      </c>
      <c r="B4713" t="s">
        <v>6614</v>
      </c>
      <c r="C4713">
        <v>1991</v>
      </c>
      <c r="D4713">
        <v>3191</v>
      </c>
      <c r="E4713">
        <v>864</v>
      </c>
      <c r="F4713">
        <v>1198</v>
      </c>
      <c r="G4713">
        <v>21552</v>
      </c>
      <c r="H4713">
        <v>1982</v>
      </c>
      <c r="I4713">
        <v>2387</v>
      </c>
      <c r="J4713">
        <v>829</v>
      </c>
      <c r="K4713">
        <v>2586</v>
      </c>
      <c r="L4713">
        <v>558</v>
      </c>
      <c r="M4713">
        <v>673</v>
      </c>
      <c r="N4713">
        <v>172</v>
      </c>
      <c r="O4713">
        <v>5551</v>
      </c>
      <c r="P4713">
        <v>2968</v>
      </c>
      <c r="Q4713">
        <v>503</v>
      </c>
      <c r="R4713">
        <v>8870</v>
      </c>
      <c r="S4713">
        <v>2506</v>
      </c>
      <c r="T4713">
        <v>1099</v>
      </c>
      <c r="U4713">
        <v>2284</v>
      </c>
      <c r="V4713">
        <v>2882</v>
      </c>
      <c r="W4713">
        <v>2428</v>
      </c>
      <c r="X4713">
        <v>1136</v>
      </c>
      <c r="Y4713">
        <v>4444</v>
      </c>
      <c r="Z4713">
        <v>1666</v>
      </c>
      <c r="AA4713">
        <v>191</v>
      </c>
      <c r="AB4713">
        <v>165</v>
      </c>
      <c r="AC4713">
        <v>546</v>
      </c>
      <c r="AD4713">
        <v>9729</v>
      </c>
      <c r="AE4713">
        <v>670</v>
      </c>
      <c r="AF4713">
        <v>75</v>
      </c>
    </row>
    <row r="4714" spans="1:32" hidden="1" x14ac:dyDescent="0.3">
      <c r="A4714" t="s">
        <v>4733</v>
      </c>
      <c r="B4714" t="s">
        <v>6614</v>
      </c>
      <c r="C4714">
        <v>1992</v>
      </c>
      <c r="D4714">
        <v>3008</v>
      </c>
      <c r="E4714">
        <v>898</v>
      </c>
      <c r="F4714">
        <v>1189</v>
      </c>
      <c r="G4714">
        <v>21459</v>
      </c>
      <c r="H4714">
        <v>1967</v>
      </c>
      <c r="I4714">
        <v>2361</v>
      </c>
      <c r="J4714">
        <v>841</v>
      </c>
      <c r="K4714">
        <v>2551</v>
      </c>
      <c r="L4714">
        <v>543</v>
      </c>
      <c r="M4714">
        <v>690</v>
      </c>
      <c r="N4714">
        <v>172</v>
      </c>
      <c r="O4714">
        <v>5600</v>
      </c>
      <c r="P4714">
        <v>3018</v>
      </c>
      <c r="Q4714">
        <v>497</v>
      </c>
      <c r="R4714">
        <v>8536</v>
      </c>
      <c r="S4714">
        <v>2534</v>
      </c>
      <c r="T4714">
        <v>1092</v>
      </c>
      <c r="U4714">
        <v>2310</v>
      </c>
      <c r="V4714">
        <v>2834</v>
      </c>
      <c r="W4714">
        <v>2429</v>
      </c>
      <c r="X4714">
        <v>1161</v>
      </c>
      <c r="Y4714">
        <v>4450</v>
      </c>
      <c r="Z4714">
        <v>1642</v>
      </c>
      <c r="AA4714">
        <v>184</v>
      </c>
      <c r="AB4714">
        <v>164</v>
      </c>
      <c r="AC4714">
        <v>548</v>
      </c>
      <c r="AD4714">
        <v>9826</v>
      </c>
      <c r="AE4714">
        <v>681</v>
      </c>
      <c r="AF4714">
        <v>75</v>
      </c>
    </row>
    <row r="4715" spans="1:32" hidden="1" x14ac:dyDescent="0.3">
      <c r="A4715" t="s">
        <v>4733</v>
      </c>
      <c r="B4715" t="s">
        <v>6614</v>
      </c>
      <c r="C4715">
        <v>1993</v>
      </c>
      <c r="D4715">
        <v>2789</v>
      </c>
      <c r="E4715">
        <v>932</v>
      </c>
      <c r="F4715">
        <v>1165</v>
      </c>
      <c r="G4715">
        <v>21129</v>
      </c>
      <c r="H4715">
        <v>1907</v>
      </c>
      <c r="I4715">
        <v>2331</v>
      </c>
      <c r="J4715">
        <v>845</v>
      </c>
      <c r="K4715">
        <v>2504</v>
      </c>
      <c r="L4715">
        <v>519</v>
      </c>
      <c r="M4715">
        <v>709</v>
      </c>
      <c r="N4715">
        <v>173</v>
      </c>
      <c r="O4715">
        <v>5576</v>
      </c>
      <c r="P4715">
        <v>3080</v>
      </c>
      <c r="Q4715">
        <v>491</v>
      </c>
      <c r="R4715">
        <v>8128</v>
      </c>
      <c r="S4715">
        <v>2543</v>
      </c>
      <c r="T4715">
        <v>1071</v>
      </c>
      <c r="U4715">
        <v>2324</v>
      </c>
      <c r="V4715">
        <v>2780</v>
      </c>
      <c r="W4715">
        <v>2417</v>
      </c>
      <c r="X4715">
        <v>1173</v>
      </c>
      <c r="Y4715">
        <v>4414</v>
      </c>
      <c r="Z4715">
        <v>1614</v>
      </c>
      <c r="AA4715">
        <v>179</v>
      </c>
      <c r="AB4715">
        <v>164</v>
      </c>
      <c r="AC4715">
        <v>542</v>
      </c>
      <c r="AD4715">
        <v>9833</v>
      </c>
      <c r="AE4715">
        <v>688</v>
      </c>
      <c r="AF4715">
        <v>73</v>
      </c>
    </row>
    <row r="4716" spans="1:32" hidden="1" x14ac:dyDescent="0.3">
      <c r="A4716" t="s">
        <v>4733</v>
      </c>
      <c r="B4716" t="s">
        <v>6614</v>
      </c>
      <c r="C4716">
        <v>1994</v>
      </c>
      <c r="D4716">
        <v>2589</v>
      </c>
      <c r="E4716">
        <v>1003</v>
      </c>
      <c r="F4716">
        <v>1187</v>
      </c>
      <c r="G4716">
        <v>21539</v>
      </c>
      <c r="H4716">
        <v>1923</v>
      </c>
      <c r="I4716">
        <v>2357</v>
      </c>
      <c r="J4716">
        <v>876</v>
      </c>
      <c r="K4716">
        <v>2538</v>
      </c>
      <c r="L4716">
        <v>512</v>
      </c>
      <c r="M4716">
        <v>749</v>
      </c>
      <c r="N4716">
        <v>177</v>
      </c>
      <c r="O4716">
        <v>5724</v>
      </c>
      <c r="P4716">
        <v>3209</v>
      </c>
      <c r="Q4716">
        <v>490</v>
      </c>
      <c r="R4716">
        <v>8015</v>
      </c>
      <c r="S4716">
        <v>2617</v>
      </c>
      <c r="T4716">
        <v>1091</v>
      </c>
      <c r="U4716">
        <v>2354</v>
      </c>
      <c r="V4716">
        <v>2789</v>
      </c>
      <c r="W4716">
        <v>2467</v>
      </c>
      <c r="X4716">
        <v>1236</v>
      </c>
      <c r="Y4716">
        <v>4495</v>
      </c>
      <c r="Z4716">
        <v>1639</v>
      </c>
      <c r="AA4716">
        <v>175</v>
      </c>
      <c r="AB4716">
        <v>162</v>
      </c>
      <c r="AC4716">
        <v>553</v>
      </c>
      <c r="AD4716">
        <v>10190</v>
      </c>
      <c r="AE4716">
        <v>687</v>
      </c>
      <c r="AF4716">
        <v>75</v>
      </c>
    </row>
    <row r="4717" spans="1:32" hidden="1" x14ac:dyDescent="0.3">
      <c r="A4717" t="s">
        <v>4733</v>
      </c>
      <c r="B4717" t="s">
        <v>6614</v>
      </c>
      <c r="C4717">
        <v>1995</v>
      </c>
      <c r="D4717">
        <v>2386</v>
      </c>
      <c r="E4717">
        <v>1100</v>
      </c>
      <c r="F4717">
        <v>1247</v>
      </c>
      <c r="G4717">
        <v>22553</v>
      </c>
      <c r="H4717">
        <v>1982</v>
      </c>
      <c r="I4717">
        <v>2369</v>
      </c>
      <c r="J4717">
        <v>926</v>
      </c>
      <c r="K4717">
        <v>2595</v>
      </c>
      <c r="L4717">
        <v>517</v>
      </c>
      <c r="M4717">
        <v>794</v>
      </c>
      <c r="N4717">
        <v>186</v>
      </c>
      <c r="O4717">
        <v>5892</v>
      </c>
      <c r="P4717">
        <v>3379</v>
      </c>
      <c r="Q4717">
        <v>491</v>
      </c>
      <c r="R4717">
        <v>8068</v>
      </c>
      <c r="S4717">
        <v>2733</v>
      </c>
      <c r="T4717">
        <v>1110</v>
      </c>
      <c r="U4717">
        <v>2446</v>
      </c>
      <c r="V4717">
        <v>2789</v>
      </c>
      <c r="W4717">
        <v>2528</v>
      </c>
      <c r="X4717">
        <v>1307</v>
      </c>
      <c r="Y4717">
        <v>4650</v>
      </c>
      <c r="Z4717">
        <v>1686</v>
      </c>
      <c r="AA4717">
        <v>173</v>
      </c>
      <c r="AB4717">
        <v>169</v>
      </c>
      <c r="AC4717">
        <v>576</v>
      </c>
      <c r="AD4717">
        <v>10665</v>
      </c>
      <c r="AE4717">
        <v>685</v>
      </c>
      <c r="AF4717">
        <v>77</v>
      </c>
    </row>
    <row r="4718" spans="1:32" hidden="1" x14ac:dyDescent="0.3">
      <c r="A4718" t="s">
        <v>4733</v>
      </c>
      <c r="B4718" t="s">
        <v>6614</v>
      </c>
      <c r="C4718">
        <v>1996</v>
      </c>
      <c r="D4718">
        <v>2106</v>
      </c>
      <c r="E4718">
        <v>1201</v>
      </c>
      <c r="F4718">
        <v>1237</v>
      </c>
      <c r="G4718">
        <v>22518</v>
      </c>
      <c r="H4718">
        <v>1935</v>
      </c>
      <c r="I4718">
        <v>2357</v>
      </c>
      <c r="J4718">
        <v>943</v>
      </c>
      <c r="K4718">
        <v>2612</v>
      </c>
      <c r="L4718">
        <v>504</v>
      </c>
      <c r="M4718">
        <v>825</v>
      </c>
      <c r="N4718">
        <v>197</v>
      </c>
      <c r="O4718">
        <v>5981</v>
      </c>
      <c r="P4718">
        <v>3492</v>
      </c>
      <c r="Q4718">
        <v>473</v>
      </c>
      <c r="R4718">
        <v>7872</v>
      </c>
      <c r="S4718">
        <v>2765</v>
      </c>
      <c r="T4718">
        <v>1134</v>
      </c>
      <c r="U4718">
        <v>2487</v>
      </c>
      <c r="V4718">
        <v>2776</v>
      </c>
      <c r="W4718">
        <v>2561</v>
      </c>
      <c r="X4718">
        <v>1359</v>
      </c>
      <c r="Y4718">
        <v>4651</v>
      </c>
      <c r="Z4718">
        <v>1685</v>
      </c>
      <c r="AA4718">
        <v>172</v>
      </c>
      <c r="AB4718">
        <v>172</v>
      </c>
      <c r="AC4718">
        <v>572</v>
      </c>
      <c r="AD4718">
        <v>10844</v>
      </c>
      <c r="AE4718">
        <v>680</v>
      </c>
      <c r="AF4718">
        <v>77</v>
      </c>
    </row>
    <row r="4719" spans="1:32" hidden="1" x14ac:dyDescent="0.3">
      <c r="A4719" t="s">
        <v>4733</v>
      </c>
      <c r="B4719" t="s">
        <v>6614</v>
      </c>
      <c r="C4719">
        <v>1997</v>
      </c>
      <c r="D4719">
        <v>1717</v>
      </c>
      <c r="E4719">
        <v>1453</v>
      </c>
      <c r="F4719">
        <v>1278</v>
      </c>
      <c r="G4719">
        <v>23329</v>
      </c>
      <c r="H4719">
        <v>1951</v>
      </c>
      <c r="I4719">
        <v>2382</v>
      </c>
      <c r="J4719">
        <v>985</v>
      </c>
      <c r="K4719">
        <v>2667</v>
      </c>
      <c r="L4719">
        <v>486</v>
      </c>
      <c r="M4719">
        <v>875</v>
      </c>
      <c r="N4719">
        <v>232</v>
      </c>
      <c r="O4719">
        <v>6130</v>
      </c>
      <c r="P4719">
        <v>3668</v>
      </c>
      <c r="Q4719">
        <v>444</v>
      </c>
      <c r="R4719">
        <v>7970</v>
      </c>
      <c r="S4719">
        <v>2883</v>
      </c>
      <c r="T4719">
        <v>1170</v>
      </c>
      <c r="U4719">
        <v>2555</v>
      </c>
      <c r="V4719">
        <v>2800</v>
      </c>
      <c r="W4719">
        <v>2610</v>
      </c>
      <c r="X4719">
        <v>1454</v>
      </c>
      <c r="Y4719">
        <v>4816</v>
      </c>
      <c r="Z4719">
        <v>1720</v>
      </c>
      <c r="AA4719">
        <v>169</v>
      </c>
      <c r="AB4719">
        <v>181</v>
      </c>
      <c r="AC4719">
        <v>581</v>
      </c>
      <c r="AD4719">
        <v>11315</v>
      </c>
      <c r="AE4719">
        <v>673</v>
      </c>
      <c r="AF4719">
        <v>78</v>
      </c>
    </row>
    <row r="4720" spans="1:32" hidden="1" x14ac:dyDescent="0.3">
      <c r="A4720" t="s">
        <v>4733</v>
      </c>
      <c r="B4720" t="s">
        <v>6614</v>
      </c>
      <c r="C4720">
        <v>1998</v>
      </c>
      <c r="D4720">
        <v>1369</v>
      </c>
      <c r="E4720">
        <v>1747</v>
      </c>
      <c r="F4720">
        <v>1300</v>
      </c>
      <c r="G4720">
        <v>23820</v>
      </c>
      <c r="H4720">
        <v>1935</v>
      </c>
      <c r="I4720">
        <v>2376</v>
      </c>
      <c r="J4720">
        <v>1017</v>
      </c>
      <c r="K4720">
        <v>2696</v>
      </c>
      <c r="L4720">
        <v>466</v>
      </c>
      <c r="M4720">
        <v>926</v>
      </c>
      <c r="N4720">
        <v>270</v>
      </c>
      <c r="O4720">
        <v>6193</v>
      </c>
      <c r="P4720">
        <v>3850</v>
      </c>
      <c r="Q4720">
        <v>411</v>
      </c>
      <c r="R4720">
        <v>7916</v>
      </c>
      <c r="S4720">
        <v>2978</v>
      </c>
      <c r="T4720">
        <v>1188</v>
      </c>
      <c r="U4720">
        <v>2609</v>
      </c>
      <c r="V4720">
        <v>2784</v>
      </c>
      <c r="W4720">
        <v>2654</v>
      </c>
      <c r="X4720">
        <v>1547</v>
      </c>
      <c r="Y4720">
        <v>4889</v>
      </c>
      <c r="Z4720">
        <v>1739</v>
      </c>
      <c r="AA4720">
        <v>165</v>
      </c>
      <c r="AB4720">
        <v>188</v>
      </c>
      <c r="AC4720">
        <v>583</v>
      </c>
      <c r="AD4720">
        <v>11622</v>
      </c>
      <c r="AE4720">
        <v>665</v>
      </c>
      <c r="AF4720">
        <v>79</v>
      </c>
    </row>
    <row r="4721" spans="1:32" hidden="1" x14ac:dyDescent="0.3">
      <c r="A4721" t="s">
        <v>4733</v>
      </c>
      <c r="B4721" t="s">
        <v>6614</v>
      </c>
      <c r="C4721">
        <v>1999</v>
      </c>
      <c r="D4721">
        <v>1068</v>
      </c>
      <c r="E4721">
        <v>2187</v>
      </c>
      <c r="F4721">
        <v>1357</v>
      </c>
      <c r="G4721">
        <v>24907</v>
      </c>
      <c r="H4721">
        <v>1973</v>
      </c>
      <c r="I4721">
        <v>2421</v>
      </c>
      <c r="J4721">
        <v>1068</v>
      </c>
      <c r="K4721">
        <v>2766</v>
      </c>
      <c r="L4721">
        <v>459</v>
      </c>
      <c r="M4721">
        <v>984</v>
      </c>
      <c r="N4721">
        <v>321</v>
      </c>
      <c r="O4721">
        <v>6377</v>
      </c>
      <c r="P4721">
        <v>4089</v>
      </c>
      <c r="Q4721">
        <v>386</v>
      </c>
      <c r="R4721">
        <v>8103</v>
      </c>
      <c r="S4721">
        <v>3149</v>
      </c>
      <c r="T4721">
        <v>1236</v>
      </c>
      <c r="U4721">
        <v>2667</v>
      </c>
      <c r="V4721">
        <v>2825</v>
      </c>
      <c r="W4721">
        <v>2725</v>
      </c>
      <c r="X4721">
        <v>1687</v>
      </c>
      <c r="Y4721">
        <v>5069</v>
      </c>
      <c r="Z4721">
        <v>1791</v>
      </c>
      <c r="AA4721">
        <v>161</v>
      </c>
      <c r="AB4721">
        <v>198</v>
      </c>
      <c r="AC4721">
        <v>590</v>
      </c>
      <c r="AD4721">
        <v>12228</v>
      </c>
      <c r="AE4721">
        <v>667</v>
      </c>
      <c r="AF4721">
        <v>79</v>
      </c>
    </row>
    <row r="4722" spans="1:32" hidden="1" x14ac:dyDescent="0.3">
      <c r="A4722" t="s">
        <v>4733</v>
      </c>
      <c r="B4722" t="s">
        <v>6614</v>
      </c>
      <c r="C4722">
        <v>2000</v>
      </c>
      <c r="D4722">
        <v>955</v>
      </c>
      <c r="E4722">
        <v>2390</v>
      </c>
      <c r="F4722">
        <v>1321</v>
      </c>
      <c r="G4722">
        <v>24607</v>
      </c>
      <c r="H4722">
        <v>1891</v>
      </c>
      <c r="I4722">
        <v>2378</v>
      </c>
      <c r="J4722">
        <v>1074</v>
      </c>
      <c r="K4722">
        <v>2761</v>
      </c>
      <c r="L4722">
        <v>424</v>
      </c>
      <c r="M4722">
        <v>1028</v>
      </c>
      <c r="N4722">
        <v>360</v>
      </c>
      <c r="O4722">
        <v>6365</v>
      </c>
      <c r="P4722">
        <v>4209</v>
      </c>
      <c r="Q4722">
        <v>369</v>
      </c>
      <c r="R4722">
        <v>7813</v>
      </c>
      <c r="S4722">
        <v>3147</v>
      </c>
      <c r="T4722">
        <v>1241</v>
      </c>
      <c r="U4722">
        <v>2772</v>
      </c>
      <c r="V4722">
        <v>2786</v>
      </c>
      <c r="W4722">
        <v>2746</v>
      </c>
      <c r="X4722">
        <v>1712</v>
      </c>
      <c r="Y4722">
        <v>5065</v>
      </c>
      <c r="Z4722">
        <v>1781</v>
      </c>
      <c r="AA4722">
        <v>159</v>
      </c>
      <c r="AB4722">
        <v>201</v>
      </c>
      <c r="AC4722">
        <v>584</v>
      </c>
      <c r="AD4722">
        <v>12275</v>
      </c>
      <c r="AE4722">
        <v>657</v>
      </c>
      <c r="AF4722">
        <v>80</v>
      </c>
    </row>
    <row r="4723" spans="1:32" hidden="1" x14ac:dyDescent="0.3">
      <c r="A4723" t="s">
        <v>4733</v>
      </c>
      <c r="B4723" t="s">
        <v>6614</v>
      </c>
      <c r="C4723">
        <v>2001</v>
      </c>
      <c r="D4723">
        <v>921</v>
      </c>
      <c r="E4723">
        <v>2547</v>
      </c>
      <c r="F4723">
        <v>1336</v>
      </c>
      <c r="G4723">
        <v>24998</v>
      </c>
      <c r="H4723">
        <v>1890</v>
      </c>
      <c r="I4723">
        <v>2355</v>
      </c>
      <c r="J4723">
        <v>1089</v>
      </c>
      <c r="K4723">
        <v>2810</v>
      </c>
      <c r="L4723">
        <v>404</v>
      </c>
      <c r="M4723">
        <v>1070</v>
      </c>
      <c r="N4723">
        <v>397</v>
      </c>
      <c r="O4723">
        <v>6357</v>
      </c>
      <c r="P4723">
        <v>4371</v>
      </c>
      <c r="Q4723">
        <v>355</v>
      </c>
      <c r="R4723">
        <v>7685</v>
      </c>
      <c r="S4723">
        <v>3210</v>
      </c>
      <c r="T4723">
        <v>1229</v>
      </c>
      <c r="U4723">
        <v>2822</v>
      </c>
      <c r="V4723">
        <v>2706</v>
      </c>
      <c r="W4723">
        <v>2769</v>
      </c>
      <c r="X4723">
        <v>1770</v>
      </c>
      <c r="Y4723">
        <v>5130</v>
      </c>
      <c r="Z4723">
        <v>1806</v>
      </c>
      <c r="AA4723">
        <v>156</v>
      </c>
      <c r="AB4723">
        <v>208</v>
      </c>
      <c r="AC4723">
        <v>602</v>
      </c>
      <c r="AD4723">
        <v>12521</v>
      </c>
      <c r="AE4723">
        <v>646</v>
      </c>
      <c r="AF4723">
        <v>89</v>
      </c>
    </row>
    <row r="4724" spans="1:32" hidden="1" x14ac:dyDescent="0.3">
      <c r="A4724" t="s">
        <v>4733</v>
      </c>
      <c r="B4724" t="s">
        <v>6614</v>
      </c>
      <c r="C4724">
        <v>2002</v>
      </c>
      <c r="D4724">
        <v>911</v>
      </c>
      <c r="E4724">
        <v>2670</v>
      </c>
      <c r="F4724">
        <v>1353</v>
      </c>
      <c r="G4724">
        <v>25305</v>
      </c>
      <c r="H4724">
        <v>1874</v>
      </c>
      <c r="I4724">
        <v>2323</v>
      </c>
      <c r="J4724">
        <v>1103</v>
      </c>
      <c r="K4724">
        <v>2843</v>
      </c>
      <c r="L4724">
        <v>388</v>
      </c>
      <c r="M4724">
        <v>1115</v>
      </c>
      <c r="N4724">
        <v>432</v>
      </c>
      <c r="O4724">
        <v>6347</v>
      </c>
      <c r="P4724">
        <v>4487</v>
      </c>
      <c r="Q4724">
        <v>342</v>
      </c>
      <c r="R4724">
        <v>7554</v>
      </c>
      <c r="S4724">
        <v>3279</v>
      </c>
      <c r="T4724">
        <v>1225</v>
      </c>
      <c r="U4724">
        <v>2861</v>
      </c>
      <c r="V4724">
        <v>2649</v>
      </c>
      <c r="W4724">
        <v>2799</v>
      </c>
      <c r="X4724">
        <v>1801</v>
      </c>
      <c r="Y4724">
        <v>5212</v>
      </c>
      <c r="Z4724">
        <v>1835</v>
      </c>
      <c r="AA4724">
        <v>156</v>
      </c>
      <c r="AB4724">
        <v>211</v>
      </c>
      <c r="AC4724">
        <v>617</v>
      </c>
      <c r="AD4724">
        <v>12702</v>
      </c>
      <c r="AE4724">
        <v>640</v>
      </c>
      <c r="AF4724">
        <v>94</v>
      </c>
    </row>
    <row r="4725" spans="1:32" hidden="1" x14ac:dyDescent="0.3">
      <c r="A4725" t="s">
        <v>4733</v>
      </c>
      <c r="B4725" t="s">
        <v>6614</v>
      </c>
      <c r="C4725">
        <v>2003</v>
      </c>
      <c r="D4725">
        <v>918</v>
      </c>
      <c r="E4725">
        <v>2763</v>
      </c>
      <c r="F4725">
        <v>1386</v>
      </c>
      <c r="G4725">
        <v>25585</v>
      </c>
      <c r="H4725">
        <v>1860</v>
      </c>
      <c r="I4725">
        <v>2312</v>
      </c>
      <c r="J4725">
        <v>1137</v>
      </c>
      <c r="K4725">
        <v>2895</v>
      </c>
      <c r="L4725">
        <v>369</v>
      </c>
      <c r="M4725">
        <v>1150</v>
      </c>
      <c r="N4725">
        <v>468</v>
      </c>
      <c r="O4725">
        <v>6417</v>
      </c>
      <c r="P4725">
        <v>4575</v>
      </c>
      <c r="Q4725">
        <v>335</v>
      </c>
      <c r="R4725">
        <v>7469</v>
      </c>
      <c r="S4725">
        <v>3372</v>
      </c>
      <c r="T4725">
        <v>1241</v>
      </c>
      <c r="U4725">
        <v>2913</v>
      </c>
      <c r="V4725">
        <v>2619</v>
      </c>
      <c r="W4725">
        <v>2858</v>
      </c>
      <c r="X4725">
        <v>1833</v>
      </c>
      <c r="Y4725">
        <v>5333</v>
      </c>
      <c r="Z4725">
        <v>1843</v>
      </c>
      <c r="AA4725">
        <v>160</v>
      </c>
      <c r="AB4725">
        <v>217</v>
      </c>
      <c r="AC4725">
        <v>636</v>
      </c>
      <c r="AD4725">
        <v>12946</v>
      </c>
      <c r="AE4725">
        <v>622</v>
      </c>
      <c r="AF4725">
        <v>99</v>
      </c>
    </row>
    <row r="4726" spans="1:32" hidden="1" x14ac:dyDescent="0.3">
      <c r="A4726" t="s">
        <v>4733</v>
      </c>
      <c r="B4726" t="s">
        <v>6614</v>
      </c>
      <c r="C4726">
        <v>2004</v>
      </c>
      <c r="D4726">
        <v>940</v>
      </c>
      <c r="E4726">
        <v>2863</v>
      </c>
      <c r="F4726">
        <v>1441</v>
      </c>
      <c r="G4726">
        <v>26319</v>
      </c>
      <c r="H4726">
        <v>1906</v>
      </c>
      <c r="I4726">
        <v>2296</v>
      </c>
      <c r="J4726">
        <v>1172</v>
      </c>
      <c r="K4726">
        <v>2969</v>
      </c>
      <c r="L4726">
        <v>363</v>
      </c>
      <c r="M4726">
        <v>1198</v>
      </c>
      <c r="N4726">
        <v>491</v>
      </c>
      <c r="O4726">
        <v>6518</v>
      </c>
      <c r="P4726">
        <v>4726</v>
      </c>
      <c r="Q4726">
        <v>331</v>
      </c>
      <c r="R4726">
        <v>7490</v>
      </c>
      <c r="S4726">
        <v>3474</v>
      </c>
      <c r="T4726">
        <v>1257</v>
      </c>
      <c r="U4726">
        <v>2964</v>
      </c>
      <c r="V4726">
        <v>2605</v>
      </c>
      <c r="W4726">
        <v>2947</v>
      </c>
      <c r="X4726">
        <v>1880</v>
      </c>
      <c r="Y4726">
        <v>5467</v>
      </c>
      <c r="Z4726">
        <v>1887</v>
      </c>
      <c r="AA4726">
        <v>162</v>
      </c>
      <c r="AB4726">
        <v>224</v>
      </c>
      <c r="AC4726">
        <v>673</v>
      </c>
      <c r="AD4726">
        <v>13330</v>
      </c>
      <c r="AE4726">
        <v>617</v>
      </c>
      <c r="AF4726">
        <v>105</v>
      </c>
    </row>
    <row r="4727" spans="1:32" hidden="1" x14ac:dyDescent="0.3">
      <c r="A4727" t="s">
        <v>4733</v>
      </c>
      <c r="B4727" t="s">
        <v>6614</v>
      </c>
      <c r="C4727">
        <v>2005</v>
      </c>
      <c r="D4727">
        <v>972</v>
      </c>
      <c r="E4727">
        <v>2926</v>
      </c>
      <c r="F4727">
        <v>1471</v>
      </c>
      <c r="G4727">
        <v>26702</v>
      </c>
      <c r="H4727">
        <v>1912</v>
      </c>
      <c r="I4727">
        <v>2278</v>
      </c>
      <c r="J4727">
        <v>1203</v>
      </c>
      <c r="K4727">
        <v>3025</v>
      </c>
      <c r="L4727">
        <v>350</v>
      </c>
      <c r="M4727">
        <v>1228</v>
      </c>
      <c r="N4727">
        <v>524</v>
      </c>
      <c r="O4727">
        <v>6658</v>
      </c>
      <c r="P4727">
        <v>4824</v>
      </c>
      <c r="Q4727">
        <v>332</v>
      </c>
      <c r="R4727">
        <v>7392</v>
      </c>
      <c r="S4727">
        <v>3540</v>
      </c>
      <c r="T4727">
        <v>1276</v>
      </c>
      <c r="U4727">
        <v>3026</v>
      </c>
      <c r="V4727">
        <v>2587</v>
      </c>
      <c r="W4727">
        <v>3007</v>
      </c>
      <c r="X4727">
        <v>1907</v>
      </c>
      <c r="Y4727">
        <v>5572</v>
      </c>
      <c r="Z4727">
        <v>1894</v>
      </c>
      <c r="AA4727">
        <v>166</v>
      </c>
      <c r="AB4727">
        <v>230</v>
      </c>
      <c r="AC4727">
        <v>708</v>
      </c>
      <c r="AD4727">
        <v>13574</v>
      </c>
      <c r="AE4727">
        <v>601</v>
      </c>
      <c r="AF4727">
        <v>116</v>
      </c>
    </row>
    <row r="4728" spans="1:32" hidden="1" x14ac:dyDescent="0.3">
      <c r="A4728" t="s">
        <v>4733</v>
      </c>
      <c r="B4728" t="s">
        <v>6614</v>
      </c>
      <c r="C4728">
        <v>2006</v>
      </c>
      <c r="D4728">
        <v>1019</v>
      </c>
      <c r="E4728">
        <v>3001</v>
      </c>
      <c r="F4728">
        <v>1523</v>
      </c>
      <c r="G4728">
        <v>27259</v>
      </c>
      <c r="H4728">
        <v>1930</v>
      </c>
      <c r="I4728">
        <v>2274</v>
      </c>
      <c r="J4728">
        <v>1253</v>
      </c>
      <c r="K4728">
        <v>3092</v>
      </c>
      <c r="L4728">
        <v>337</v>
      </c>
      <c r="M4728">
        <v>1261</v>
      </c>
      <c r="N4728">
        <v>542</v>
      </c>
      <c r="O4728">
        <v>6777</v>
      </c>
      <c r="P4728">
        <v>4943</v>
      </c>
      <c r="Q4728">
        <v>332</v>
      </c>
      <c r="R4728">
        <v>7377</v>
      </c>
      <c r="S4728">
        <v>3641</v>
      </c>
      <c r="T4728">
        <v>1310</v>
      </c>
      <c r="U4728">
        <v>3082</v>
      </c>
      <c r="V4728">
        <v>2578</v>
      </c>
      <c r="W4728">
        <v>3070</v>
      </c>
      <c r="X4728">
        <v>1938</v>
      </c>
      <c r="Y4728">
        <v>5724</v>
      </c>
      <c r="Z4728">
        <v>1924</v>
      </c>
      <c r="AA4728">
        <v>169</v>
      </c>
      <c r="AB4728">
        <v>236</v>
      </c>
      <c r="AC4728">
        <v>743</v>
      </c>
      <c r="AD4728">
        <v>13907</v>
      </c>
      <c r="AE4728">
        <v>581</v>
      </c>
      <c r="AF4728">
        <v>130</v>
      </c>
    </row>
    <row r="4729" spans="1:32" hidden="1" x14ac:dyDescent="0.3">
      <c r="A4729" t="s">
        <v>4733</v>
      </c>
      <c r="B4729" t="s">
        <v>6614</v>
      </c>
      <c r="C4729">
        <v>2007</v>
      </c>
      <c r="D4729">
        <v>1079</v>
      </c>
      <c r="E4729">
        <v>3064</v>
      </c>
      <c r="F4729">
        <v>1566</v>
      </c>
      <c r="G4729">
        <v>27844</v>
      </c>
      <c r="H4729">
        <v>1925</v>
      </c>
      <c r="I4729">
        <v>2286</v>
      </c>
      <c r="J4729">
        <v>1296</v>
      </c>
      <c r="K4729">
        <v>3144</v>
      </c>
      <c r="L4729">
        <v>325</v>
      </c>
      <c r="M4729">
        <v>1288</v>
      </c>
      <c r="N4729">
        <v>566</v>
      </c>
      <c r="O4729">
        <v>6871</v>
      </c>
      <c r="P4729">
        <v>5056</v>
      </c>
      <c r="Q4729">
        <v>332</v>
      </c>
      <c r="R4729">
        <v>7378</v>
      </c>
      <c r="S4729">
        <v>3772</v>
      </c>
      <c r="T4729">
        <v>1351</v>
      </c>
      <c r="U4729">
        <v>3134</v>
      </c>
      <c r="V4729">
        <v>2566</v>
      </c>
      <c r="W4729">
        <v>3125</v>
      </c>
      <c r="X4729">
        <v>1984</v>
      </c>
      <c r="Y4729">
        <v>5875</v>
      </c>
      <c r="Z4729">
        <v>1954</v>
      </c>
      <c r="AA4729">
        <v>170</v>
      </c>
      <c r="AB4729">
        <v>240</v>
      </c>
      <c r="AC4729">
        <v>785</v>
      </c>
      <c r="AD4729">
        <v>14276</v>
      </c>
      <c r="AE4729">
        <v>556</v>
      </c>
      <c r="AF4729">
        <v>148</v>
      </c>
    </row>
    <row r="4730" spans="1:32" hidden="1" x14ac:dyDescent="0.3">
      <c r="A4730" t="s">
        <v>4733</v>
      </c>
      <c r="B4730" t="s">
        <v>6614</v>
      </c>
      <c r="C4730">
        <v>2008</v>
      </c>
      <c r="D4730">
        <v>1100</v>
      </c>
      <c r="E4730">
        <v>3109</v>
      </c>
      <c r="F4730">
        <v>1594</v>
      </c>
      <c r="G4730">
        <v>27984</v>
      </c>
      <c r="H4730">
        <v>1889</v>
      </c>
      <c r="I4730">
        <v>2291</v>
      </c>
      <c r="J4730">
        <v>1329</v>
      </c>
      <c r="K4730">
        <v>3155</v>
      </c>
      <c r="L4730">
        <v>305</v>
      </c>
      <c r="M4730">
        <v>1305</v>
      </c>
      <c r="N4730">
        <v>588</v>
      </c>
      <c r="O4730">
        <v>6882</v>
      </c>
      <c r="P4730">
        <v>5134</v>
      </c>
      <c r="Q4730">
        <v>333</v>
      </c>
      <c r="R4730">
        <v>7285</v>
      </c>
      <c r="S4730">
        <v>3832</v>
      </c>
      <c r="T4730">
        <v>1389</v>
      </c>
      <c r="U4730">
        <v>3162</v>
      </c>
      <c r="V4730">
        <v>2499</v>
      </c>
      <c r="W4730">
        <v>3154</v>
      </c>
      <c r="X4730">
        <v>1995</v>
      </c>
      <c r="Y4730">
        <v>5962</v>
      </c>
      <c r="Z4730">
        <v>1949</v>
      </c>
      <c r="AA4730">
        <v>170</v>
      </c>
      <c r="AB4730">
        <v>237</v>
      </c>
      <c r="AC4730">
        <v>815</v>
      </c>
      <c r="AD4730">
        <v>14559</v>
      </c>
      <c r="AE4730">
        <v>519</v>
      </c>
      <c r="AF4730">
        <v>164</v>
      </c>
    </row>
    <row r="4731" spans="1:32" hidden="1" x14ac:dyDescent="0.3">
      <c r="A4731" t="s">
        <v>4733</v>
      </c>
      <c r="B4731" t="s">
        <v>6614</v>
      </c>
      <c r="C4731">
        <v>2009</v>
      </c>
      <c r="D4731">
        <v>1123</v>
      </c>
      <c r="E4731">
        <v>3145</v>
      </c>
      <c r="F4731">
        <v>1618</v>
      </c>
      <c r="G4731">
        <v>28082</v>
      </c>
      <c r="H4731">
        <v>1851</v>
      </c>
      <c r="I4731">
        <v>2291</v>
      </c>
      <c r="J4731">
        <v>1359</v>
      </c>
      <c r="K4731">
        <v>3185</v>
      </c>
      <c r="L4731">
        <v>287</v>
      </c>
      <c r="M4731">
        <v>1332</v>
      </c>
      <c r="N4731">
        <v>615</v>
      </c>
      <c r="O4731">
        <v>6989</v>
      </c>
      <c r="P4731">
        <v>5222</v>
      </c>
      <c r="Q4731">
        <v>330</v>
      </c>
      <c r="R4731">
        <v>7169</v>
      </c>
      <c r="S4731">
        <v>3894</v>
      </c>
      <c r="T4731">
        <v>1443</v>
      </c>
      <c r="U4731">
        <v>3209</v>
      </c>
      <c r="V4731">
        <v>2470</v>
      </c>
      <c r="W4731">
        <v>3195</v>
      </c>
      <c r="X4731">
        <v>2012</v>
      </c>
      <c r="Y4731">
        <v>6081</v>
      </c>
      <c r="Z4731">
        <v>1957</v>
      </c>
      <c r="AA4731">
        <v>169</v>
      </c>
      <c r="AB4731">
        <v>234</v>
      </c>
      <c r="AC4731">
        <v>839</v>
      </c>
      <c r="AD4731">
        <v>14900</v>
      </c>
      <c r="AE4731">
        <v>495</v>
      </c>
      <c r="AF4731">
        <v>182</v>
      </c>
    </row>
    <row r="4732" spans="1:32" hidden="1" x14ac:dyDescent="0.3">
      <c r="A4732" t="s">
        <v>4733</v>
      </c>
      <c r="B4732" t="s">
        <v>6614</v>
      </c>
      <c r="C4732">
        <v>2010</v>
      </c>
      <c r="D4732">
        <v>1132</v>
      </c>
      <c r="E4732">
        <v>3150</v>
      </c>
      <c r="F4732">
        <v>1628</v>
      </c>
      <c r="G4732">
        <v>27865</v>
      </c>
      <c r="H4732">
        <v>1799</v>
      </c>
      <c r="I4732">
        <v>2240</v>
      </c>
      <c r="J4732">
        <v>1376</v>
      </c>
      <c r="K4732">
        <v>3147</v>
      </c>
      <c r="L4732">
        <v>271</v>
      </c>
      <c r="M4732">
        <v>1342</v>
      </c>
      <c r="N4732">
        <v>643</v>
      </c>
      <c r="O4732">
        <v>6823</v>
      </c>
      <c r="P4732">
        <v>5282</v>
      </c>
      <c r="Q4732">
        <v>322</v>
      </c>
      <c r="R4732">
        <v>6932</v>
      </c>
      <c r="S4732">
        <v>3902</v>
      </c>
      <c r="T4732">
        <v>1437</v>
      </c>
      <c r="U4732">
        <v>3173</v>
      </c>
      <c r="V4732">
        <v>2343</v>
      </c>
      <c r="W4732">
        <v>3162</v>
      </c>
      <c r="X4732">
        <v>1974</v>
      </c>
      <c r="Y4732">
        <v>6066</v>
      </c>
      <c r="Z4732">
        <v>1951</v>
      </c>
      <c r="AA4732">
        <v>168</v>
      </c>
      <c r="AB4732">
        <v>228</v>
      </c>
      <c r="AC4732">
        <v>854</v>
      </c>
      <c r="AD4732">
        <v>14905</v>
      </c>
      <c r="AE4732">
        <v>483</v>
      </c>
      <c r="AF4732">
        <v>200</v>
      </c>
    </row>
    <row r="4733" spans="1:32" hidden="1" x14ac:dyDescent="0.3">
      <c r="A4733" t="s">
        <v>4733</v>
      </c>
      <c r="B4733" t="s">
        <v>6614</v>
      </c>
      <c r="C4733">
        <v>2011</v>
      </c>
      <c r="D4733">
        <v>1142</v>
      </c>
      <c r="E4733">
        <v>3198</v>
      </c>
      <c r="F4733">
        <v>1653</v>
      </c>
      <c r="G4733">
        <v>28054</v>
      </c>
      <c r="H4733">
        <v>1773</v>
      </c>
      <c r="I4733">
        <v>2231</v>
      </c>
      <c r="J4733">
        <v>1413</v>
      </c>
      <c r="K4733">
        <v>3182</v>
      </c>
      <c r="L4733">
        <v>262</v>
      </c>
      <c r="M4733">
        <v>1366</v>
      </c>
      <c r="N4733">
        <v>674</v>
      </c>
      <c r="O4733">
        <v>6944</v>
      </c>
      <c r="P4733">
        <v>5388</v>
      </c>
      <c r="Q4733">
        <v>319</v>
      </c>
      <c r="R4733">
        <v>6829</v>
      </c>
      <c r="S4733">
        <v>3960</v>
      </c>
      <c r="T4733">
        <v>1485</v>
      </c>
      <c r="U4733">
        <v>3215</v>
      </c>
      <c r="V4733">
        <v>2298</v>
      </c>
      <c r="W4733">
        <v>3172</v>
      </c>
      <c r="X4733">
        <v>2003</v>
      </c>
      <c r="Y4733">
        <v>6179</v>
      </c>
      <c r="Z4733">
        <v>1977</v>
      </c>
      <c r="AA4733">
        <v>168</v>
      </c>
      <c r="AB4733">
        <v>227</v>
      </c>
      <c r="AC4733">
        <v>888</v>
      </c>
      <c r="AD4733">
        <v>15179</v>
      </c>
      <c r="AE4733">
        <v>471</v>
      </c>
      <c r="AF4733">
        <v>215</v>
      </c>
    </row>
    <row r="4734" spans="1:32" hidden="1" x14ac:dyDescent="0.3">
      <c r="A4734" t="s">
        <v>4733</v>
      </c>
      <c r="B4734" t="s">
        <v>6614</v>
      </c>
      <c r="C4734">
        <v>2012</v>
      </c>
      <c r="D4734">
        <v>1209</v>
      </c>
      <c r="E4734">
        <v>3279</v>
      </c>
      <c r="F4734">
        <v>1708</v>
      </c>
      <c r="G4734">
        <v>28761</v>
      </c>
      <c r="H4734">
        <v>1783</v>
      </c>
      <c r="I4734">
        <v>2268</v>
      </c>
      <c r="J4734">
        <v>1461</v>
      </c>
      <c r="K4734">
        <v>3228</v>
      </c>
      <c r="L4734">
        <v>258</v>
      </c>
      <c r="M4734">
        <v>1401</v>
      </c>
      <c r="N4734">
        <v>707</v>
      </c>
      <c r="O4734">
        <v>7169</v>
      </c>
      <c r="P4734">
        <v>5535</v>
      </c>
      <c r="Q4734">
        <v>331</v>
      </c>
      <c r="R4734">
        <v>6865</v>
      </c>
      <c r="S4734">
        <v>4105</v>
      </c>
      <c r="T4734">
        <v>1561</v>
      </c>
      <c r="U4734">
        <v>3249</v>
      </c>
      <c r="V4734">
        <v>2284</v>
      </c>
      <c r="W4734">
        <v>3222</v>
      </c>
      <c r="X4734">
        <v>2047</v>
      </c>
      <c r="Y4734">
        <v>6402</v>
      </c>
      <c r="Z4734">
        <v>2034</v>
      </c>
      <c r="AA4734">
        <v>171</v>
      </c>
      <c r="AB4734">
        <v>227</v>
      </c>
      <c r="AC4734">
        <v>932</v>
      </c>
      <c r="AD4734">
        <v>15736</v>
      </c>
      <c r="AE4734">
        <v>491</v>
      </c>
      <c r="AF4734">
        <v>236</v>
      </c>
    </row>
    <row r="4735" spans="1:32" hidden="1" x14ac:dyDescent="0.3">
      <c r="A4735" t="s">
        <v>4733</v>
      </c>
      <c r="B4735" t="s">
        <v>6614</v>
      </c>
      <c r="C4735">
        <v>2013</v>
      </c>
      <c r="D4735">
        <v>1261</v>
      </c>
      <c r="E4735">
        <v>3312</v>
      </c>
      <c r="F4735">
        <v>1729</v>
      </c>
      <c r="G4735">
        <v>28975</v>
      </c>
      <c r="H4735">
        <v>1770</v>
      </c>
      <c r="I4735">
        <v>2253</v>
      </c>
      <c r="J4735">
        <v>1489</v>
      </c>
      <c r="K4735">
        <v>3236</v>
      </c>
      <c r="L4735">
        <v>250</v>
      </c>
      <c r="M4735">
        <v>1417</v>
      </c>
      <c r="N4735">
        <v>735</v>
      </c>
      <c r="O4735">
        <v>7240</v>
      </c>
      <c r="P4735">
        <v>5660</v>
      </c>
      <c r="Q4735">
        <v>333</v>
      </c>
      <c r="R4735">
        <v>6750</v>
      </c>
      <c r="S4735">
        <v>4206</v>
      </c>
      <c r="T4735">
        <v>1608</v>
      </c>
      <c r="U4735">
        <v>3290</v>
      </c>
      <c r="V4735">
        <v>2230</v>
      </c>
      <c r="W4735">
        <v>3213</v>
      </c>
      <c r="X4735">
        <v>2068</v>
      </c>
      <c r="Y4735">
        <v>6468</v>
      </c>
      <c r="Z4735">
        <v>2035</v>
      </c>
      <c r="AA4735">
        <v>170</v>
      </c>
      <c r="AB4735">
        <v>222</v>
      </c>
      <c r="AC4735">
        <v>963</v>
      </c>
      <c r="AD4735">
        <v>15936</v>
      </c>
      <c r="AE4735">
        <v>502</v>
      </c>
      <c r="AF4735">
        <v>259</v>
      </c>
    </row>
    <row r="4736" spans="1:32" hidden="1" x14ac:dyDescent="0.3">
      <c r="A4736" t="s">
        <v>4733</v>
      </c>
      <c r="B4736" t="s">
        <v>6614</v>
      </c>
      <c r="C4736">
        <v>2014</v>
      </c>
      <c r="D4736">
        <v>1296</v>
      </c>
      <c r="E4736">
        <v>3306</v>
      </c>
      <c r="F4736">
        <v>1732</v>
      </c>
      <c r="G4736">
        <v>28802</v>
      </c>
      <c r="H4736">
        <v>1722</v>
      </c>
      <c r="I4736">
        <v>2225</v>
      </c>
      <c r="J4736">
        <v>1487</v>
      </c>
      <c r="K4736">
        <v>3216</v>
      </c>
      <c r="L4736">
        <v>242</v>
      </c>
      <c r="M4736">
        <v>1446</v>
      </c>
      <c r="N4736">
        <v>751</v>
      </c>
      <c r="O4736">
        <v>7277</v>
      </c>
      <c r="P4736">
        <v>5771</v>
      </c>
      <c r="Q4736">
        <v>334</v>
      </c>
      <c r="R4736">
        <v>6560</v>
      </c>
      <c r="S4736">
        <v>4242</v>
      </c>
      <c r="T4736">
        <v>1640</v>
      </c>
      <c r="U4736">
        <v>3326</v>
      </c>
      <c r="V4736">
        <v>2170</v>
      </c>
      <c r="W4736">
        <v>3196</v>
      </c>
      <c r="X4736">
        <v>2063</v>
      </c>
      <c r="Y4736">
        <v>6471</v>
      </c>
      <c r="Z4736">
        <v>2018</v>
      </c>
      <c r="AA4736">
        <v>171</v>
      </c>
      <c r="AB4736">
        <v>215</v>
      </c>
      <c r="AC4736">
        <v>978</v>
      </c>
      <c r="AD4736">
        <v>15893</v>
      </c>
      <c r="AE4736">
        <v>545</v>
      </c>
      <c r="AF4736">
        <v>270</v>
      </c>
    </row>
    <row r="4737" spans="1:32" hidden="1" x14ac:dyDescent="0.3">
      <c r="A4737" t="s">
        <v>4733</v>
      </c>
      <c r="B4737" t="s">
        <v>6614</v>
      </c>
      <c r="C4737">
        <v>2015</v>
      </c>
      <c r="D4737">
        <v>1364</v>
      </c>
      <c r="E4737">
        <v>3431</v>
      </c>
      <c r="F4737">
        <v>1813</v>
      </c>
      <c r="G4737">
        <v>29942</v>
      </c>
      <c r="H4737">
        <v>1778</v>
      </c>
      <c r="I4737">
        <v>2258</v>
      </c>
      <c r="J4737">
        <v>1547</v>
      </c>
      <c r="K4737">
        <v>3297</v>
      </c>
      <c r="L4737">
        <v>244</v>
      </c>
      <c r="M4737">
        <v>1489</v>
      </c>
      <c r="N4737">
        <v>769</v>
      </c>
      <c r="O4737">
        <v>7498</v>
      </c>
      <c r="P4737">
        <v>6016</v>
      </c>
      <c r="Q4737">
        <v>345</v>
      </c>
      <c r="R4737">
        <v>6702</v>
      </c>
      <c r="S4737">
        <v>4454</v>
      </c>
      <c r="T4737">
        <v>1734</v>
      </c>
      <c r="U4737">
        <v>3319</v>
      </c>
      <c r="V4737">
        <v>2154</v>
      </c>
      <c r="W4737">
        <v>3240</v>
      </c>
      <c r="X4737">
        <v>2126</v>
      </c>
      <c r="Y4737">
        <v>6700</v>
      </c>
      <c r="Z4737">
        <v>2079</v>
      </c>
      <c r="AA4737">
        <v>173</v>
      </c>
      <c r="AB4737">
        <v>216</v>
      </c>
      <c r="AC4737">
        <v>1026</v>
      </c>
      <c r="AD4737">
        <v>16589</v>
      </c>
      <c r="AE4737">
        <v>693</v>
      </c>
      <c r="AF4737">
        <v>289</v>
      </c>
    </row>
    <row r="4738" spans="1:32" hidden="1" x14ac:dyDescent="0.3">
      <c r="A4738" t="s">
        <v>4733</v>
      </c>
      <c r="B4738" t="s">
        <v>6614</v>
      </c>
      <c r="C4738">
        <v>2016</v>
      </c>
      <c r="D4738">
        <v>1406</v>
      </c>
      <c r="E4738">
        <v>3472</v>
      </c>
      <c r="F4738">
        <v>1812</v>
      </c>
      <c r="G4738">
        <v>30046</v>
      </c>
      <c r="H4738">
        <v>1773</v>
      </c>
      <c r="I4738">
        <v>2249</v>
      </c>
      <c r="J4738">
        <v>1551</v>
      </c>
      <c r="K4738">
        <v>3316</v>
      </c>
      <c r="L4738">
        <v>242</v>
      </c>
      <c r="M4738">
        <v>1514</v>
      </c>
      <c r="N4738">
        <v>792</v>
      </c>
      <c r="O4738">
        <v>7508</v>
      </c>
      <c r="P4738">
        <v>6164</v>
      </c>
      <c r="Q4738">
        <v>351</v>
      </c>
      <c r="R4738">
        <v>6630</v>
      </c>
      <c r="S4738">
        <v>4500</v>
      </c>
      <c r="T4738">
        <v>1741</v>
      </c>
      <c r="U4738">
        <v>3310</v>
      </c>
      <c r="V4738">
        <v>2117</v>
      </c>
      <c r="W4738">
        <v>3253</v>
      </c>
      <c r="X4738">
        <v>2130</v>
      </c>
      <c r="Y4738">
        <v>6749</v>
      </c>
      <c r="Z4738">
        <v>2098</v>
      </c>
      <c r="AA4738">
        <v>174</v>
      </c>
      <c r="AB4738">
        <v>215</v>
      </c>
      <c r="AC4738">
        <v>1037</v>
      </c>
      <c r="AD4738">
        <v>16668</v>
      </c>
      <c r="AE4738">
        <v>724</v>
      </c>
      <c r="AF4738">
        <v>284</v>
      </c>
    </row>
    <row r="4739" spans="1:32" hidden="1" x14ac:dyDescent="0.3">
      <c r="A4739" t="s">
        <v>4733</v>
      </c>
      <c r="B4739" t="s">
        <v>6614</v>
      </c>
      <c r="C4739">
        <v>2017</v>
      </c>
      <c r="D4739">
        <v>1412</v>
      </c>
      <c r="E4739">
        <v>3562</v>
      </c>
      <c r="F4739">
        <v>1806</v>
      </c>
      <c r="G4739">
        <v>30479</v>
      </c>
      <c r="H4739">
        <v>1773</v>
      </c>
      <c r="I4739">
        <v>2266</v>
      </c>
      <c r="J4739">
        <v>1569</v>
      </c>
      <c r="K4739">
        <v>3361</v>
      </c>
      <c r="L4739">
        <v>244</v>
      </c>
      <c r="M4739">
        <v>1549</v>
      </c>
      <c r="N4739">
        <v>807</v>
      </c>
      <c r="O4739">
        <v>7500</v>
      </c>
      <c r="P4739">
        <v>6272</v>
      </c>
      <c r="Q4739">
        <v>353</v>
      </c>
      <c r="R4739">
        <v>6680</v>
      </c>
      <c r="S4739">
        <v>4550</v>
      </c>
      <c r="T4739">
        <v>1733</v>
      </c>
      <c r="U4739">
        <v>3339</v>
      </c>
      <c r="V4739">
        <v>2121</v>
      </c>
      <c r="W4739">
        <v>3275</v>
      </c>
      <c r="X4739">
        <v>2146</v>
      </c>
      <c r="Y4739">
        <v>6976</v>
      </c>
      <c r="Z4739">
        <v>2151</v>
      </c>
      <c r="AA4739">
        <v>174</v>
      </c>
      <c r="AB4739">
        <v>217</v>
      </c>
      <c r="AC4739">
        <v>1026</v>
      </c>
      <c r="AD4739">
        <v>16969</v>
      </c>
      <c r="AE4739">
        <v>714</v>
      </c>
      <c r="AF4739">
        <v>275</v>
      </c>
    </row>
    <row r="4740" spans="1:32" hidden="1" x14ac:dyDescent="0.3">
      <c r="A4740" t="s">
        <v>4733</v>
      </c>
      <c r="B4740" t="s">
        <v>6614</v>
      </c>
      <c r="C4740">
        <v>2018</v>
      </c>
      <c r="D4740">
        <v>1434</v>
      </c>
      <c r="E4740">
        <v>3653</v>
      </c>
      <c r="F4740">
        <v>1808</v>
      </c>
      <c r="G4740">
        <v>30858</v>
      </c>
      <c r="H4740">
        <v>1777</v>
      </c>
      <c r="I4740">
        <v>2294</v>
      </c>
      <c r="J4740">
        <v>1594</v>
      </c>
      <c r="K4740">
        <v>3412</v>
      </c>
      <c r="L4740">
        <v>245</v>
      </c>
      <c r="M4740">
        <v>1585</v>
      </c>
      <c r="N4740">
        <v>824</v>
      </c>
      <c r="O4740">
        <v>7551</v>
      </c>
      <c r="P4740">
        <v>6410</v>
      </c>
      <c r="Q4740">
        <v>360</v>
      </c>
      <c r="R4740">
        <v>6742</v>
      </c>
      <c r="S4740">
        <v>4628</v>
      </c>
      <c r="T4740">
        <v>1758</v>
      </c>
      <c r="U4740">
        <v>3375</v>
      </c>
      <c r="V4740">
        <v>2124</v>
      </c>
      <c r="W4740">
        <v>3299</v>
      </c>
      <c r="X4740">
        <v>2180</v>
      </c>
      <c r="Y4740">
        <v>7221</v>
      </c>
      <c r="Z4740">
        <v>2193</v>
      </c>
      <c r="AA4740">
        <v>174</v>
      </c>
      <c r="AB4740">
        <v>218</v>
      </c>
      <c r="AC4740">
        <v>1021</v>
      </c>
      <c r="AD4740">
        <v>17409</v>
      </c>
      <c r="AE4740">
        <v>722</v>
      </c>
      <c r="AF4740">
        <v>273</v>
      </c>
    </row>
    <row r="4741" spans="1:32" hidden="1" x14ac:dyDescent="0.3">
      <c r="A4741" t="s">
        <v>4733</v>
      </c>
      <c r="B4741" t="s">
        <v>6614</v>
      </c>
      <c r="C4741">
        <v>2019</v>
      </c>
      <c r="D4741">
        <v>1455</v>
      </c>
      <c r="E4741">
        <v>3737</v>
      </c>
      <c r="F4741">
        <v>1810</v>
      </c>
      <c r="G4741">
        <v>31206</v>
      </c>
      <c r="H4741">
        <v>1781</v>
      </c>
      <c r="I4741">
        <v>2312</v>
      </c>
      <c r="J4741">
        <v>1616</v>
      </c>
      <c r="K4741">
        <v>3451</v>
      </c>
      <c r="L4741">
        <v>245</v>
      </c>
      <c r="M4741">
        <v>1619</v>
      </c>
      <c r="N4741">
        <v>841</v>
      </c>
      <c r="O4741">
        <v>7572</v>
      </c>
      <c r="P4741">
        <v>6541</v>
      </c>
      <c r="Q4741">
        <v>365</v>
      </c>
      <c r="R4741">
        <v>6776</v>
      </c>
      <c r="S4741">
        <v>4694</v>
      </c>
      <c r="T4741">
        <v>1775</v>
      </c>
      <c r="U4741">
        <v>3415</v>
      </c>
      <c r="V4741">
        <v>2118</v>
      </c>
      <c r="W4741">
        <v>3323</v>
      </c>
      <c r="X4741">
        <v>2207</v>
      </c>
      <c r="Y4741">
        <v>7447</v>
      </c>
      <c r="Z4741">
        <v>2233</v>
      </c>
      <c r="AA4741">
        <v>175</v>
      </c>
      <c r="AB4741">
        <v>219</v>
      </c>
      <c r="AC4741">
        <v>1018</v>
      </c>
      <c r="AD4741">
        <v>17768</v>
      </c>
      <c r="AE4741">
        <v>731</v>
      </c>
      <c r="AF4741">
        <v>272</v>
      </c>
    </row>
    <row r="4742" spans="1:32" hidden="1" x14ac:dyDescent="0.3">
      <c r="A4742" t="s">
        <v>4800</v>
      </c>
      <c r="B4742" t="s">
        <v>6615</v>
      </c>
      <c r="C4742">
        <v>1990</v>
      </c>
      <c r="D4742">
        <v>264</v>
      </c>
      <c r="E4742">
        <v>276</v>
      </c>
      <c r="F4742">
        <v>336</v>
      </c>
      <c r="G4742">
        <v>2821</v>
      </c>
      <c r="H4742">
        <v>462</v>
      </c>
      <c r="I4742">
        <v>346</v>
      </c>
      <c r="J4742">
        <v>108</v>
      </c>
      <c r="K4742">
        <v>726</v>
      </c>
      <c r="L4742">
        <v>72</v>
      </c>
      <c r="M4742">
        <v>255</v>
      </c>
      <c r="N4742">
        <v>118</v>
      </c>
      <c r="O4742">
        <v>1818</v>
      </c>
      <c r="P4742">
        <v>1569</v>
      </c>
      <c r="Q4742">
        <v>125</v>
      </c>
      <c r="R4742">
        <v>3830</v>
      </c>
      <c r="S4742">
        <v>685</v>
      </c>
      <c r="T4742">
        <v>292</v>
      </c>
      <c r="U4742">
        <v>350</v>
      </c>
      <c r="V4742">
        <v>447</v>
      </c>
      <c r="W4742">
        <v>540</v>
      </c>
      <c r="X4742">
        <v>462</v>
      </c>
      <c r="Y4742">
        <v>1027</v>
      </c>
      <c r="Z4742">
        <v>655</v>
      </c>
      <c r="AA4742">
        <v>19</v>
      </c>
      <c r="AB4742">
        <v>69</v>
      </c>
      <c r="AC4742">
        <v>112</v>
      </c>
      <c r="AD4742">
        <v>2966</v>
      </c>
      <c r="AE4742">
        <v>139</v>
      </c>
      <c r="AF4742">
        <v>26</v>
      </c>
    </row>
    <row r="4743" spans="1:32" hidden="1" x14ac:dyDescent="0.3">
      <c r="A4743" t="s">
        <v>4800</v>
      </c>
      <c r="B4743" t="s">
        <v>6615</v>
      </c>
      <c r="C4743">
        <v>1991</v>
      </c>
      <c r="D4743">
        <v>292</v>
      </c>
      <c r="E4743">
        <v>290</v>
      </c>
      <c r="F4743">
        <v>343</v>
      </c>
      <c r="G4743">
        <v>2939</v>
      </c>
      <c r="H4743">
        <v>470</v>
      </c>
      <c r="I4743">
        <v>352</v>
      </c>
      <c r="J4743">
        <v>115</v>
      </c>
      <c r="K4743">
        <v>752</v>
      </c>
      <c r="L4743">
        <v>73</v>
      </c>
      <c r="M4743">
        <v>270</v>
      </c>
      <c r="N4743">
        <v>130</v>
      </c>
      <c r="O4743">
        <v>1881</v>
      </c>
      <c r="P4743">
        <v>1633</v>
      </c>
      <c r="Q4743">
        <v>125</v>
      </c>
      <c r="R4743">
        <v>3813</v>
      </c>
      <c r="S4743">
        <v>705</v>
      </c>
      <c r="T4743">
        <v>300</v>
      </c>
      <c r="U4743">
        <v>360</v>
      </c>
      <c r="V4743">
        <v>447</v>
      </c>
      <c r="W4743">
        <v>548</v>
      </c>
      <c r="X4743">
        <v>497</v>
      </c>
      <c r="Y4743">
        <v>1054</v>
      </c>
      <c r="Z4743">
        <v>649</v>
      </c>
      <c r="AA4743">
        <v>19</v>
      </c>
      <c r="AB4743">
        <v>73</v>
      </c>
      <c r="AC4743">
        <v>119</v>
      </c>
      <c r="AD4743">
        <v>3053</v>
      </c>
      <c r="AE4743">
        <v>142</v>
      </c>
      <c r="AF4743">
        <v>26</v>
      </c>
    </row>
    <row r="4744" spans="1:32" hidden="1" x14ac:dyDescent="0.3">
      <c r="A4744" t="s">
        <v>4800</v>
      </c>
      <c r="B4744" t="s">
        <v>6615</v>
      </c>
      <c r="C4744">
        <v>1992</v>
      </c>
      <c r="D4744">
        <v>323</v>
      </c>
      <c r="E4744">
        <v>299</v>
      </c>
      <c r="F4744">
        <v>348</v>
      </c>
      <c r="G4744">
        <v>3010</v>
      </c>
      <c r="H4744">
        <v>469</v>
      </c>
      <c r="I4744">
        <v>353</v>
      </c>
      <c r="J4744">
        <v>121</v>
      </c>
      <c r="K4744">
        <v>760</v>
      </c>
      <c r="L4744">
        <v>74</v>
      </c>
      <c r="M4744">
        <v>285</v>
      </c>
      <c r="N4744">
        <v>145</v>
      </c>
      <c r="O4744">
        <v>1896</v>
      </c>
      <c r="P4744">
        <v>1687</v>
      </c>
      <c r="Q4744">
        <v>125</v>
      </c>
      <c r="R4744">
        <v>3736</v>
      </c>
      <c r="S4744">
        <v>713</v>
      </c>
      <c r="T4744">
        <v>299</v>
      </c>
      <c r="U4744">
        <v>365</v>
      </c>
      <c r="V4744">
        <v>444</v>
      </c>
      <c r="W4744">
        <v>558</v>
      </c>
      <c r="X4744">
        <v>521</v>
      </c>
      <c r="Y4744">
        <v>1064</v>
      </c>
      <c r="Z4744">
        <v>642</v>
      </c>
      <c r="AA4744">
        <v>20</v>
      </c>
      <c r="AB4744">
        <v>74</v>
      </c>
      <c r="AC4744">
        <v>127</v>
      </c>
      <c r="AD4744">
        <v>3087</v>
      </c>
      <c r="AE4744">
        <v>145</v>
      </c>
      <c r="AF4744">
        <v>27</v>
      </c>
    </row>
    <row r="4745" spans="1:32" hidden="1" x14ac:dyDescent="0.3">
      <c r="A4745" t="s">
        <v>4800</v>
      </c>
      <c r="B4745" t="s">
        <v>6615</v>
      </c>
      <c r="C4745">
        <v>1993</v>
      </c>
      <c r="D4745">
        <v>356</v>
      </c>
      <c r="E4745">
        <v>310</v>
      </c>
      <c r="F4745">
        <v>352</v>
      </c>
      <c r="G4745">
        <v>3134</v>
      </c>
      <c r="H4745">
        <v>474</v>
      </c>
      <c r="I4745">
        <v>358</v>
      </c>
      <c r="J4745">
        <v>127</v>
      </c>
      <c r="K4745">
        <v>773</v>
      </c>
      <c r="L4745">
        <v>74</v>
      </c>
      <c r="M4745">
        <v>297</v>
      </c>
      <c r="N4745">
        <v>163</v>
      </c>
      <c r="O4745">
        <v>1937</v>
      </c>
      <c r="P4745">
        <v>1752</v>
      </c>
      <c r="Q4745">
        <v>129</v>
      </c>
      <c r="R4745">
        <v>3710</v>
      </c>
      <c r="S4745">
        <v>731</v>
      </c>
      <c r="T4745">
        <v>303</v>
      </c>
      <c r="U4745">
        <v>376</v>
      </c>
      <c r="V4745">
        <v>442</v>
      </c>
      <c r="W4745">
        <v>567</v>
      </c>
      <c r="X4745">
        <v>547</v>
      </c>
      <c r="Y4745">
        <v>1098</v>
      </c>
      <c r="Z4745">
        <v>642</v>
      </c>
      <c r="AA4745">
        <v>21</v>
      </c>
      <c r="AB4745">
        <v>74</v>
      </c>
      <c r="AC4745">
        <v>136</v>
      </c>
      <c r="AD4745">
        <v>3211</v>
      </c>
      <c r="AE4745">
        <v>146</v>
      </c>
      <c r="AF4745">
        <v>27</v>
      </c>
    </row>
    <row r="4746" spans="1:32" hidden="1" x14ac:dyDescent="0.3">
      <c r="A4746" t="s">
        <v>4800</v>
      </c>
      <c r="B4746" t="s">
        <v>6615</v>
      </c>
      <c r="C4746">
        <v>1994</v>
      </c>
      <c r="D4746">
        <v>394</v>
      </c>
      <c r="E4746">
        <v>316</v>
      </c>
      <c r="F4746">
        <v>347</v>
      </c>
      <c r="G4746">
        <v>3118</v>
      </c>
      <c r="H4746">
        <v>460</v>
      </c>
      <c r="I4746">
        <v>354</v>
      </c>
      <c r="J4746">
        <v>132</v>
      </c>
      <c r="K4746">
        <v>769</v>
      </c>
      <c r="L4746">
        <v>73</v>
      </c>
      <c r="M4746">
        <v>315</v>
      </c>
      <c r="N4746">
        <v>183</v>
      </c>
      <c r="O4746">
        <v>1904</v>
      </c>
      <c r="P4746">
        <v>1820</v>
      </c>
      <c r="Q4746">
        <v>124</v>
      </c>
      <c r="R4746">
        <v>3536</v>
      </c>
      <c r="S4746">
        <v>732</v>
      </c>
      <c r="T4746">
        <v>292</v>
      </c>
      <c r="U4746">
        <v>389</v>
      </c>
      <c r="V4746">
        <v>427</v>
      </c>
      <c r="W4746">
        <v>578</v>
      </c>
      <c r="X4746">
        <v>561</v>
      </c>
      <c r="Y4746">
        <v>1088</v>
      </c>
      <c r="Z4746">
        <v>624</v>
      </c>
      <c r="AA4746">
        <v>20</v>
      </c>
      <c r="AB4746">
        <v>76</v>
      </c>
      <c r="AC4746">
        <v>143</v>
      </c>
      <c r="AD4746">
        <v>3206</v>
      </c>
      <c r="AE4746">
        <v>147</v>
      </c>
      <c r="AF4746">
        <v>27</v>
      </c>
    </row>
    <row r="4747" spans="1:32" hidden="1" x14ac:dyDescent="0.3">
      <c r="A4747" t="s">
        <v>4800</v>
      </c>
      <c r="B4747" t="s">
        <v>6615</v>
      </c>
      <c r="C4747">
        <v>1995</v>
      </c>
      <c r="D4747">
        <v>435</v>
      </c>
      <c r="E4747">
        <v>327</v>
      </c>
      <c r="F4747">
        <v>355</v>
      </c>
      <c r="G4747">
        <v>3246</v>
      </c>
      <c r="H4747">
        <v>463</v>
      </c>
      <c r="I4747">
        <v>356</v>
      </c>
      <c r="J4747">
        <v>140</v>
      </c>
      <c r="K4747">
        <v>793</v>
      </c>
      <c r="L4747">
        <v>73</v>
      </c>
      <c r="M4747">
        <v>336</v>
      </c>
      <c r="N4747">
        <v>204</v>
      </c>
      <c r="O4747">
        <v>1939</v>
      </c>
      <c r="P4747">
        <v>1889</v>
      </c>
      <c r="Q4747">
        <v>120</v>
      </c>
      <c r="R4747">
        <v>3550</v>
      </c>
      <c r="S4747">
        <v>745</v>
      </c>
      <c r="T4747">
        <v>298</v>
      </c>
      <c r="U4747">
        <v>408</v>
      </c>
      <c r="V4747">
        <v>425</v>
      </c>
      <c r="W4747">
        <v>587</v>
      </c>
      <c r="X4747">
        <v>596</v>
      </c>
      <c r="Y4747">
        <v>1115</v>
      </c>
      <c r="Z4747">
        <v>625</v>
      </c>
      <c r="AA4747">
        <v>21</v>
      </c>
      <c r="AB4747">
        <v>76</v>
      </c>
      <c r="AC4747">
        <v>153</v>
      </c>
      <c r="AD4747">
        <v>3350</v>
      </c>
      <c r="AE4747">
        <v>150</v>
      </c>
      <c r="AF4747">
        <v>28</v>
      </c>
    </row>
    <row r="4748" spans="1:32" hidden="1" x14ac:dyDescent="0.3">
      <c r="A4748" t="s">
        <v>4800</v>
      </c>
      <c r="B4748" t="s">
        <v>6615</v>
      </c>
      <c r="C4748">
        <v>1996</v>
      </c>
      <c r="D4748">
        <v>475</v>
      </c>
      <c r="E4748">
        <v>337</v>
      </c>
      <c r="F4748">
        <v>367</v>
      </c>
      <c r="G4748">
        <v>3375</v>
      </c>
      <c r="H4748">
        <v>475</v>
      </c>
      <c r="I4748">
        <v>363</v>
      </c>
      <c r="J4748">
        <v>150</v>
      </c>
      <c r="K4748">
        <v>820</v>
      </c>
      <c r="L4748">
        <v>71</v>
      </c>
      <c r="M4748">
        <v>352</v>
      </c>
      <c r="N4748">
        <v>224</v>
      </c>
      <c r="O4748">
        <v>1966</v>
      </c>
      <c r="P4748">
        <v>1978</v>
      </c>
      <c r="Q4748">
        <v>126</v>
      </c>
      <c r="R4748">
        <v>3547</v>
      </c>
      <c r="S4748">
        <v>763</v>
      </c>
      <c r="T4748">
        <v>299</v>
      </c>
      <c r="U4748">
        <v>427</v>
      </c>
      <c r="V4748">
        <v>425</v>
      </c>
      <c r="W4748">
        <v>600</v>
      </c>
      <c r="X4748">
        <v>622</v>
      </c>
      <c r="Y4748">
        <v>1133</v>
      </c>
      <c r="Z4748">
        <v>634</v>
      </c>
      <c r="AA4748">
        <v>21</v>
      </c>
      <c r="AB4748">
        <v>77</v>
      </c>
      <c r="AC4748">
        <v>165</v>
      </c>
      <c r="AD4748">
        <v>3483</v>
      </c>
      <c r="AE4748">
        <v>149</v>
      </c>
      <c r="AF4748">
        <v>29</v>
      </c>
    </row>
    <row r="4749" spans="1:32" hidden="1" x14ac:dyDescent="0.3">
      <c r="A4749" t="s">
        <v>4800</v>
      </c>
      <c r="B4749" t="s">
        <v>6615</v>
      </c>
      <c r="C4749">
        <v>1997</v>
      </c>
      <c r="D4749">
        <v>500</v>
      </c>
      <c r="E4749">
        <v>337</v>
      </c>
      <c r="F4749">
        <v>369</v>
      </c>
      <c r="G4749">
        <v>3400</v>
      </c>
      <c r="H4749">
        <v>476</v>
      </c>
      <c r="I4749">
        <v>360</v>
      </c>
      <c r="J4749">
        <v>157</v>
      </c>
      <c r="K4749">
        <v>836</v>
      </c>
      <c r="L4749">
        <v>70</v>
      </c>
      <c r="M4749">
        <v>365</v>
      </c>
      <c r="N4749">
        <v>239</v>
      </c>
      <c r="O4749">
        <v>1988</v>
      </c>
      <c r="P4749">
        <v>2040</v>
      </c>
      <c r="Q4749">
        <v>124</v>
      </c>
      <c r="R4749">
        <v>3478</v>
      </c>
      <c r="S4749">
        <v>765</v>
      </c>
      <c r="T4749">
        <v>300</v>
      </c>
      <c r="U4749">
        <v>435</v>
      </c>
      <c r="V4749">
        <v>424</v>
      </c>
      <c r="W4749">
        <v>613</v>
      </c>
      <c r="X4749">
        <v>650</v>
      </c>
      <c r="Y4749">
        <v>1147</v>
      </c>
      <c r="Z4749">
        <v>632</v>
      </c>
      <c r="AA4749">
        <v>21</v>
      </c>
      <c r="AB4749">
        <v>80</v>
      </c>
      <c r="AC4749">
        <v>177</v>
      </c>
      <c r="AD4749">
        <v>3557</v>
      </c>
      <c r="AE4749">
        <v>146</v>
      </c>
      <c r="AF4749">
        <v>29</v>
      </c>
    </row>
    <row r="4750" spans="1:32" hidden="1" x14ac:dyDescent="0.3">
      <c r="A4750" t="s">
        <v>4800</v>
      </c>
      <c r="B4750" t="s">
        <v>6615</v>
      </c>
      <c r="C4750">
        <v>1998</v>
      </c>
      <c r="D4750">
        <v>524</v>
      </c>
      <c r="E4750">
        <v>345</v>
      </c>
      <c r="F4750">
        <v>366</v>
      </c>
      <c r="G4750">
        <v>3502</v>
      </c>
      <c r="H4750">
        <v>475</v>
      </c>
      <c r="I4750">
        <v>363</v>
      </c>
      <c r="J4750">
        <v>167</v>
      </c>
      <c r="K4750">
        <v>851</v>
      </c>
      <c r="L4750">
        <v>70</v>
      </c>
      <c r="M4750">
        <v>388</v>
      </c>
      <c r="N4750">
        <v>254</v>
      </c>
      <c r="O4750">
        <v>1989</v>
      </c>
      <c r="P4750">
        <v>2090</v>
      </c>
      <c r="Q4750">
        <v>122</v>
      </c>
      <c r="R4750">
        <v>3447</v>
      </c>
      <c r="S4750">
        <v>780</v>
      </c>
      <c r="T4750">
        <v>304</v>
      </c>
      <c r="U4750">
        <v>457</v>
      </c>
      <c r="V4750">
        <v>425</v>
      </c>
      <c r="W4750">
        <v>633</v>
      </c>
      <c r="X4750">
        <v>677</v>
      </c>
      <c r="Y4750">
        <v>1163</v>
      </c>
      <c r="Z4750">
        <v>641</v>
      </c>
      <c r="AA4750">
        <v>21</v>
      </c>
      <c r="AB4750">
        <v>81</v>
      </c>
      <c r="AC4750">
        <v>187</v>
      </c>
      <c r="AD4750">
        <v>3667</v>
      </c>
      <c r="AE4750">
        <v>145</v>
      </c>
      <c r="AF4750">
        <v>30</v>
      </c>
    </row>
    <row r="4751" spans="1:32" hidden="1" x14ac:dyDescent="0.3">
      <c r="A4751" t="s">
        <v>4800</v>
      </c>
      <c r="B4751" t="s">
        <v>6615</v>
      </c>
      <c r="C4751">
        <v>1999</v>
      </c>
      <c r="D4751">
        <v>557</v>
      </c>
      <c r="E4751">
        <v>342</v>
      </c>
      <c r="F4751">
        <v>370</v>
      </c>
      <c r="G4751">
        <v>3577</v>
      </c>
      <c r="H4751">
        <v>473</v>
      </c>
      <c r="I4751">
        <v>363</v>
      </c>
      <c r="J4751">
        <v>176</v>
      </c>
      <c r="K4751">
        <v>867</v>
      </c>
      <c r="L4751">
        <v>68</v>
      </c>
      <c r="M4751">
        <v>408</v>
      </c>
      <c r="N4751">
        <v>267</v>
      </c>
      <c r="O4751">
        <v>2000</v>
      </c>
      <c r="P4751">
        <v>2143</v>
      </c>
      <c r="Q4751">
        <v>117</v>
      </c>
      <c r="R4751">
        <v>3455</v>
      </c>
      <c r="S4751">
        <v>807</v>
      </c>
      <c r="T4751">
        <v>299</v>
      </c>
      <c r="U4751">
        <v>464</v>
      </c>
      <c r="V4751">
        <v>426</v>
      </c>
      <c r="W4751">
        <v>654</v>
      </c>
      <c r="X4751">
        <v>703</v>
      </c>
      <c r="Y4751">
        <v>1180</v>
      </c>
      <c r="Z4751">
        <v>652</v>
      </c>
      <c r="AA4751">
        <v>22</v>
      </c>
      <c r="AB4751">
        <v>82</v>
      </c>
      <c r="AC4751">
        <v>195</v>
      </c>
      <c r="AD4751">
        <v>3809</v>
      </c>
      <c r="AE4751">
        <v>143</v>
      </c>
      <c r="AF4751">
        <v>31</v>
      </c>
    </row>
    <row r="4752" spans="1:32" hidden="1" x14ac:dyDescent="0.3">
      <c r="A4752" t="s">
        <v>4800</v>
      </c>
      <c r="B4752" t="s">
        <v>6615</v>
      </c>
      <c r="C4752">
        <v>2000</v>
      </c>
      <c r="D4752">
        <v>573</v>
      </c>
      <c r="E4752">
        <v>335</v>
      </c>
      <c r="F4752">
        <v>374</v>
      </c>
      <c r="G4752">
        <v>3616</v>
      </c>
      <c r="H4752">
        <v>472</v>
      </c>
      <c r="I4752">
        <v>361</v>
      </c>
      <c r="J4752">
        <v>182</v>
      </c>
      <c r="K4752">
        <v>876</v>
      </c>
      <c r="L4752">
        <v>68</v>
      </c>
      <c r="M4752">
        <v>427</v>
      </c>
      <c r="N4752">
        <v>276</v>
      </c>
      <c r="O4752">
        <v>2009</v>
      </c>
      <c r="P4752">
        <v>2165</v>
      </c>
      <c r="Q4752">
        <v>112</v>
      </c>
      <c r="R4752">
        <v>3389</v>
      </c>
      <c r="S4752">
        <v>816</v>
      </c>
      <c r="T4752">
        <v>299</v>
      </c>
      <c r="U4752">
        <v>463</v>
      </c>
      <c r="V4752">
        <v>431</v>
      </c>
      <c r="W4752">
        <v>675</v>
      </c>
      <c r="X4752">
        <v>726</v>
      </c>
      <c r="Y4752">
        <v>1199</v>
      </c>
      <c r="Z4752">
        <v>663</v>
      </c>
      <c r="AA4752">
        <v>22</v>
      </c>
      <c r="AB4752">
        <v>81</v>
      </c>
      <c r="AC4752">
        <v>201</v>
      </c>
      <c r="AD4752">
        <v>3878</v>
      </c>
      <c r="AE4752">
        <v>145</v>
      </c>
      <c r="AF4752">
        <v>31</v>
      </c>
    </row>
    <row r="4753" spans="1:32" hidden="1" x14ac:dyDescent="0.3">
      <c r="A4753" t="s">
        <v>4800</v>
      </c>
      <c r="B4753" t="s">
        <v>6615</v>
      </c>
      <c r="C4753">
        <v>2001</v>
      </c>
      <c r="D4753">
        <v>597</v>
      </c>
      <c r="E4753">
        <v>289</v>
      </c>
      <c r="F4753">
        <v>380</v>
      </c>
      <c r="G4753">
        <v>3693</v>
      </c>
      <c r="H4753">
        <v>477</v>
      </c>
      <c r="I4753">
        <v>361</v>
      </c>
      <c r="J4753">
        <v>187</v>
      </c>
      <c r="K4753">
        <v>885</v>
      </c>
      <c r="L4753">
        <v>66</v>
      </c>
      <c r="M4753">
        <v>445</v>
      </c>
      <c r="N4753">
        <v>285</v>
      </c>
      <c r="O4753">
        <v>2028</v>
      </c>
      <c r="P4753">
        <v>2155</v>
      </c>
      <c r="Q4753">
        <v>105</v>
      </c>
      <c r="R4753">
        <v>3354</v>
      </c>
      <c r="S4753">
        <v>831</v>
      </c>
      <c r="T4753">
        <v>303</v>
      </c>
      <c r="U4753">
        <v>465</v>
      </c>
      <c r="V4753">
        <v>435</v>
      </c>
      <c r="W4753">
        <v>694</v>
      </c>
      <c r="X4753">
        <v>750</v>
      </c>
      <c r="Y4753">
        <v>1240</v>
      </c>
      <c r="Z4753">
        <v>673</v>
      </c>
      <c r="AA4753">
        <v>23</v>
      </c>
      <c r="AB4753">
        <v>83</v>
      </c>
      <c r="AC4753">
        <v>204</v>
      </c>
      <c r="AD4753">
        <v>4018</v>
      </c>
      <c r="AE4753">
        <v>145</v>
      </c>
      <c r="AF4753">
        <v>32</v>
      </c>
    </row>
    <row r="4754" spans="1:32" hidden="1" x14ac:dyDescent="0.3">
      <c r="A4754" t="s">
        <v>4800</v>
      </c>
      <c r="B4754" t="s">
        <v>6615</v>
      </c>
      <c r="C4754">
        <v>2002</v>
      </c>
      <c r="D4754">
        <v>585</v>
      </c>
      <c r="E4754">
        <v>345</v>
      </c>
      <c r="F4754">
        <v>385</v>
      </c>
      <c r="G4754">
        <v>3820</v>
      </c>
      <c r="H4754">
        <v>474</v>
      </c>
      <c r="I4754">
        <v>363</v>
      </c>
      <c r="J4754">
        <v>191</v>
      </c>
      <c r="K4754">
        <v>895</v>
      </c>
      <c r="L4754">
        <v>64</v>
      </c>
      <c r="M4754">
        <v>455</v>
      </c>
      <c r="N4754">
        <v>296</v>
      </c>
      <c r="O4754">
        <v>2021</v>
      </c>
      <c r="P4754">
        <v>2166</v>
      </c>
      <c r="Q4754">
        <v>97</v>
      </c>
      <c r="R4754">
        <v>3339</v>
      </c>
      <c r="S4754">
        <v>848</v>
      </c>
      <c r="T4754">
        <v>309</v>
      </c>
      <c r="U4754">
        <v>468</v>
      </c>
      <c r="V4754">
        <v>424</v>
      </c>
      <c r="W4754">
        <v>709</v>
      </c>
      <c r="X4754">
        <v>760</v>
      </c>
      <c r="Y4754">
        <v>1279</v>
      </c>
      <c r="Z4754">
        <v>685</v>
      </c>
      <c r="AA4754">
        <v>22</v>
      </c>
      <c r="AB4754">
        <v>79</v>
      </c>
      <c r="AC4754">
        <v>211</v>
      </c>
      <c r="AD4754">
        <v>4145</v>
      </c>
      <c r="AE4754">
        <v>152</v>
      </c>
      <c r="AF4754">
        <v>33</v>
      </c>
    </row>
    <row r="4755" spans="1:32" hidden="1" x14ac:dyDescent="0.3">
      <c r="A4755" t="s">
        <v>4800</v>
      </c>
      <c r="B4755" t="s">
        <v>6615</v>
      </c>
      <c r="C4755">
        <v>2003</v>
      </c>
      <c r="D4755">
        <v>602</v>
      </c>
      <c r="E4755">
        <v>362</v>
      </c>
      <c r="F4755">
        <v>382</v>
      </c>
      <c r="G4755">
        <v>3945</v>
      </c>
      <c r="H4755">
        <v>480</v>
      </c>
      <c r="I4755">
        <v>364</v>
      </c>
      <c r="J4755">
        <v>202</v>
      </c>
      <c r="K4755">
        <v>899</v>
      </c>
      <c r="L4755">
        <v>62</v>
      </c>
      <c r="M4755">
        <v>465</v>
      </c>
      <c r="N4755">
        <v>303</v>
      </c>
      <c r="O4755">
        <v>2033</v>
      </c>
      <c r="P4755">
        <v>2172</v>
      </c>
      <c r="Q4755">
        <v>96</v>
      </c>
      <c r="R4755">
        <v>3327</v>
      </c>
      <c r="S4755">
        <v>871</v>
      </c>
      <c r="T4755">
        <v>317</v>
      </c>
      <c r="U4755">
        <v>475</v>
      </c>
      <c r="V4755">
        <v>420</v>
      </c>
      <c r="W4755">
        <v>721</v>
      </c>
      <c r="X4755">
        <v>780</v>
      </c>
      <c r="Y4755">
        <v>1325</v>
      </c>
      <c r="Z4755">
        <v>692</v>
      </c>
      <c r="AA4755">
        <v>20</v>
      </c>
      <c r="AB4755">
        <v>78</v>
      </c>
      <c r="AC4755">
        <v>220</v>
      </c>
      <c r="AD4755">
        <v>4279</v>
      </c>
      <c r="AE4755">
        <v>154</v>
      </c>
      <c r="AF4755">
        <v>31</v>
      </c>
    </row>
    <row r="4756" spans="1:32" hidden="1" x14ac:dyDescent="0.3">
      <c r="A4756" t="s">
        <v>4800</v>
      </c>
      <c r="B4756" t="s">
        <v>6615</v>
      </c>
      <c r="C4756">
        <v>2004</v>
      </c>
      <c r="D4756">
        <v>622</v>
      </c>
      <c r="E4756">
        <v>372</v>
      </c>
      <c r="F4756">
        <v>371</v>
      </c>
      <c r="G4756">
        <v>3963</v>
      </c>
      <c r="H4756">
        <v>465</v>
      </c>
      <c r="I4756">
        <v>359</v>
      </c>
      <c r="J4756">
        <v>207</v>
      </c>
      <c r="K4756">
        <v>874</v>
      </c>
      <c r="L4756">
        <v>60</v>
      </c>
      <c r="M4756">
        <v>468</v>
      </c>
      <c r="N4756">
        <v>307</v>
      </c>
      <c r="O4756">
        <v>1982</v>
      </c>
      <c r="P4756">
        <v>2189</v>
      </c>
      <c r="Q4756">
        <v>94</v>
      </c>
      <c r="R4756">
        <v>3217</v>
      </c>
      <c r="S4756">
        <v>868</v>
      </c>
      <c r="T4756">
        <v>317</v>
      </c>
      <c r="U4756">
        <v>479</v>
      </c>
      <c r="V4756">
        <v>410</v>
      </c>
      <c r="W4756">
        <v>733</v>
      </c>
      <c r="X4756">
        <v>773</v>
      </c>
      <c r="Y4756">
        <v>1335</v>
      </c>
      <c r="Z4756">
        <v>692</v>
      </c>
      <c r="AA4756">
        <v>19</v>
      </c>
      <c r="AB4756">
        <v>76</v>
      </c>
      <c r="AC4756">
        <v>220</v>
      </c>
      <c r="AD4756">
        <v>4263</v>
      </c>
      <c r="AE4756">
        <v>151</v>
      </c>
      <c r="AF4756">
        <v>30</v>
      </c>
    </row>
    <row r="4757" spans="1:32" hidden="1" x14ac:dyDescent="0.3">
      <c r="A4757" t="s">
        <v>4800</v>
      </c>
      <c r="B4757" t="s">
        <v>6615</v>
      </c>
      <c r="C4757">
        <v>2005</v>
      </c>
      <c r="D4757">
        <v>648</v>
      </c>
      <c r="E4757">
        <v>389</v>
      </c>
      <c r="F4757">
        <v>367</v>
      </c>
      <c r="G4757">
        <v>4088</v>
      </c>
      <c r="H4757">
        <v>466</v>
      </c>
      <c r="I4757">
        <v>350</v>
      </c>
      <c r="J4757">
        <v>212</v>
      </c>
      <c r="K4757">
        <v>866</v>
      </c>
      <c r="L4757">
        <v>58</v>
      </c>
      <c r="M4757">
        <v>474</v>
      </c>
      <c r="N4757">
        <v>311</v>
      </c>
      <c r="O4757">
        <v>2017</v>
      </c>
      <c r="P4757">
        <v>2201</v>
      </c>
      <c r="Q4757">
        <v>90</v>
      </c>
      <c r="R4757">
        <v>3199</v>
      </c>
      <c r="S4757">
        <v>882</v>
      </c>
      <c r="T4757">
        <v>325</v>
      </c>
      <c r="U4757">
        <v>479</v>
      </c>
      <c r="V4757">
        <v>415</v>
      </c>
      <c r="W4757">
        <v>744</v>
      </c>
      <c r="X4757">
        <v>783</v>
      </c>
      <c r="Y4757">
        <v>1384</v>
      </c>
      <c r="Z4757">
        <v>703</v>
      </c>
      <c r="AA4757">
        <v>17</v>
      </c>
      <c r="AB4757">
        <v>75</v>
      </c>
      <c r="AC4757">
        <v>229</v>
      </c>
      <c r="AD4757">
        <v>4357</v>
      </c>
      <c r="AE4757">
        <v>145</v>
      </c>
      <c r="AF4757">
        <v>25</v>
      </c>
    </row>
    <row r="4758" spans="1:32" hidden="1" x14ac:dyDescent="0.3">
      <c r="A4758" t="s">
        <v>4800</v>
      </c>
      <c r="B4758" t="s">
        <v>6615</v>
      </c>
      <c r="C4758">
        <v>2006</v>
      </c>
      <c r="D4758">
        <v>681</v>
      </c>
      <c r="E4758">
        <v>400</v>
      </c>
      <c r="F4758">
        <v>370</v>
      </c>
      <c r="G4758">
        <v>4189</v>
      </c>
      <c r="H4758">
        <v>463</v>
      </c>
      <c r="I4758">
        <v>347</v>
      </c>
      <c r="J4758">
        <v>217</v>
      </c>
      <c r="K4758">
        <v>874</v>
      </c>
      <c r="L4758">
        <v>57</v>
      </c>
      <c r="M4758">
        <v>480</v>
      </c>
      <c r="N4758">
        <v>319</v>
      </c>
      <c r="O4758">
        <v>2002</v>
      </c>
      <c r="P4758">
        <v>2216</v>
      </c>
      <c r="Q4758">
        <v>93</v>
      </c>
      <c r="R4758">
        <v>3144</v>
      </c>
      <c r="S4758">
        <v>913</v>
      </c>
      <c r="T4758">
        <v>324</v>
      </c>
      <c r="U4758">
        <v>483</v>
      </c>
      <c r="V4758">
        <v>410</v>
      </c>
      <c r="W4758">
        <v>748</v>
      </c>
      <c r="X4758">
        <v>789</v>
      </c>
      <c r="Y4758">
        <v>1408</v>
      </c>
      <c r="Z4758">
        <v>697</v>
      </c>
      <c r="AA4758">
        <v>17</v>
      </c>
      <c r="AB4758">
        <v>74</v>
      </c>
      <c r="AC4758">
        <v>241</v>
      </c>
      <c r="AD4758">
        <v>4410</v>
      </c>
      <c r="AE4758">
        <v>155</v>
      </c>
      <c r="AF4758">
        <v>28</v>
      </c>
    </row>
    <row r="4759" spans="1:32" hidden="1" x14ac:dyDescent="0.3">
      <c r="A4759" t="s">
        <v>4800</v>
      </c>
      <c r="B4759" t="s">
        <v>6615</v>
      </c>
      <c r="C4759">
        <v>2007</v>
      </c>
      <c r="D4759">
        <v>711</v>
      </c>
      <c r="E4759">
        <v>410</v>
      </c>
      <c r="F4759">
        <v>393</v>
      </c>
      <c r="G4759">
        <v>4248</v>
      </c>
      <c r="H4759">
        <v>458</v>
      </c>
      <c r="I4759">
        <v>359</v>
      </c>
      <c r="J4759">
        <v>224</v>
      </c>
      <c r="K4759">
        <v>905</v>
      </c>
      <c r="L4759">
        <v>59</v>
      </c>
      <c r="M4759">
        <v>488</v>
      </c>
      <c r="N4759">
        <v>339</v>
      </c>
      <c r="O4759">
        <v>2021</v>
      </c>
      <c r="P4759">
        <v>2222</v>
      </c>
      <c r="Q4759">
        <v>98</v>
      </c>
      <c r="R4759">
        <v>3129</v>
      </c>
      <c r="S4759">
        <v>943</v>
      </c>
      <c r="T4759">
        <v>334</v>
      </c>
      <c r="U4759">
        <v>484</v>
      </c>
      <c r="V4759">
        <v>413</v>
      </c>
      <c r="W4759">
        <v>775</v>
      </c>
      <c r="X4759">
        <v>822</v>
      </c>
      <c r="Y4759">
        <v>1447</v>
      </c>
      <c r="Z4759">
        <v>694</v>
      </c>
      <c r="AA4759">
        <v>19</v>
      </c>
      <c r="AB4759">
        <v>77</v>
      </c>
      <c r="AC4759">
        <v>257</v>
      </c>
      <c r="AD4759">
        <v>4508</v>
      </c>
      <c r="AE4759">
        <v>169</v>
      </c>
      <c r="AF4759">
        <v>36</v>
      </c>
    </row>
    <row r="4760" spans="1:32" hidden="1" x14ac:dyDescent="0.3">
      <c r="A4760" t="s">
        <v>4800</v>
      </c>
      <c r="B4760" t="s">
        <v>6615</v>
      </c>
      <c r="C4760">
        <v>2008</v>
      </c>
      <c r="D4760">
        <v>748</v>
      </c>
      <c r="E4760">
        <v>428</v>
      </c>
      <c r="F4760">
        <v>406</v>
      </c>
      <c r="G4760">
        <v>4314</v>
      </c>
      <c r="H4760">
        <v>449</v>
      </c>
      <c r="I4760">
        <v>364</v>
      </c>
      <c r="J4760">
        <v>234</v>
      </c>
      <c r="K4760">
        <v>928</v>
      </c>
      <c r="L4760">
        <v>59</v>
      </c>
      <c r="M4760">
        <v>500</v>
      </c>
      <c r="N4760">
        <v>354</v>
      </c>
      <c r="O4760">
        <v>2034</v>
      </c>
      <c r="P4760">
        <v>2239</v>
      </c>
      <c r="Q4760">
        <v>103</v>
      </c>
      <c r="R4760">
        <v>3115</v>
      </c>
      <c r="S4760">
        <v>974</v>
      </c>
      <c r="T4760">
        <v>339</v>
      </c>
      <c r="U4760">
        <v>486</v>
      </c>
      <c r="V4760">
        <v>412</v>
      </c>
      <c r="W4760">
        <v>793</v>
      </c>
      <c r="X4760">
        <v>845</v>
      </c>
      <c r="Y4760">
        <v>1484</v>
      </c>
      <c r="Z4760">
        <v>694</v>
      </c>
      <c r="AA4760">
        <v>19</v>
      </c>
      <c r="AB4760">
        <v>78</v>
      </c>
      <c r="AC4760">
        <v>274</v>
      </c>
      <c r="AD4760">
        <v>4584</v>
      </c>
      <c r="AE4760">
        <v>179</v>
      </c>
      <c r="AF4760">
        <v>40</v>
      </c>
    </row>
    <row r="4761" spans="1:32" hidden="1" x14ac:dyDescent="0.3">
      <c r="A4761" t="s">
        <v>4800</v>
      </c>
      <c r="B4761" t="s">
        <v>6615</v>
      </c>
      <c r="C4761">
        <v>2009</v>
      </c>
      <c r="D4761">
        <v>792</v>
      </c>
      <c r="E4761">
        <v>442</v>
      </c>
      <c r="F4761">
        <v>418</v>
      </c>
      <c r="G4761">
        <v>4404</v>
      </c>
      <c r="H4761">
        <v>442</v>
      </c>
      <c r="I4761">
        <v>365</v>
      </c>
      <c r="J4761">
        <v>241</v>
      </c>
      <c r="K4761">
        <v>953</v>
      </c>
      <c r="L4761">
        <v>59</v>
      </c>
      <c r="M4761">
        <v>513</v>
      </c>
      <c r="N4761">
        <v>363</v>
      </c>
      <c r="O4761">
        <v>2054</v>
      </c>
      <c r="P4761">
        <v>2250</v>
      </c>
      <c r="Q4761">
        <v>107</v>
      </c>
      <c r="R4761">
        <v>3081</v>
      </c>
      <c r="S4761">
        <v>1003</v>
      </c>
      <c r="T4761">
        <v>349</v>
      </c>
      <c r="U4761">
        <v>487</v>
      </c>
      <c r="V4761">
        <v>413</v>
      </c>
      <c r="W4761">
        <v>811</v>
      </c>
      <c r="X4761">
        <v>867</v>
      </c>
      <c r="Y4761">
        <v>1530</v>
      </c>
      <c r="Z4761">
        <v>692</v>
      </c>
      <c r="AA4761">
        <v>19</v>
      </c>
      <c r="AB4761">
        <v>79</v>
      </c>
      <c r="AC4761">
        <v>285</v>
      </c>
      <c r="AD4761">
        <v>4637</v>
      </c>
      <c r="AE4761">
        <v>187</v>
      </c>
      <c r="AF4761">
        <v>47</v>
      </c>
    </row>
    <row r="4762" spans="1:32" hidden="1" x14ac:dyDescent="0.3">
      <c r="A4762" t="s">
        <v>4800</v>
      </c>
      <c r="B4762" t="s">
        <v>6615</v>
      </c>
      <c r="C4762">
        <v>2010</v>
      </c>
      <c r="D4762">
        <v>838</v>
      </c>
      <c r="E4762">
        <v>453</v>
      </c>
      <c r="F4762">
        <v>425</v>
      </c>
      <c r="G4762">
        <v>4469</v>
      </c>
      <c r="H4762">
        <v>435</v>
      </c>
      <c r="I4762">
        <v>364</v>
      </c>
      <c r="J4762">
        <v>251</v>
      </c>
      <c r="K4762">
        <v>970</v>
      </c>
      <c r="L4762">
        <v>58</v>
      </c>
      <c r="M4762">
        <v>530</v>
      </c>
      <c r="N4762">
        <v>380</v>
      </c>
      <c r="O4762">
        <v>2053</v>
      </c>
      <c r="P4762">
        <v>2271</v>
      </c>
      <c r="Q4762">
        <v>107</v>
      </c>
      <c r="R4762">
        <v>3033</v>
      </c>
      <c r="S4762">
        <v>1028</v>
      </c>
      <c r="T4762">
        <v>352</v>
      </c>
      <c r="U4762">
        <v>472</v>
      </c>
      <c r="V4762">
        <v>402</v>
      </c>
      <c r="W4762">
        <v>832</v>
      </c>
      <c r="X4762">
        <v>887</v>
      </c>
      <c r="Y4762">
        <v>1570</v>
      </c>
      <c r="Z4762">
        <v>689</v>
      </c>
      <c r="AA4762">
        <v>19</v>
      </c>
      <c r="AB4762">
        <v>79</v>
      </c>
      <c r="AC4762">
        <v>297</v>
      </c>
      <c r="AD4762">
        <v>4673</v>
      </c>
      <c r="AE4762">
        <v>192</v>
      </c>
      <c r="AF4762">
        <v>52</v>
      </c>
    </row>
    <row r="4763" spans="1:32" hidden="1" x14ac:dyDescent="0.3">
      <c r="A4763" t="s">
        <v>4800</v>
      </c>
      <c r="B4763" t="s">
        <v>6615</v>
      </c>
      <c r="C4763">
        <v>2011</v>
      </c>
      <c r="D4763">
        <v>882</v>
      </c>
      <c r="E4763">
        <v>459</v>
      </c>
      <c r="F4763">
        <v>431</v>
      </c>
      <c r="G4763">
        <v>4520</v>
      </c>
      <c r="H4763">
        <v>423</v>
      </c>
      <c r="I4763">
        <v>365</v>
      </c>
      <c r="J4763">
        <v>258</v>
      </c>
      <c r="K4763">
        <v>981</v>
      </c>
      <c r="L4763">
        <v>58</v>
      </c>
      <c r="M4763">
        <v>550</v>
      </c>
      <c r="N4763">
        <v>394</v>
      </c>
      <c r="O4763">
        <v>2054</v>
      </c>
      <c r="P4763">
        <v>2282</v>
      </c>
      <c r="Q4763">
        <v>111</v>
      </c>
      <c r="R4763">
        <v>2992</v>
      </c>
      <c r="S4763">
        <v>1058</v>
      </c>
      <c r="T4763">
        <v>357</v>
      </c>
      <c r="U4763">
        <v>477</v>
      </c>
      <c r="V4763">
        <v>397</v>
      </c>
      <c r="W4763">
        <v>853</v>
      </c>
      <c r="X4763">
        <v>899</v>
      </c>
      <c r="Y4763">
        <v>1606</v>
      </c>
      <c r="Z4763">
        <v>687</v>
      </c>
      <c r="AA4763">
        <v>19</v>
      </c>
      <c r="AB4763">
        <v>79</v>
      </c>
      <c r="AC4763">
        <v>308</v>
      </c>
      <c r="AD4763">
        <v>4694</v>
      </c>
      <c r="AE4763">
        <v>200</v>
      </c>
      <c r="AF4763">
        <v>51</v>
      </c>
    </row>
    <row r="4764" spans="1:32" hidden="1" x14ac:dyDescent="0.3">
      <c r="A4764" t="s">
        <v>4800</v>
      </c>
      <c r="B4764" t="s">
        <v>6615</v>
      </c>
      <c r="C4764">
        <v>2012</v>
      </c>
      <c r="D4764">
        <v>923</v>
      </c>
      <c r="E4764">
        <v>470</v>
      </c>
      <c r="F4764">
        <v>433</v>
      </c>
      <c r="G4764">
        <v>4573</v>
      </c>
      <c r="H4764">
        <v>412</v>
      </c>
      <c r="I4764">
        <v>366</v>
      </c>
      <c r="J4764">
        <v>265</v>
      </c>
      <c r="K4764">
        <v>995</v>
      </c>
      <c r="L4764">
        <v>56</v>
      </c>
      <c r="M4764">
        <v>570</v>
      </c>
      <c r="N4764">
        <v>413</v>
      </c>
      <c r="O4764">
        <v>2057</v>
      </c>
      <c r="P4764">
        <v>2308</v>
      </c>
      <c r="Q4764">
        <v>112</v>
      </c>
      <c r="R4764">
        <v>2951</v>
      </c>
      <c r="S4764">
        <v>1092</v>
      </c>
      <c r="T4764">
        <v>357</v>
      </c>
      <c r="U4764">
        <v>479</v>
      </c>
      <c r="V4764">
        <v>383</v>
      </c>
      <c r="W4764">
        <v>866</v>
      </c>
      <c r="X4764">
        <v>914</v>
      </c>
      <c r="Y4764">
        <v>1642</v>
      </c>
      <c r="Z4764">
        <v>683</v>
      </c>
      <c r="AA4764">
        <v>19</v>
      </c>
      <c r="AB4764">
        <v>80</v>
      </c>
      <c r="AC4764">
        <v>313</v>
      </c>
      <c r="AD4764">
        <v>4718</v>
      </c>
      <c r="AE4764">
        <v>207</v>
      </c>
      <c r="AF4764">
        <v>56</v>
      </c>
    </row>
    <row r="4765" spans="1:32" hidden="1" x14ac:dyDescent="0.3">
      <c r="A4765" t="s">
        <v>4800</v>
      </c>
      <c r="B4765" t="s">
        <v>6615</v>
      </c>
      <c r="C4765">
        <v>2013</v>
      </c>
      <c r="D4765">
        <v>961</v>
      </c>
      <c r="E4765">
        <v>476</v>
      </c>
      <c r="F4765">
        <v>435</v>
      </c>
      <c r="G4765">
        <v>4645</v>
      </c>
      <c r="H4765">
        <v>402</v>
      </c>
      <c r="I4765">
        <v>369</v>
      </c>
      <c r="J4765">
        <v>268</v>
      </c>
      <c r="K4765">
        <v>1004</v>
      </c>
      <c r="L4765">
        <v>55</v>
      </c>
      <c r="M4765">
        <v>588</v>
      </c>
      <c r="N4765">
        <v>425</v>
      </c>
      <c r="O4765">
        <v>2042</v>
      </c>
      <c r="P4765">
        <v>2324</v>
      </c>
      <c r="Q4765">
        <v>110</v>
      </c>
      <c r="R4765">
        <v>2904</v>
      </c>
      <c r="S4765">
        <v>1110</v>
      </c>
      <c r="T4765">
        <v>358</v>
      </c>
      <c r="U4765">
        <v>481</v>
      </c>
      <c r="V4765">
        <v>374</v>
      </c>
      <c r="W4765">
        <v>876</v>
      </c>
      <c r="X4765">
        <v>924</v>
      </c>
      <c r="Y4765">
        <v>1671</v>
      </c>
      <c r="Z4765">
        <v>675</v>
      </c>
      <c r="AA4765">
        <v>20</v>
      </c>
      <c r="AB4765">
        <v>78</v>
      </c>
      <c r="AC4765">
        <v>310</v>
      </c>
      <c r="AD4765">
        <v>4728</v>
      </c>
      <c r="AE4765">
        <v>217</v>
      </c>
      <c r="AF4765">
        <v>60</v>
      </c>
    </row>
    <row r="4766" spans="1:32" hidden="1" x14ac:dyDescent="0.3">
      <c r="A4766" t="s">
        <v>4800</v>
      </c>
      <c r="B4766" t="s">
        <v>6615</v>
      </c>
      <c r="C4766">
        <v>2014</v>
      </c>
      <c r="D4766">
        <v>988</v>
      </c>
      <c r="E4766">
        <v>479</v>
      </c>
      <c r="F4766">
        <v>430</v>
      </c>
      <c r="G4766">
        <v>4620</v>
      </c>
      <c r="H4766">
        <v>392</v>
      </c>
      <c r="I4766">
        <v>372</v>
      </c>
      <c r="J4766">
        <v>271</v>
      </c>
      <c r="K4766">
        <v>1007</v>
      </c>
      <c r="L4766">
        <v>55</v>
      </c>
      <c r="M4766">
        <v>600</v>
      </c>
      <c r="N4766">
        <v>441</v>
      </c>
      <c r="O4766">
        <v>2037</v>
      </c>
      <c r="P4766">
        <v>2342</v>
      </c>
      <c r="Q4766">
        <v>110</v>
      </c>
      <c r="R4766">
        <v>2858</v>
      </c>
      <c r="S4766">
        <v>1120</v>
      </c>
      <c r="T4766">
        <v>357</v>
      </c>
      <c r="U4766">
        <v>480</v>
      </c>
      <c r="V4766">
        <v>367</v>
      </c>
      <c r="W4766">
        <v>876</v>
      </c>
      <c r="X4766">
        <v>923</v>
      </c>
      <c r="Y4766">
        <v>1682</v>
      </c>
      <c r="Z4766">
        <v>665</v>
      </c>
      <c r="AA4766">
        <v>19</v>
      </c>
      <c r="AB4766">
        <v>76</v>
      </c>
      <c r="AC4766">
        <v>310</v>
      </c>
      <c r="AD4766">
        <v>4703</v>
      </c>
      <c r="AE4766">
        <v>220</v>
      </c>
      <c r="AF4766">
        <v>64</v>
      </c>
    </row>
    <row r="4767" spans="1:32" hidden="1" x14ac:dyDescent="0.3">
      <c r="A4767" t="s">
        <v>4800</v>
      </c>
      <c r="B4767" t="s">
        <v>6615</v>
      </c>
      <c r="C4767">
        <v>2015</v>
      </c>
      <c r="D4767">
        <v>1016</v>
      </c>
      <c r="E4767">
        <v>485</v>
      </c>
      <c r="F4767">
        <v>429</v>
      </c>
      <c r="G4767">
        <v>4601</v>
      </c>
      <c r="H4767">
        <v>380</v>
      </c>
      <c r="I4767">
        <v>378</v>
      </c>
      <c r="J4767">
        <v>269</v>
      </c>
      <c r="K4767">
        <v>1019</v>
      </c>
      <c r="L4767">
        <v>55</v>
      </c>
      <c r="M4767">
        <v>615</v>
      </c>
      <c r="N4767">
        <v>457</v>
      </c>
      <c r="O4767">
        <v>2048</v>
      </c>
      <c r="P4767">
        <v>2403</v>
      </c>
      <c r="Q4767">
        <v>112</v>
      </c>
      <c r="R4767">
        <v>2840</v>
      </c>
      <c r="S4767">
        <v>1146</v>
      </c>
      <c r="T4767">
        <v>362</v>
      </c>
      <c r="U4767">
        <v>461</v>
      </c>
      <c r="V4767">
        <v>363</v>
      </c>
      <c r="W4767">
        <v>883</v>
      </c>
      <c r="X4767">
        <v>930</v>
      </c>
      <c r="Y4767">
        <v>1706</v>
      </c>
      <c r="Z4767">
        <v>656</v>
      </c>
      <c r="AA4767">
        <v>19</v>
      </c>
      <c r="AB4767">
        <v>75</v>
      </c>
      <c r="AC4767">
        <v>311</v>
      </c>
      <c r="AD4767">
        <v>4721</v>
      </c>
      <c r="AE4767">
        <v>225</v>
      </c>
      <c r="AF4767">
        <v>66</v>
      </c>
    </row>
    <row r="4768" spans="1:32" hidden="1" x14ac:dyDescent="0.3">
      <c r="A4768" t="s">
        <v>4800</v>
      </c>
      <c r="B4768" t="s">
        <v>6615</v>
      </c>
      <c r="C4768">
        <v>2016</v>
      </c>
      <c r="D4768">
        <v>1045</v>
      </c>
      <c r="E4768">
        <v>496</v>
      </c>
      <c r="F4768">
        <v>447</v>
      </c>
      <c r="G4768">
        <v>4706</v>
      </c>
      <c r="H4768">
        <v>389</v>
      </c>
      <c r="I4768">
        <v>385</v>
      </c>
      <c r="J4768">
        <v>271</v>
      </c>
      <c r="K4768">
        <v>1043</v>
      </c>
      <c r="L4768">
        <v>55</v>
      </c>
      <c r="M4768">
        <v>632</v>
      </c>
      <c r="N4768">
        <v>474</v>
      </c>
      <c r="O4768">
        <v>2083</v>
      </c>
      <c r="P4768">
        <v>2460</v>
      </c>
      <c r="Q4768">
        <v>112</v>
      </c>
      <c r="R4768">
        <v>2868</v>
      </c>
      <c r="S4768">
        <v>1168</v>
      </c>
      <c r="T4768">
        <v>369</v>
      </c>
      <c r="U4768">
        <v>466</v>
      </c>
      <c r="V4768">
        <v>366</v>
      </c>
      <c r="W4768">
        <v>883</v>
      </c>
      <c r="X4768">
        <v>936</v>
      </c>
      <c r="Y4768">
        <v>1764</v>
      </c>
      <c r="Z4768">
        <v>665</v>
      </c>
      <c r="AA4768">
        <v>20</v>
      </c>
      <c r="AB4768">
        <v>76</v>
      </c>
      <c r="AC4768">
        <v>319</v>
      </c>
      <c r="AD4768">
        <v>4839</v>
      </c>
      <c r="AE4768">
        <v>234</v>
      </c>
      <c r="AF4768">
        <v>67</v>
      </c>
    </row>
    <row r="4769" spans="1:32" hidden="1" x14ac:dyDescent="0.3">
      <c r="A4769" t="s">
        <v>4800</v>
      </c>
      <c r="B4769" t="s">
        <v>6615</v>
      </c>
      <c r="C4769">
        <v>2017</v>
      </c>
      <c r="D4769">
        <v>1044</v>
      </c>
      <c r="E4769">
        <v>501</v>
      </c>
      <c r="F4769">
        <v>446</v>
      </c>
      <c r="G4769">
        <v>4706</v>
      </c>
      <c r="H4769">
        <v>393</v>
      </c>
      <c r="I4769">
        <v>388</v>
      </c>
      <c r="J4769">
        <v>274</v>
      </c>
      <c r="K4769">
        <v>1047</v>
      </c>
      <c r="L4769">
        <v>55</v>
      </c>
      <c r="M4769">
        <v>639</v>
      </c>
      <c r="N4769">
        <v>483</v>
      </c>
      <c r="O4769">
        <v>2098</v>
      </c>
      <c r="P4769">
        <v>2529</v>
      </c>
      <c r="Q4769">
        <v>113</v>
      </c>
      <c r="R4769">
        <v>2909</v>
      </c>
      <c r="S4769">
        <v>1187</v>
      </c>
      <c r="T4769">
        <v>370</v>
      </c>
      <c r="U4769">
        <v>473</v>
      </c>
      <c r="V4769">
        <v>369</v>
      </c>
      <c r="W4769">
        <v>883</v>
      </c>
      <c r="X4769">
        <v>937</v>
      </c>
      <c r="Y4769">
        <v>1782</v>
      </c>
      <c r="Z4769">
        <v>678</v>
      </c>
      <c r="AA4769">
        <v>20</v>
      </c>
      <c r="AB4769">
        <v>76</v>
      </c>
      <c r="AC4769">
        <v>315</v>
      </c>
      <c r="AD4769">
        <v>4951</v>
      </c>
      <c r="AE4769">
        <v>237</v>
      </c>
      <c r="AF4769">
        <v>67</v>
      </c>
    </row>
    <row r="4770" spans="1:32" hidden="1" x14ac:dyDescent="0.3">
      <c r="A4770" t="s">
        <v>4800</v>
      </c>
      <c r="B4770" t="s">
        <v>6615</v>
      </c>
      <c r="C4770">
        <v>2018</v>
      </c>
      <c r="D4770">
        <v>1042</v>
      </c>
      <c r="E4770">
        <v>507</v>
      </c>
      <c r="F4770">
        <v>443</v>
      </c>
      <c r="G4770">
        <v>4679</v>
      </c>
      <c r="H4770">
        <v>390</v>
      </c>
      <c r="I4770">
        <v>392</v>
      </c>
      <c r="J4770">
        <v>278</v>
      </c>
      <c r="K4770">
        <v>1059</v>
      </c>
      <c r="L4770">
        <v>56</v>
      </c>
      <c r="M4770">
        <v>648</v>
      </c>
      <c r="N4770">
        <v>493</v>
      </c>
      <c r="O4770">
        <v>2124</v>
      </c>
      <c r="P4770">
        <v>2592</v>
      </c>
      <c r="Q4770">
        <v>115</v>
      </c>
      <c r="R4770">
        <v>2923</v>
      </c>
      <c r="S4770">
        <v>1203</v>
      </c>
      <c r="T4770">
        <v>376</v>
      </c>
      <c r="U4770">
        <v>482</v>
      </c>
      <c r="V4770">
        <v>372</v>
      </c>
      <c r="W4770">
        <v>887</v>
      </c>
      <c r="X4770">
        <v>942</v>
      </c>
      <c r="Y4770">
        <v>1807</v>
      </c>
      <c r="Z4770">
        <v>681</v>
      </c>
      <c r="AA4770">
        <v>20</v>
      </c>
      <c r="AB4770">
        <v>76</v>
      </c>
      <c r="AC4770">
        <v>311</v>
      </c>
      <c r="AD4770">
        <v>5056</v>
      </c>
      <c r="AE4770">
        <v>241</v>
      </c>
      <c r="AF4770">
        <v>66</v>
      </c>
    </row>
    <row r="4771" spans="1:32" hidden="1" x14ac:dyDescent="0.3">
      <c r="A4771" t="s">
        <v>4800</v>
      </c>
      <c r="B4771" t="s">
        <v>6615</v>
      </c>
      <c r="C4771">
        <v>2019</v>
      </c>
      <c r="D4771">
        <v>1050</v>
      </c>
      <c r="E4771">
        <v>517</v>
      </c>
      <c r="F4771">
        <v>445</v>
      </c>
      <c r="G4771">
        <v>4709</v>
      </c>
      <c r="H4771">
        <v>392</v>
      </c>
      <c r="I4771">
        <v>396</v>
      </c>
      <c r="J4771">
        <v>282</v>
      </c>
      <c r="K4771">
        <v>1072</v>
      </c>
      <c r="L4771">
        <v>56</v>
      </c>
      <c r="M4771">
        <v>660</v>
      </c>
      <c r="N4771">
        <v>506</v>
      </c>
      <c r="O4771">
        <v>2145</v>
      </c>
      <c r="P4771">
        <v>2678</v>
      </c>
      <c r="Q4771">
        <v>116</v>
      </c>
      <c r="R4771">
        <v>2950</v>
      </c>
      <c r="S4771">
        <v>1229</v>
      </c>
      <c r="T4771">
        <v>379</v>
      </c>
      <c r="U4771">
        <v>491</v>
      </c>
      <c r="V4771">
        <v>374</v>
      </c>
      <c r="W4771">
        <v>892</v>
      </c>
      <c r="X4771">
        <v>950</v>
      </c>
      <c r="Y4771">
        <v>1842</v>
      </c>
      <c r="Z4771">
        <v>691</v>
      </c>
      <c r="AA4771">
        <v>21</v>
      </c>
      <c r="AB4771">
        <v>77</v>
      </c>
      <c r="AC4771">
        <v>310</v>
      </c>
      <c r="AD4771">
        <v>5189</v>
      </c>
      <c r="AE4771">
        <v>247</v>
      </c>
      <c r="AF4771">
        <v>66</v>
      </c>
    </row>
    <row r="4772" spans="1:32" hidden="1" x14ac:dyDescent="0.3">
      <c r="A4772" t="s">
        <v>6616</v>
      </c>
      <c r="B4772" t="s">
        <v>3112</v>
      </c>
      <c r="C4772">
        <v>1990</v>
      </c>
      <c r="D4772">
        <v>255</v>
      </c>
      <c r="E4772">
        <v>77</v>
      </c>
      <c r="F4772">
        <v>113</v>
      </c>
      <c r="G4772">
        <v>622</v>
      </c>
      <c r="H4772">
        <v>92</v>
      </c>
      <c r="I4772">
        <v>45</v>
      </c>
      <c r="J4772">
        <v>18</v>
      </c>
      <c r="K4772">
        <v>192</v>
      </c>
      <c r="L4772">
        <v>24</v>
      </c>
      <c r="M4772">
        <v>93</v>
      </c>
      <c r="N4772">
        <v>23</v>
      </c>
      <c r="O4772">
        <v>370</v>
      </c>
      <c r="P4772">
        <v>513</v>
      </c>
      <c r="Q4772">
        <v>24</v>
      </c>
      <c r="R4772">
        <v>414</v>
      </c>
      <c r="S4772">
        <v>93</v>
      </c>
      <c r="T4772">
        <v>51</v>
      </c>
      <c r="U4772">
        <v>32</v>
      </c>
      <c r="V4772">
        <v>102</v>
      </c>
      <c r="W4772">
        <v>34</v>
      </c>
      <c r="X4772">
        <v>182</v>
      </c>
      <c r="Y4772">
        <v>80</v>
      </c>
      <c r="Z4772">
        <v>243</v>
      </c>
      <c r="AA4772">
        <v>2</v>
      </c>
      <c r="AB4772">
        <v>18</v>
      </c>
      <c r="AC4772">
        <v>62</v>
      </c>
      <c r="AD4772">
        <v>487</v>
      </c>
      <c r="AE4772">
        <v>24</v>
      </c>
      <c r="AF4772">
        <v>8</v>
      </c>
    </row>
    <row r="4773" spans="1:32" hidden="1" x14ac:dyDescent="0.3">
      <c r="A4773" t="s">
        <v>6616</v>
      </c>
      <c r="B4773" t="s">
        <v>3112</v>
      </c>
      <c r="C4773">
        <v>1991</v>
      </c>
      <c r="D4773">
        <v>249</v>
      </c>
      <c r="E4773">
        <v>78</v>
      </c>
      <c r="F4773">
        <v>112</v>
      </c>
      <c r="G4773">
        <v>637</v>
      </c>
      <c r="H4773">
        <v>93</v>
      </c>
      <c r="I4773">
        <v>46</v>
      </c>
      <c r="J4773">
        <v>19</v>
      </c>
      <c r="K4773">
        <v>194</v>
      </c>
      <c r="L4773">
        <v>25</v>
      </c>
      <c r="M4773">
        <v>96</v>
      </c>
      <c r="N4773">
        <v>24</v>
      </c>
      <c r="O4773">
        <v>385</v>
      </c>
      <c r="P4773">
        <v>542</v>
      </c>
      <c r="Q4773">
        <v>24</v>
      </c>
      <c r="R4773">
        <v>417</v>
      </c>
      <c r="S4773">
        <v>96</v>
      </c>
      <c r="T4773">
        <v>51</v>
      </c>
      <c r="U4773">
        <v>35</v>
      </c>
      <c r="V4773">
        <v>103</v>
      </c>
      <c r="W4773">
        <v>36</v>
      </c>
      <c r="X4773">
        <v>187</v>
      </c>
      <c r="Y4773">
        <v>89</v>
      </c>
      <c r="Z4773">
        <v>240</v>
      </c>
      <c r="AA4773">
        <v>2</v>
      </c>
      <c r="AB4773">
        <v>18</v>
      </c>
      <c r="AC4773">
        <v>61</v>
      </c>
      <c r="AD4773">
        <v>506</v>
      </c>
      <c r="AE4773">
        <v>25</v>
      </c>
      <c r="AF4773">
        <v>8</v>
      </c>
    </row>
    <row r="4774" spans="1:32" hidden="1" x14ac:dyDescent="0.3">
      <c r="A4774" t="s">
        <v>6616</v>
      </c>
      <c r="B4774" t="s">
        <v>3112</v>
      </c>
      <c r="C4774">
        <v>1992</v>
      </c>
      <c r="D4774">
        <v>239</v>
      </c>
      <c r="E4774">
        <v>78</v>
      </c>
      <c r="F4774">
        <v>109</v>
      </c>
      <c r="G4774">
        <v>656</v>
      </c>
      <c r="H4774">
        <v>91</v>
      </c>
      <c r="I4774">
        <v>48</v>
      </c>
      <c r="J4774">
        <v>19</v>
      </c>
      <c r="K4774">
        <v>199</v>
      </c>
      <c r="L4774">
        <v>25</v>
      </c>
      <c r="M4774">
        <v>100</v>
      </c>
      <c r="N4774">
        <v>25</v>
      </c>
      <c r="O4774">
        <v>398</v>
      </c>
      <c r="P4774">
        <v>579</v>
      </c>
      <c r="Q4774">
        <v>24</v>
      </c>
      <c r="R4774">
        <v>421</v>
      </c>
      <c r="S4774">
        <v>98</v>
      </c>
      <c r="T4774">
        <v>52</v>
      </c>
      <c r="U4774">
        <v>40</v>
      </c>
      <c r="V4774">
        <v>102</v>
      </c>
      <c r="W4774">
        <v>40</v>
      </c>
      <c r="X4774">
        <v>192</v>
      </c>
      <c r="Y4774">
        <v>102</v>
      </c>
      <c r="Z4774">
        <v>240</v>
      </c>
      <c r="AA4774">
        <v>3</v>
      </c>
      <c r="AB4774">
        <v>19</v>
      </c>
      <c r="AC4774">
        <v>58</v>
      </c>
      <c r="AD4774">
        <v>531</v>
      </c>
      <c r="AE4774">
        <v>26</v>
      </c>
      <c r="AF4774">
        <v>9</v>
      </c>
    </row>
    <row r="4775" spans="1:32" hidden="1" x14ac:dyDescent="0.3">
      <c r="A4775" t="s">
        <v>6616</v>
      </c>
      <c r="B4775" t="s">
        <v>3112</v>
      </c>
      <c r="C4775">
        <v>1993</v>
      </c>
      <c r="D4775">
        <v>222</v>
      </c>
      <c r="E4775">
        <v>79</v>
      </c>
      <c r="F4775">
        <v>109</v>
      </c>
      <c r="G4775">
        <v>677</v>
      </c>
      <c r="H4775">
        <v>91</v>
      </c>
      <c r="I4775">
        <v>50</v>
      </c>
      <c r="J4775">
        <v>20</v>
      </c>
      <c r="K4775">
        <v>203</v>
      </c>
      <c r="L4775">
        <v>26</v>
      </c>
      <c r="M4775">
        <v>105</v>
      </c>
      <c r="N4775">
        <v>26</v>
      </c>
      <c r="O4775">
        <v>415</v>
      </c>
      <c r="P4775">
        <v>604</v>
      </c>
      <c r="Q4775">
        <v>24</v>
      </c>
      <c r="R4775">
        <v>427</v>
      </c>
      <c r="S4775">
        <v>105</v>
      </c>
      <c r="T4775">
        <v>54</v>
      </c>
      <c r="U4775">
        <v>46</v>
      </c>
      <c r="V4775">
        <v>104</v>
      </c>
      <c r="W4775">
        <v>45</v>
      </c>
      <c r="X4775">
        <v>198</v>
      </c>
      <c r="Y4775">
        <v>124</v>
      </c>
      <c r="Z4775">
        <v>244</v>
      </c>
      <c r="AA4775">
        <v>3</v>
      </c>
      <c r="AB4775">
        <v>19</v>
      </c>
      <c r="AC4775">
        <v>57</v>
      </c>
      <c r="AD4775">
        <v>566</v>
      </c>
      <c r="AE4775">
        <v>27</v>
      </c>
      <c r="AF4775">
        <v>9</v>
      </c>
    </row>
    <row r="4776" spans="1:32" hidden="1" x14ac:dyDescent="0.3">
      <c r="A4776" t="s">
        <v>6616</v>
      </c>
      <c r="B4776" t="s">
        <v>3112</v>
      </c>
      <c r="C4776">
        <v>1994</v>
      </c>
      <c r="D4776">
        <v>181</v>
      </c>
      <c r="E4776">
        <v>76</v>
      </c>
      <c r="F4776">
        <v>105</v>
      </c>
      <c r="G4776">
        <v>677</v>
      </c>
      <c r="H4776">
        <v>91</v>
      </c>
      <c r="I4776">
        <v>51</v>
      </c>
      <c r="J4776">
        <v>21</v>
      </c>
      <c r="K4776">
        <v>200</v>
      </c>
      <c r="L4776">
        <v>26</v>
      </c>
      <c r="M4776">
        <v>109</v>
      </c>
      <c r="N4776">
        <v>27</v>
      </c>
      <c r="O4776">
        <v>416</v>
      </c>
      <c r="P4776">
        <v>616</v>
      </c>
      <c r="Q4776">
        <v>22</v>
      </c>
      <c r="R4776">
        <v>419</v>
      </c>
      <c r="S4776">
        <v>109</v>
      </c>
      <c r="T4776">
        <v>55</v>
      </c>
      <c r="U4776">
        <v>58</v>
      </c>
      <c r="V4776">
        <v>105</v>
      </c>
      <c r="W4776">
        <v>54</v>
      </c>
      <c r="X4776">
        <v>193</v>
      </c>
      <c r="Y4776">
        <v>165</v>
      </c>
      <c r="Z4776">
        <v>236</v>
      </c>
      <c r="AA4776">
        <v>4</v>
      </c>
      <c r="AB4776">
        <v>20</v>
      </c>
      <c r="AC4776">
        <v>54</v>
      </c>
      <c r="AD4776">
        <v>581</v>
      </c>
      <c r="AE4776">
        <v>28</v>
      </c>
      <c r="AF4776">
        <v>9</v>
      </c>
    </row>
    <row r="4777" spans="1:32" hidden="1" x14ac:dyDescent="0.3">
      <c r="A4777" t="s">
        <v>6616</v>
      </c>
      <c r="B4777" t="s">
        <v>3112</v>
      </c>
      <c r="C4777">
        <v>1995</v>
      </c>
      <c r="D4777">
        <v>166</v>
      </c>
      <c r="E4777">
        <v>75</v>
      </c>
      <c r="F4777">
        <v>105</v>
      </c>
      <c r="G4777">
        <v>712</v>
      </c>
      <c r="H4777">
        <v>96</v>
      </c>
      <c r="I4777">
        <v>51</v>
      </c>
      <c r="J4777">
        <v>23</v>
      </c>
      <c r="K4777">
        <v>212</v>
      </c>
      <c r="L4777">
        <v>25</v>
      </c>
      <c r="M4777">
        <v>113</v>
      </c>
      <c r="N4777">
        <v>28</v>
      </c>
      <c r="O4777">
        <v>434</v>
      </c>
      <c r="P4777">
        <v>644</v>
      </c>
      <c r="Q4777">
        <v>22</v>
      </c>
      <c r="R4777">
        <v>431</v>
      </c>
      <c r="S4777">
        <v>117</v>
      </c>
      <c r="T4777">
        <v>60</v>
      </c>
      <c r="U4777">
        <v>70</v>
      </c>
      <c r="V4777">
        <v>109</v>
      </c>
      <c r="W4777">
        <v>64</v>
      </c>
      <c r="X4777">
        <v>205</v>
      </c>
      <c r="Y4777">
        <v>201</v>
      </c>
      <c r="Z4777">
        <v>243</v>
      </c>
      <c r="AA4777">
        <v>4</v>
      </c>
      <c r="AB4777">
        <v>21</v>
      </c>
      <c r="AC4777">
        <v>54</v>
      </c>
      <c r="AD4777">
        <v>632</v>
      </c>
      <c r="AE4777">
        <v>29</v>
      </c>
      <c r="AF4777">
        <v>10</v>
      </c>
    </row>
    <row r="4778" spans="1:32" hidden="1" x14ac:dyDescent="0.3">
      <c r="A4778" t="s">
        <v>6616</v>
      </c>
      <c r="B4778" t="s">
        <v>3112</v>
      </c>
      <c r="C4778">
        <v>1996</v>
      </c>
      <c r="D4778">
        <v>151</v>
      </c>
      <c r="E4778">
        <v>77</v>
      </c>
      <c r="F4778">
        <v>102</v>
      </c>
      <c r="G4778">
        <v>714</v>
      </c>
      <c r="H4778">
        <v>95</v>
      </c>
      <c r="I4778">
        <v>51</v>
      </c>
      <c r="J4778">
        <v>24</v>
      </c>
      <c r="K4778">
        <v>214</v>
      </c>
      <c r="L4778">
        <v>26</v>
      </c>
      <c r="M4778">
        <v>116</v>
      </c>
      <c r="N4778">
        <v>30</v>
      </c>
      <c r="O4778">
        <v>446</v>
      </c>
      <c r="P4778">
        <v>665</v>
      </c>
      <c r="Q4778">
        <v>22</v>
      </c>
      <c r="R4778">
        <v>422</v>
      </c>
      <c r="S4778">
        <v>119</v>
      </c>
      <c r="T4778">
        <v>60</v>
      </c>
      <c r="U4778">
        <v>79</v>
      </c>
      <c r="V4778">
        <v>109</v>
      </c>
      <c r="W4778">
        <v>70</v>
      </c>
      <c r="X4778">
        <v>207</v>
      </c>
      <c r="Y4778">
        <v>229</v>
      </c>
      <c r="Z4778">
        <v>241</v>
      </c>
      <c r="AA4778">
        <v>5</v>
      </c>
      <c r="AB4778">
        <v>21</v>
      </c>
      <c r="AC4778">
        <v>52</v>
      </c>
      <c r="AD4778">
        <v>657</v>
      </c>
      <c r="AE4778">
        <v>28</v>
      </c>
      <c r="AF4778">
        <v>10</v>
      </c>
    </row>
    <row r="4779" spans="1:32" hidden="1" x14ac:dyDescent="0.3">
      <c r="A4779" t="s">
        <v>6616</v>
      </c>
      <c r="B4779" t="s">
        <v>3112</v>
      </c>
      <c r="C4779">
        <v>1997</v>
      </c>
      <c r="D4779">
        <v>136</v>
      </c>
      <c r="E4779">
        <v>76</v>
      </c>
      <c r="F4779">
        <v>93</v>
      </c>
      <c r="G4779">
        <v>684</v>
      </c>
      <c r="H4779">
        <v>90</v>
      </c>
      <c r="I4779">
        <v>48</v>
      </c>
      <c r="J4779">
        <v>23</v>
      </c>
      <c r="K4779">
        <v>210</v>
      </c>
      <c r="L4779">
        <v>25</v>
      </c>
      <c r="M4779">
        <v>120</v>
      </c>
      <c r="N4779">
        <v>30</v>
      </c>
      <c r="O4779">
        <v>421</v>
      </c>
      <c r="P4779">
        <v>664</v>
      </c>
      <c r="Q4779">
        <v>21</v>
      </c>
      <c r="R4779">
        <v>405</v>
      </c>
      <c r="S4779">
        <v>117</v>
      </c>
      <c r="T4779">
        <v>58</v>
      </c>
      <c r="U4779">
        <v>87</v>
      </c>
      <c r="V4779">
        <v>104</v>
      </c>
      <c r="W4779">
        <v>75</v>
      </c>
      <c r="X4779">
        <v>202</v>
      </c>
      <c r="Y4779">
        <v>229</v>
      </c>
      <c r="Z4779">
        <v>231</v>
      </c>
      <c r="AA4779">
        <v>5</v>
      </c>
      <c r="AB4779">
        <v>20</v>
      </c>
      <c r="AC4779">
        <v>47</v>
      </c>
      <c r="AD4779">
        <v>649</v>
      </c>
      <c r="AE4779">
        <v>31</v>
      </c>
      <c r="AF4779">
        <v>10</v>
      </c>
    </row>
    <row r="4780" spans="1:32" hidden="1" x14ac:dyDescent="0.3">
      <c r="A4780" t="s">
        <v>6616</v>
      </c>
      <c r="B4780" t="s">
        <v>3112</v>
      </c>
      <c r="C4780">
        <v>1998</v>
      </c>
      <c r="D4780">
        <v>135</v>
      </c>
      <c r="E4780">
        <v>79</v>
      </c>
      <c r="F4780">
        <v>96</v>
      </c>
      <c r="G4780">
        <v>729</v>
      </c>
      <c r="H4780">
        <v>96</v>
      </c>
      <c r="I4780">
        <v>48</v>
      </c>
      <c r="J4780">
        <v>24</v>
      </c>
      <c r="K4780">
        <v>223</v>
      </c>
      <c r="L4780">
        <v>25</v>
      </c>
      <c r="M4780">
        <v>130</v>
      </c>
      <c r="N4780">
        <v>32</v>
      </c>
      <c r="O4780">
        <v>455</v>
      </c>
      <c r="P4780">
        <v>681</v>
      </c>
      <c r="Q4780">
        <v>21</v>
      </c>
      <c r="R4780">
        <v>425</v>
      </c>
      <c r="S4780">
        <v>123</v>
      </c>
      <c r="T4780">
        <v>63</v>
      </c>
      <c r="U4780">
        <v>94</v>
      </c>
      <c r="V4780">
        <v>110</v>
      </c>
      <c r="W4780">
        <v>82</v>
      </c>
      <c r="X4780">
        <v>213</v>
      </c>
      <c r="Y4780">
        <v>259</v>
      </c>
      <c r="Z4780">
        <v>236</v>
      </c>
      <c r="AA4780">
        <v>5</v>
      </c>
      <c r="AB4780">
        <v>22</v>
      </c>
      <c r="AC4780">
        <v>49</v>
      </c>
      <c r="AD4780">
        <v>714</v>
      </c>
      <c r="AE4780">
        <v>33</v>
      </c>
      <c r="AF4780">
        <v>11</v>
      </c>
    </row>
    <row r="4781" spans="1:32" hidden="1" x14ac:dyDescent="0.3">
      <c r="A4781" t="s">
        <v>6616</v>
      </c>
      <c r="B4781" t="s">
        <v>3112</v>
      </c>
      <c r="C4781">
        <v>1999</v>
      </c>
      <c r="D4781">
        <v>136</v>
      </c>
      <c r="E4781">
        <v>78</v>
      </c>
      <c r="F4781">
        <v>87</v>
      </c>
      <c r="G4781">
        <v>696</v>
      </c>
      <c r="H4781">
        <v>87</v>
      </c>
      <c r="I4781">
        <v>46</v>
      </c>
      <c r="J4781">
        <v>23</v>
      </c>
      <c r="K4781">
        <v>216</v>
      </c>
      <c r="L4781">
        <v>24</v>
      </c>
      <c r="M4781">
        <v>130</v>
      </c>
      <c r="N4781">
        <v>33</v>
      </c>
      <c r="O4781">
        <v>449</v>
      </c>
      <c r="P4781">
        <v>660</v>
      </c>
      <c r="Q4781">
        <v>19</v>
      </c>
      <c r="R4781">
        <v>404</v>
      </c>
      <c r="S4781">
        <v>125</v>
      </c>
      <c r="T4781">
        <v>62</v>
      </c>
      <c r="U4781">
        <v>101</v>
      </c>
      <c r="V4781">
        <v>106</v>
      </c>
      <c r="W4781">
        <v>84</v>
      </c>
      <c r="X4781">
        <v>205</v>
      </c>
      <c r="Y4781">
        <v>256</v>
      </c>
      <c r="Z4781">
        <v>219</v>
      </c>
      <c r="AA4781">
        <v>5</v>
      </c>
      <c r="AB4781">
        <v>20</v>
      </c>
      <c r="AC4781">
        <v>46</v>
      </c>
      <c r="AD4781">
        <v>716</v>
      </c>
      <c r="AE4781">
        <v>34</v>
      </c>
      <c r="AF4781">
        <v>10</v>
      </c>
    </row>
    <row r="4782" spans="1:32" hidden="1" x14ac:dyDescent="0.3">
      <c r="A4782" t="s">
        <v>6616</v>
      </c>
      <c r="B4782" t="s">
        <v>3112</v>
      </c>
      <c r="C4782">
        <v>2000</v>
      </c>
      <c r="D4782">
        <v>137</v>
      </c>
      <c r="E4782">
        <v>80</v>
      </c>
      <c r="F4782">
        <v>86</v>
      </c>
      <c r="G4782">
        <v>699</v>
      </c>
      <c r="H4782">
        <v>84</v>
      </c>
      <c r="I4782">
        <v>47</v>
      </c>
      <c r="J4782">
        <v>24</v>
      </c>
      <c r="K4782">
        <v>220</v>
      </c>
      <c r="L4782">
        <v>23</v>
      </c>
      <c r="M4782">
        <v>131</v>
      </c>
      <c r="N4782">
        <v>33</v>
      </c>
      <c r="O4782">
        <v>458</v>
      </c>
      <c r="P4782">
        <v>659</v>
      </c>
      <c r="Q4782">
        <v>20</v>
      </c>
      <c r="R4782">
        <v>395</v>
      </c>
      <c r="S4782">
        <v>127</v>
      </c>
      <c r="T4782">
        <v>63</v>
      </c>
      <c r="U4782">
        <v>108</v>
      </c>
      <c r="V4782">
        <v>106</v>
      </c>
      <c r="W4782">
        <v>84</v>
      </c>
      <c r="X4782">
        <v>207</v>
      </c>
      <c r="Y4782">
        <v>264</v>
      </c>
      <c r="Z4782">
        <v>209</v>
      </c>
      <c r="AA4782">
        <v>6</v>
      </c>
      <c r="AB4782">
        <v>20</v>
      </c>
      <c r="AC4782">
        <v>46</v>
      </c>
      <c r="AD4782">
        <v>746</v>
      </c>
      <c r="AE4782">
        <v>36</v>
      </c>
      <c r="AF4782">
        <v>10</v>
      </c>
    </row>
    <row r="4783" spans="1:32" hidden="1" x14ac:dyDescent="0.3">
      <c r="A4783" t="s">
        <v>6616</v>
      </c>
      <c r="B4783" t="s">
        <v>3112</v>
      </c>
      <c r="C4783">
        <v>2001</v>
      </c>
      <c r="D4783">
        <v>144</v>
      </c>
      <c r="E4783">
        <v>85</v>
      </c>
      <c r="F4783">
        <v>91</v>
      </c>
      <c r="G4783">
        <v>721</v>
      </c>
      <c r="H4783">
        <v>82</v>
      </c>
      <c r="I4783">
        <v>47</v>
      </c>
      <c r="J4783">
        <v>24</v>
      </c>
      <c r="K4783">
        <v>224</v>
      </c>
      <c r="L4783">
        <v>22</v>
      </c>
      <c r="M4783">
        <v>136</v>
      </c>
      <c r="N4783">
        <v>33</v>
      </c>
      <c r="O4783">
        <v>470</v>
      </c>
      <c r="P4783">
        <v>674</v>
      </c>
      <c r="Q4783">
        <v>20</v>
      </c>
      <c r="R4783">
        <v>402</v>
      </c>
      <c r="S4783">
        <v>130</v>
      </c>
      <c r="T4783">
        <v>68</v>
      </c>
      <c r="U4783">
        <v>112</v>
      </c>
      <c r="V4783">
        <v>106</v>
      </c>
      <c r="W4783">
        <v>84</v>
      </c>
      <c r="X4783">
        <v>214</v>
      </c>
      <c r="Y4783">
        <v>277</v>
      </c>
      <c r="Z4783">
        <v>210</v>
      </c>
      <c r="AA4783">
        <v>6</v>
      </c>
      <c r="AB4783">
        <v>20</v>
      </c>
      <c r="AC4783">
        <v>47</v>
      </c>
      <c r="AD4783">
        <v>805</v>
      </c>
      <c r="AE4783">
        <v>37</v>
      </c>
      <c r="AF4783">
        <v>10</v>
      </c>
    </row>
    <row r="4784" spans="1:32" hidden="1" x14ac:dyDescent="0.3">
      <c r="A4784" t="s">
        <v>6616</v>
      </c>
      <c r="B4784" t="s">
        <v>3112</v>
      </c>
      <c r="C4784">
        <v>2002</v>
      </c>
      <c r="D4784">
        <v>143</v>
      </c>
      <c r="E4784">
        <v>83</v>
      </c>
      <c r="F4784">
        <v>87</v>
      </c>
      <c r="G4784">
        <v>688</v>
      </c>
      <c r="H4784">
        <v>76</v>
      </c>
      <c r="I4784">
        <v>44</v>
      </c>
      <c r="J4784">
        <v>25</v>
      </c>
      <c r="K4784">
        <v>219</v>
      </c>
      <c r="L4784">
        <v>21</v>
      </c>
      <c r="M4784">
        <v>137</v>
      </c>
      <c r="N4784">
        <v>33</v>
      </c>
      <c r="O4784">
        <v>472</v>
      </c>
      <c r="P4784">
        <v>672</v>
      </c>
      <c r="Q4784">
        <v>20</v>
      </c>
      <c r="R4784">
        <v>378</v>
      </c>
      <c r="S4784">
        <v>130</v>
      </c>
      <c r="T4784">
        <v>68</v>
      </c>
      <c r="U4784">
        <v>114</v>
      </c>
      <c r="V4784">
        <v>104</v>
      </c>
      <c r="W4784">
        <v>81</v>
      </c>
      <c r="X4784">
        <v>209</v>
      </c>
      <c r="Y4784">
        <v>267</v>
      </c>
      <c r="Z4784">
        <v>195</v>
      </c>
      <c r="AA4784">
        <v>6</v>
      </c>
      <c r="AB4784">
        <v>20</v>
      </c>
      <c r="AC4784">
        <v>45</v>
      </c>
      <c r="AD4784">
        <v>793</v>
      </c>
      <c r="AE4784">
        <v>37</v>
      </c>
      <c r="AF4784">
        <v>9</v>
      </c>
    </row>
    <row r="4785" spans="1:32" hidden="1" x14ac:dyDescent="0.3">
      <c r="A4785" t="s">
        <v>6616</v>
      </c>
      <c r="B4785" t="s">
        <v>3112</v>
      </c>
      <c r="C4785">
        <v>2003</v>
      </c>
      <c r="D4785">
        <v>149</v>
      </c>
      <c r="E4785">
        <v>85</v>
      </c>
      <c r="F4785">
        <v>88</v>
      </c>
      <c r="G4785">
        <v>701</v>
      </c>
      <c r="H4785">
        <v>73</v>
      </c>
      <c r="I4785">
        <v>45</v>
      </c>
      <c r="J4785">
        <v>25</v>
      </c>
      <c r="K4785">
        <v>228</v>
      </c>
      <c r="L4785">
        <v>21</v>
      </c>
      <c r="M4785">
        <v>141</v>
      </c>
      <c r="N4785">
        <v>34</v>
      </c>
      <c r="O4785">
        <v>497</v>
      </c>
      <c r="P4785">
        <v>676</v>
      </c>
      <c r="Q4785">
        <v>21</v>
      </c>
      <c r="R4785">
        <v>373</v>
      </c>
      <c r="S4785">
        <v>136</v>
      </c>
      <c r="T4785">
        <v>73</v>
      </c>
      <c r="U4785">
        <v>119</v>
      </c>
      <c r="V4785">
        <v>108</v>
      </c>
      <c r="W4785">
        <v>81</v>
      </c>
      <c r="X4785">
        <v>213</v>
      </c>
      <c r="Y4785">
        <v>272</v>
      </c>
      <c r="Z4785">
        <v>192</v>
      </c>
      <c r="AA4785">
        <v>6</v>
      </c>
      <c r="AB4785">
        <v>20</v>
      </c>
      <c r="AC4785">
        <v>44</v>
      </c>
      <c r="AD4785">
        <v>835</v>
      </c>
      <c r="AE4785">
        <v>37</v>
      </c>
      <c r="AF4785">
        <v>9</v>
      </c>
    </row>
    <row r="4786" spans="1:32" hidden="1" x14ac:dyDescent="0.3">
      <c r="A4786" t="s">
        <v>6616</v>
      </c>
      <c r="B4786" t="s">
        <v>3112</v>
      </c>
      <c r="C4786">
        <v>2004</v>
      </c>
      <c r="D4786">
        <v>152</v>
      </c>
      <c r="E4786">
        <v>91</v>
      </c>
      <c r="F4786">
        <v>90</v>
      </c>
      <c r="G4786">
        <v>722</v>
      </c>
      <c r="H4786">
        <v>71</v>
      </c>
      <c r="I4786">
        <v>46</v>
      </c>
      <c r="J4786">
        <v>25</v>
      </c>
      <c r="K4786">
        <v>232</v>
      </c>
      <c r="L4786">
        <v>20</v>
      </c>
      <c r="M4786">
        <v>142</v>
      </c>
      <c r="N4786">
        <v>36</v>
      </c>
      <c r="O4786">
        <v>513</v>
      </c>
      <c r="P4786">
        <v>692</v>
      </c>
      <c r="Q4786">
        <v>21</v>
      </c>
      <c r="R4786">
        <v>379</v>
      </c>
      <c r="S4786">
        <v>142</v>
      </c>
      <c r="T4786">
        <v>75</v>
      </c>
      <c r="U4786">
        <v>121</v>
      </c>
      <c r="V4786">
        <v>109</v>
      </c>
      <c r="W4786">
        <v>83</v>
      </c>
      <c r="X4786">
        <v>224</v>
      </c>
      <c r="Y4786">
        <v>283</v>
      </c>
      <c r="Z4786">
        <v>187</v>
      </c>
      <c r="AA4786">
        <v>6</v>
      </c>
      <c r="AB4786">
        <v>20</v>
      </c>
      <c r="AC4786">
        <v>44</v>
      </c>
      <c r="AD4786">
        <v>873</v>
      </c>
      <c r="AE4786">
        <v>41</v>
      </c>
      <c r="AF4786">
        <v>9</v>
      </c>
    </row>
    <row r="4787" spans="1:32" hidden="1" x14ac:dyDescent="0.3">
      <c r="A4787" t="s">
        <v>6616</v>
      </c>
      <c r="B4787" t="s">
        <v>3112</v>
      </c>
      <c r="C4787">
        <v>2005</v>
      </c>
      <c r="D4787">
        <v>157</v>
      </c>
      <c r="E4787">
        <v>94</v>
      </c>
      <c r="F4787">
        <v>90</v>
      </c>
      <c r="G4787">
        <v>734</v>
      </c>
      <c r="H4787">
        <v>70</v>
      </c>
      <c r="I4787">
        <v>45</v>
      </c>
      <c r="J4787">
        <v>26</v>
      </c>
      <c r="K4787">
        <v>233</v>
      </c>
      <c r="L4787">
        <v>20</v>
      </c>
      <c r="M4787">
        <v>146</v>
      </c>
      <c r="N4787">
        <v>36</v>
      </c>
      <c r="O4787">
        <v>508</v>
      </c>
      <c r="P4787">
        <v>699</v>
      </c>
      <c r="Q4787">
        <v>21</v>
      </c>
      <c r="R4787">
        <v>370</v>
      </c>
      <c r="S4787">
        <v>145</v>
      </c>
      <c r="T4787">
        <v>75</v>
      </c>
      <c r="U4787">
        <v>122</v>
      </c>
      <c r="V4787">
        <v>106</v>
      </c>
      <c r="W4787">
        <v>84</v>
      </c>
      <c r="X4787">
        <v>230</v>
      </c>
      <c r="Y4787">
        <v>293</v>
      </c>
      <c r="Z4787">
        <v>183</v>
      </c>
      <c r="AA4787">
        <v>6</v>
      </c>
      <c r="AB4787">
        <v>21</v>
      </c>
      <c r="AC4787">
        <v>44</v>
      </c>
      <c r="AD4787">
        <v>894</v>
      </c>
      <c r="AE4787">
        <v>44</v>
      </c>
      <c r="AF4787">
        <v>9</v>
      </c>
    </row>
    <row r="4788" spans="1:32" hidden="1" x14ac:dyDescent="0.3">
      <c r="A4788" t="s">
        <v>6616</v>
      </c>
      <c r="B4788" t="s">
        <v>3112</v>
      </c>
      <c r="C4788">
        <v>2006</v>
      </c>
      <c r="D4788">
        <v>161</v>
      </c>
      <c r="E4788">
        <v>96</v>
      </c>
      <c r="F4788">
        <v>88</v>
      </c>
      <c r="G4788">
        <v>737</v>
      </c>
      <c r="H4788">
        <v>66</v>
      </c>
      <c r="I4788">
        <v>44</v>
      </c>
      <c r="J4788">
        <v>26</v>
      </c>
      <c r="K4788">
        <v>230</v>
      </c>
      <c r="L4788">
        <v>20</v>
      </c>
      <c r="M4788">
        <v>146</v>
      </c>
      <c r="N4788">
        <v>38</v>
      </c>
      <c r="O4788">
        <v>508</v>
      </c>
      <c r="P4788">
        <v>701</v>
      </c>
      <c r="Q4788">
        <v>21</v>
      </c>
      <c r="R4788">
        <v>356</v>
      </c>
      <c r="S4788">
        <v>144</v>
      </c>
      <c r="T4788">
        <v>78</v>
      </c>
      <c r="U4788">
        <v>124</v>
      </c>
      <c r="V4788">
        <v>107</v>
      </c>
      <c r="W4788">
        <v>85</v>
      </c>
      <c r="X4788">
        <v>230</v>
      </c>
      <c r="Y4788">
        <v>293</v>
      </c>
      <c r="Z4788">
        <v>176</v>
      </c>
      <c r="AA4788">
        <v>6</v>
      </c>
      <c r="AB4788">
        <v>20</v>
      </c>
      <c r="AC4788">
        <v>42</v>
      </c>
      <c r="AD4788">
        <v>896</v>
      </c>
      <c r="AE4788">
        <v>45</v>
      </c>
      <c r="AF4788">
        <v>9</v>
      </c>
    </row>
    <row r="4789" spans="1:32" hidden="1" x14ac:dyDescent="0.3">
      <c r="A4789" t="s">
        <v>6616</v>
      </c>
      <c r="B4789" t="s">
        <v>3112</v>
      </c>
      <c r="C4789">
        <v>2007</v>
      </c>
      <c r="D4789">
        <v>166</v>
      </c>
      <c r="E4789">
        <v>98</v>
      </c>
      <c r="F4789">
        <v>87</v>
      </c>
      <c r="G4789">
        <v>749</v>
      </c>
      <c r="H4789">
        <v>66</v>
      </c>
      <c r="I4789">
        <v>45</v>
      </c>
      <c r="J4789">
        <v>27</v>
      </c>
      <c r="K4789">
        <v>233</v>
      </c>
      <c r="L4789">
        <v>20</v>
      </c>
      <c r="M4789">
        <v>153</v>
      </c>
      <c r="N4789">
        <v>40</v>
      </c>
      <c r="O4789">
        <v>528</v>
      </c>
      <c r="P4789">
        <v>715</v>
      </c>
      <c r="Q4789">
        <v>21</v>
      </c>
      <c r="R4789">
        <v>351</v>
      </c>
      <c r="S4789">
        <v>150</v>
      </c>
      <c r="T4789">
        <v>81</v>
      </c>
      <c r="U4789">
        <v>126</v>
      </c>
      <c r="V4789">
        <v>109</v>
      </c>
      <c r="W4789">
        <v>89</v>
      </c>
      <c r="X4789">
        <v>236</v>
      </c>
      <c r="Y4789">
        <v>309</v>
      </c>
      <c r="Z4789">
        <v>175</v>
      </c>
      <c r="AA4789">
        <v>7</v>
      </c>
      <c r="AB4789">
        <v>20</v>
      </c>
      <c r="AC4789">
        <v>43</v>
      </c>
      <c r="AD4789">
        <v>922</v>
      </c>
      <c r="AE4789">
        <v>47</v>
      </c>
      <c r="AF4789">
        <v>9</v>
      </c>
    </row>
    <row r="4790" spans="1:32" hidden="1" x14ac:dyDescent="0.3">
      <c r="A4790" t="s">
        <v>6616</v>
      </c>
      <c r="B4790" t="s">
        <v>3112</v>
      </c>
      <c r="C4790">
        <v>2008</v>
      </c>
      <c r="D4790">
        <v>172</v>
      </c>
      <c r="E4790">
        <v>101</v>
      </c>
      <c r="F4790">
        <v>87</v>
      </c>
      <c r="G4790">
        <v>757</v>
      </c>
      <c r="H4790">
        <v>63</v>
      </c>
      <c r="I4790">
        <v>46</v>
      </c>
      <c r="J4790">
        <v>28</v>
      </c>
      <c r="K4790">
        <v>234</v>
      </c>
      <c r="L4790">
        <v>21</v>
      </c>
      <c r="M4790">
        <v>158</v>
      </c>
      <c r="N4790">
        <v>42</v>
      </c>
      <c r="O4790">
        <v>549</v>
      </c>
      <c r="P4790">
        <v>722</v>
      </c>
      <c r="Q4790">
        <v>22</v>
      </c>
      <c r="R4790">
        <v>346</v>
      </c>
      <c r="S4790">
        <v>157</v>
      </c>
      <c r="T4790">
        <v>82</v>
      </c>
      <c r="U4790">
        <v>129</v>
      </c>
      <c r="V4790">
        <v>113</v>
      </c>
      <c r="W4790">
        <v>94</v>
      </c>
      <c r="X4790">
        <v>236</v>
      </c>
      <c r="Y4790">
        <v>323</v>
      </c>
      <c r="Z4790">
        <v>171</v>
      </c>
      <c r="AA4790">
        <v>6</v>
      </c>
      <c r="AB4790">
        <v>20</v>
      </c>
      <c r="AC4790">
        <v>43</v>
      </c>
      <c r="AD4790">
        <v>941</v>
      </c>
      <c r="AE4790">
        <v>49</v>
      </c>
      <c r="AF4790">
        <v>10</v>
      </c>
    </row>
    <row r="4791" spans="1:32" hidden="1" x14ac:dyDescent="0.3">
      <c r="A4791" t="s">
        <v>6616</v>
      </c>
      <c r="B4791" t="s">
        <v>3112</v>
      </c>
      <c r="C4791">
        <v>2009</v>
      </c>
      <c r="D4791">
        <v>179</v>
      </c>
      <c r="E4791">
        <v>105</v>
      </c>
      <c r="F4791">
        <v>90</v>
      </c>
      <c r="G4791">
        <v>792</v>
      </c>
      <c r="H4791">
        <v>62</v>
      </c>
      <c r="I4791">
        <v>46</v>
      </c>
      <c r="J4791">
        <v>29</v>
      </c>
      <c r="K4791">
        <v>239</v>
      </c>
      <c r="L4791">
        <v>21</v>
      </c>
      <c r="M4791">
        <v>164</v>
      </c>
      <c r="N4791">
        <v>44</v>
      </c>
      <c r="O4791">
        <v>565</v>
      </c>
      <c r="P4791">
        <v>745</v>
      </c>
      <c r="Q4791">
        <v>24</v>
      </c>
      <c r="R4791">
        <v>350</v>
      </c>
      <c r="S4791">
        <v>165</v>
      </c>
      <c r="T4791">
        <v>82</v>
      </c>
      <c r="U4791">
        <v>131</v>
      </c>
      <c r="V4791">
        <v>116</v>
      </c>
      <c r="W4791">
        <v>98</v>
      </c>
      <c r="X4791">
        <v>241</v>
      </c>
      <c r="Y4791">
        <v>348</v>
      </c>
      <c r="Z4791">
        <v>176</v>
      </c>
      <c r="AA4791">
        <v>6</v>
      </c>
      <c r="AB4791">
        <v>20</v>
      </c>
      <c r="AC4791">
        <v>42</v>
      </c>
      <c r="AD4791">
        <v>992</v>
      </c>
      <c r="AE4791">
        <v>52</v>
      </c>
      <c r="AF4791">
        <v>10</v>
      </c>
    </row>
    <row r="4792" spans="1:32" hidden="1" x14ac:dyDescent="0.3">
      <c r="A4792" t="s">
        <v>6616</v>
      </c>
      <c r="B4792" t="s">
        <v>3112</v>
      </c>
      <c r="C4792">
        <v>2010</v>
      </c>
      <c r="D4792">
        <v>177</v>
      </c>
      <c r="E4792">
        <v>104</v>
      </c>
      <c r="F4792">
        <v>86</v>
      </c>
      <c r="G4792">
        <v>766</v>
      </c>
      <c r="H4792">
        <v>58</v>
      </c>
      <c r="I4792">
        <v>44</v>
      </c>
      <c r="J4792">
        <v>28</v>
      </c>
      <c r="K4792">
        <v>235</v>
      </c>
      <c r="L4792">
        <v>21</v>
      </c>
      <c r="M4792">
        <v>165</v>
      </c>
      <c r="N4792">
        <v>45</v>
      </c>
      <c r="O4792">
        <v>555</v>
      </c>
      <c r="P4792">
        <v>738</v>
      </c>
      <c r="Q4792">
        <v>23</v>
      </c>
      <c r="R4792">
        <v>331</v>
      </c>
      <c r="S4792">
        <v>165</v>
      </c>
      <c r="T4792">
        <v>83</v>
      </c>
      <c r="U4792">
        <v>134</v>
      </c>
      <c r="V4792">
        <v>115</v>
      </c>
      <c r="W4792">
        <v>99</v>
      </c>
      <c r="X4792">
        <v>233</v>
      </c>
      <c r="Y4792">
        <v>349</v>
      </c>
      <c r="Z4792">
        <v>166</v>
      </c>
      <c r="AA4792">
        <v>6</v>
      </c>
      <c r="AB4792">
        <v>19</v>
      </c>
      <c r="AC4792">
        <v>40</v>
      </c>
      <c r="AD4792">
        <v>960</v>
      </c>
      <c r="AE4792">
        <v>54</v>
      </c>
      <c r="AF4792">
        <v>10</v>
      </c>
    </row>
    <row r="4793" spans="1:32" hidden="1" x14ac:dyDescent="0.3">
      <c r="A4793" t="s">
        <v>6616</v>
      </c>
      <c r="B4793" t="s">
        <v>3112</v>
      </c>
      <c r="C4793">
        <v>2011</v>
      </c>
      <c r="D4793">
        <v>191</v>
      </c>
      <c r="E4793">
        <v>111</v>
      </c>
      <c r="F4793">
        <v>91</v>
      </c>
      <c r="G4793">
        <v>814</v>
      </c>
      <c r="H4793">
        <v>61</v>
      </c>
      <c r="I4793">
        <v>45</v>
      </c>
      <c r="J4793">
        <v>29</v>
      </c>
      <c r="K4793">
        <v>248</v>
      </c>
      <c r="L4793">
        <v>22</v>
      </c>
      <c r="M4793">
        <v>176</v>
      </c>
      <c r="N4793">
        <v>48</v>
      </c>
      <c r="O4793">
        <v>596</v>
      </c>
      <c r="P4793">
        <v>758</v>
      </c>
      <c r="Q4793">
        <v>24</v>
      </c>
      <c r="R4793">
        <v>353</v>
      </c>
      <c r="S4793">
        <v>178</v>
      </c>
      <c r="T4793">
        <v>88</v>
      </c>
      <c r="U4793">
        <v>139</v>
      </c>
      <c r="V4793">
        <v>121</v>
      </c>
      <c r="W4793">
        <v>106</v>
      </c>
      <c r="X4793">
        <v>245</v>
      </c>
      <c r="Y4793">
        <v>384</v>
      </c>
      <c r="Z4793">
        <v>169</v>
      </c>
      <c r="AA4793">
        <v>7</v>
      </c>
      <c r="AB4793">
        <v>20</v>
      </c>
      <c r="AC4793">
        <v>42</v>
      </c>
      <c r="AD4793">
        <v>1031</v>
      </c>
      <c r="AE4793">
        <v>56</v>
      </c>
      <c r="AF4793">
        <v>12</v>
      </c>
    </row>
    <row r="4794" spans="1:32" hidden="1" x14ac:dyDescent="0.3">
      <c r="A4794" t="s">
        <v>6616</v>
      </c>
      <c r="B4794" t="s">
        <v>3112</v>
      </c>
      <c r="C4794">
        <v>2012</v>
      </c>
      <c r="D4794">
        <v>188</v>
      </c>
      <c r="E4794">
        <v>108</v>
      </c>
      <c r="F4794">
        <v>87</v>
      </c>
      <c r="G4794">
        <v>784</v>
      </c>
      <c r="H4794">
        <v>58</v>
      </c>
      <c r="I4794">
        <v>44</v>
      </c>
      <c r="J4794">
        <v>27</v>
      </c>
      <c r="K4794">
        <v>238</v>
      </c>
      <c r="L4794">
        <v>21</v>
      </c>
      <c r="M4794">
        <v>177</v>
      </c>
      <c r="N4794">
        <v>47</v>
      </c>
      <c r="O4794">
        <v>565</v>
      </c>
      <c r="P4794">
        <v>756</v>
      </c>
      <c r="Q4794">
        <v>24</v>
      </c>
      <c r="R4794">
        <v>336</v>
      </c>
      <c r="S4794">
        <v>171</v>
      </c>
      <c r="T4794">
        <v>85</v>
      </c>
      <c r="U4794">
        <v>140</v>
      </c>
      <c r="V4794">
        <v>115</v>
      </c>
      <c r="W4794">
        <v>105</v>
      </c>
      <c r="X4794">
        <v>233</v>
      </c>
      <c r="Y4794">
        <v>380</v>
      </c>
      <c r="Z4794">
        <v>163</v>
      </c>
      <c r="AA4794">
        <v>7</v>
      </c>
      <c r="AB4794">
        <v>20</v>
      </c>
      <c r="AC4794">
        <v>40</v>
      </c>
      <c r="AD4794">
        <v>986</v>
      </c>
      <c r="AE4794">
        <v>57</v>
      </c>
      <c r="AF4794">
        <v>11</v>
      </c>
    </row>
    <row r="4795" spans="1:32" hidden="1" x14ac:dyDescent="0.3">
      <c r="A4795" t="s">
        <v>6616</v>
      </c>
      <c r="B4795" t="s">
        <v>3112</v>
      </c>
      <c r="C4795">
        <v>2013</v>
      </c>
      <c r="D4795">
        <v>195</v>
      </c>
      <c r="E4795">
        <v>113</v>
      </c>
      <c r="F4795">
        <v>90</v>
      </c>
      <c r="G4795">
        <v>803</v>
      </c>
      <c r="H4795">
        <v>59</v>
      </c>
      <c r="I4795">
        <v>45</v>
      </c>
      <c r="J4795">
        <v>29</v>
      </c>
      <c r="K4795">
        <v>245</v>
      </c>
      <c r="L4795">
        <v>22</v>
      </c>
      <c r="M4795">
        <v>182</v>
      </c>
      <c r="N4795">
        <v>50</v>
      </c>
      <c r="O4795">
        <v>592</v>
      </c>
      <c r="P4795">
        <v>763</v>
      </c>
      <c r="Q4795">
        <v>25</v>
      </c>
      <c r="R4795">
        <v>343</v>
      </c>
      <c r="S4795">
        <v>175</v>
      </c>
      <c r="T4795">
        <v>90</v>
      </c>
      <c r="U4795">
        <v>143</v>
      </c>
      <c r="V4795">
        <v>120</v>
      </c>
      <c r="W4795">
        <v>110</v>
      </c>
      <c r="X4795">
        <v>240</v>
      </c>
      <c r="Y4795">
        <v>402</v>
      </c>
      <c r="Z4795">
        <v>168</v>
      </c>
      <c r="AA4795">
        <v>7</v>
      </c>
      <c r="AB4795">
        <v>20</v>
      </c>
      <c r="AC4795">
        <v>42</v>
      </c>
      <c r="AD4795">
        <v>1027</v>
      </c>
      <c r="AE4795">
        <v>60</v>
      </c>
      <c r="AF4795">
        <v>11</v>
      </c>
    </row>
    <row r="4796" spans="1:32" hidden="1" x14ac:dyDescent="0.3">
      <c r="A4796" t="s">
        <v>6616</v>
      </c>
      <c r="B4796" t="s">
        <v>3112</v>
      </c>
      <c r="C4796">
        <v>2014</v>
      </c>
      <c r="D4796">
        <v>193</v>
      </c>
      <c r="E4796">
        <v>114</v>
      </c>
      <c r="F4796">
        <v>87</v>
      </c>
      <c r="G4796">
        <v>791</v>
      </c>
      <c r="H4796">
        <v>58</v>
      </c>
      <c r="I4796">
        <v>45</v>
      </c>
      <c r="J4796">
        <v>30</v>
      </c>
      <c r="K4796">
        <v>244</v>
      </c>
      <c r="L4796">
        <v>22</v>
      </c>
      <c r="M4796">
        <v>185</v>
      </c>
      <c r="N4796">
        <v>51</v>
      </c>
      <c r="O4796">
        <v>591</v>
      </c>
      <c r="P4796">
        <v>766</v>
      </c>
      <c r="Q4796">
        <v>25</v>
      </c>
      <c r="R4796">
        <v>335</v>
      </c>
      <c r="S4796">
        <v>174</v>
      </c>
      <c r="T4796">
        <v>93</v>
      </c>
      <c r="U4796">
        <v>144</v>
      </c>
      <c r="V4796">
        <v>120</v>
      </c>
      <c r="W4796">
        <v>111</v>
      </c>
      <c r="X4796">
        <v>235</v>
      </c>
      <c r="Y4796">
        <v>405</v>
      </c>
      <c r="Z4796">
        <v>164</v>
      </c>
      <c r="AA4796">
        <v>7</v>
      </c>
      <c r="AB4796">
        <v>20</v>
      </c>
      <c r="AC4796">
        <v>41</v>
      </c>
      <c r="AD4796">
        <v>1027</v>
      </c>
      <c r="AE4796">
        <v>60</v>
      </c>
      <c r="AF4796">
        <v>12</v>
      </c>
    </row>
    <row r="4797" spans="1:32" hidden="1" x14ac:dyDescent="0.3">
      <c r="A4797" t="s">
        <v>6616</v>
      </c>
      <c r="B4797" t="s">
        <v>3112</v>
      </c>
      <c r="C4797">
        <v>2015</v>
      </c>
      <c r="D4797">
        <v>191</v>
      </c>
      <c r="E4797">
        <v>118</v>
      </c>
      <c r="F4797">
        <v>87</v>
      </c>
      <c r="G4797">
        <v>769</v>
      </c>
      <c r="H4797">
        <v>58</v>
      </c>
      <c r="I4797">
        <v>43</v>
      </c>
      <c r="J4797">
        <v>30</v>
      </c>
      <c r="K4797">
        <v>239</v>
      </c>
      <c r="L4797">
        <v>22</v>
      </c>
      <c r="M4797">
        <v>184</v>
      </c>
      <c r="N4797">
        <v>51</v>
      </c>
      <c r="O4797">
        <v>558</v>
      </c>
      <c r="P4797">
        <v>770</v>
      </c>
      <c r="Q4797">
        <v>25</v>
      </c>
      <c r="R4797">
        <v>318</v>
      </c>
      <c r="S4797">
        <v>170</v>
      </c>
      <c r="T4797">
        <v>91</v>
      </c>
      <c r="U4797">
        <v>145</v>
      </c>
      <c r="V4797">
        <v>115</v>
      </c>
      <c r="W4797">
        <v>108</v>
      </c>
      <c r="X4797">
        <v>225</v>
      </c>
      <c r="Y4797">
        <v>403</v>
      </c>
      <c r="Z4797">
        <v>160</v>
      </c>
      <c r="AA4797">
        <v>7</v>
      </c>
      <c r="AB4797">
        <v>20</v>
      </c>
      <c r="AC4797">
        <v>42</v>
      </c>
      <c r="AD4797">
        <v>991</v>
      </c>
      <c r="AE4797">
        <v>60</v>
      </c>
      <c r="AF4797">
        <v>11</v>
      </c>
    </row>
    <row r="4798" spans="1:32" hidden="1" x14ac:dyDescent="0.3">
      <c r="A4798" t="s">
        <v>6616</v>
      </c>
      <c r="B4798" t="s">
        <v>3112</v>
      </c>
      <c r="C4798">
        <v>2016</v>
      </c>
      <c r="D4798">
        <v>199</v>
      </c>
      <c r="E4798">
        <v>122</v>
      </c>
      <c r="F4798">
        <v>89</v>
      </c>
      <c r="G4798">
        <v>786</v>
      </c>
      <c r="H4798">
        <v>61</v>
      </c>
      <c r="I4798">
        <v>45</v>
      </c>
      <c r="J4798">
        <v>32</v>
      </c>
      <c r="K4798">
        <v>252</v>
      </c>
      <c r="L4798">
        <v>22</v>
      </c>
      <c r="M4798">
        <v>192</v>
      </c>
      <c r="N4798">
        <v>55</v>
      </c>
      <c r="O4798">
        <v>594</v>
      </c>
      <c r="P4798">
        <v>796</v>
      </c>
      <c r="Q4798">
        <v>26</v>
      </c>
      <c r="R4798">
        <v>327</v>
      </c>
      <c r="S4798">
        <v>179</v>
      </c>
      <c r="T4798">
        <v>100</v>
      </c>
      <c r="U4798">
        <v>148</v>
      </c>
      <c r="V4798">
        <v>120</v>
      </c>
      <c r="W4798">
        <v>112</v>
      </c>
      <c r="X4798">
        <v>235</v>
      </c>
      <c r="Y4798">
        <v>423</v>
      </c>
      <c r="Z4798">
        <v>166</v>
      </c>
      <c r="AA4798">
        <v>7</v>
      </c>
      <c r="AB4798">
        <v>20</v>
      </c>
      <c r="AC4798">
        <v>43</v>
      </c>
      <c r="AD4798">
        <v>1053</v>
      </c>
      <c r="AE4798">
        <v>63</v>
      </c>
      <c r="AF4798">
        <v>12</v>
      </c>
    </row>
    <row r="4799" spans="1:32" hidden="1" x14ac:dyDescent="0.3">
      <c r="A4799" t="s">
        <v>6616</v>
      </c>
      <c r="B4799" t="s">
        <v>3112</v>
      </c>
      <c r="C4799">
        <v>2017</v>
      </c>
      <c r="D4799">
        <v>196</v>
      </c>
      <c r="E4799">
        <v>124</v>
      </c>
      <c r="F4799">
        <v>92</v>
      </c>
      <c r="G4799">
        <v>810</v>
      </c>
      <c r="H4799">
        <v>62</v>
      </c>
      <c r="I4799">
        <v>46</v>
      </c>
      <c r="J4799">
        <v>32</v>
      </c>
      <c r="K4799">
        <v>256</v>
      </c>
      <c r="L4799">
        <v>22</v>
      </c>
      <c r="M4799">
        <v>197</v>
      </c>
      <c r="N4799">
        <v>56</v>
      </c>
      <c r="O4799">
        <v>604</v>
      </c>
      <c r="P4799">
        <v>831</v>
      </c>
      <c r="Q4799">
        <v>27</v>
      </c>
      <c r="R4799">
        <v>340</v>
      </c>
      <c r="S4799">
        <v>184</v>
      </c>
      <c r="T4799">
        <v>100</v>
      </c>
      <c r="U4799">
        <v>151</v>
      </c>
      <c r="V4799">
        <v>121</v>
      </c>
      <c r="W4799">
        <v>111</v>
      </c>
      <c r="X4799">
        <v>241</v>
      </c>
      <c r="Y4799">
        <v>433</v>
      </c>
      <c r="Z4799">
        <v>173</v>
      </c>
      <c r="AA4799">
        <v>7</v>
      </c>
      <c r="AB4799">
        <v>21</v>
      </c>
      <c r="AC4799">
        <v>44</v>
      </c>
      <c r="AD4799">
        <v>1084</v>
      </c>
      <c r="AE4799">
        <v>64</v>
      </c>
      <c r="AF4799">
        <v>12</v>
      </c>
    </row>
    <row r="4800" spans="1:32" hidden="1" x14ac:dyDescent="0.3">
      <c r="A4800" t="s">
        <v>6616</v>
      </c>
      <c r="B4800" t="s">
        <v>3112</v>
      </c>
      <c r="C4800">
        <v>2018</v>
      </c>
      <c r="D4800">
        <v>195</v>
      </c>
      <c r="E4800">
        <v>126</v>
      </c>
      <c r="F4800">
        <v>94</v>
      </c>
      <c r="G4800">
        <v>831</v>
      </c>
      <c r="H4800">
        <v>63</v>
      </c>
      <c r="I4800">
        <v>48</v>
      </c>
      <c r="J4800">
        <v>33</v>
      </c>
      <c r="K4800">
        <v>263</v>
      </c>
      <c r="L4800">
        <v>22</v>
      </c>
      <c r="M4800">
        <v>201</v>
      </c>
      <c r="N4800">
        <v>57</v>
      </c>
      <c r="O4800">
        <v>619</v>
      </c>
      <c r="P4800">
        <v>860</v>
      </c>
      <c r="Q4800">
        <v>27</v>
      </c>
      <c r="R4800">
        <v>352</v>
      </c>
      <c r="S4800">
        <v>189</v>
      </c>
      <c r="T4800">
        <v>103</v>
      </c>
      <c r="U4800">
        <v>154</v>
      </c>
      <c r="V4800">
        <v>123</v>
      </c>
      <c r="W4800">
        <v>112</v>
      </c>
      <c r="X4800">
        <v>247</v>
      </c>
      <c r="Y4800">
        <v>444</v>
      </c>
      <c r="Z4800">
        <v>177</v>
      </c>
      <c r="AA4800">
        <v>7</v>
      </c>
      <c r="AB4800">
        <v>21</v>
      </c>
      <c r="AC4800">
        <v>44</v>
      </c>
      <c r="AD4800">
        <v>1116</v>
      </c>
      <c r="AE4800">
        <v>66</v>
      </c>
      <c r="AF4800">
        <v>13</v>
      </c>
    </row>
    <row r="4801" spans="1:32" hidden="1" x14ac:dyDescent="0.3">
      <c r="A4801" t="s">
        <v>6616</v>
      </c>
      <c r="B4801" t="s">
        <v>3112</v>
      </c>
      <c r="C4801">
        <v>2019</v>
      </c>
      <c r="D4801">
        <v>195</v>
      </c>
      <c r="E4801">
        <v>128</v>
      </c>
      <c r="F4801">
        <v>95</v>
      </c>
      <c r="G4801">
        <v>845</v>
      </c>
      <c r="H4801">
        <v>64</v>
      </c>
      <c r="I4801">
        <v>48</v>
      </c>
      <c r="J4801">
        <v>34</v>
      </c>
      <c r="K4801">
        <v>267</v>
      </c>
      <c r="L4801">
        <v>22</v>
      </c>
      <c r="M4801">
        <v>205</v>
      </c>
      <c r="N4801">
        <v>59</v>
      </c>
      <c r="O4801">
        <v>626</v>
      </c>
      <c r="P4801">
        <v>888</v>
      </c>
      <c r="Q4801">
        <v>27</v>
      </c>
      <c r="R4801">
        <v>358</v>
      </c>
      <c r="S4801">
        <v>193</v>
      </c>
      <c r="T4801">
        <v>104</v>
      </c>
      <c r="U4801">
        <v>157</v>
      </c>
      <c r="V4801">
        <v>124</v>
      </c>
      <c r="W4801">
        <v>112</v>
      </c>
      <c r="X4801">
        <v>250</v>
      </c>
      <c r="Y4801">
        <v>450</v>
      </c>
      <c r="Z4801">
        <v>180</v>
      </c>
      <c r="AA4801">
        <v>7</v>
      </c>
      <c r="AB4801">
        <v>22</v>
      </c>
      <c r="AC4801">
        <v>45</v>
      </c>
      <c r="AD4801">
        <v>1136</v>
      </c>
      <c r="AE4801">
        <v>67</v>
      </c>
      <c r="AF4801">
        <v>13</v>
      </c>
    </row>
    <row r="4802" spans="1:32" hidden="1" x14ac:dyDescent="0.3">
      <c r="A4802" t="s">
        <v>4831</v>
      </c>
      <c r="B4802" t="s">
        <v>6617</v>
      </c>
      <c r="C4802">
        <v>1990</v>
      </c>
      <c r="D4802">
        <v>14</v>
      </c>
      <c r="E4802">
        <v>3</v>
      </c>
      <c r="F4802">
        <v>1</v>
      </c>
      <c r="G4802">
        <v>17</v>
      </c>
      <c r="H4802">
        <v>4</v>
      </c>
      <c r="I4802">
        <v>2</v>
      </c>
      <c r="J4802">
        <v>0</v>
      </c>
      <c r="K4802">
        <v>12</v>
      </c>
      <c r="L4802">
        <v>1</v>
      </c>
      <c r="M4802">
        <v>1</v>
      </c>
      <c r="N4802">
        <v>0</v>
      </c>
      <c r="O4802">
        <v>14</v>
      </c>
      <c r="P4802">
        <v>4</v>
      </c>
      <c r="Q4802">
        <v>1</v>
      </c>
      <c r="R4802">
        <v>11</v>
      </c>
      <c r="S4802">
        <v>2</v>
      </c>
      <c r="T4802">
        <v>1</v>
      </c>
      <c r="U4802">
        <v>2</v>
      </c>
      <c r="V4802">
        <v>3</v>
      </c>
      <c r="W4802">
        <v>6</v>
      </c>
      <c r="X4802">
        <v>7</v>
      </c>
      <c r="Y4802">
        <v>4</v>
      </c>
      <c r="Z4802">
        <v>4</v>
      </c>
      <c r="AA4802">
        <v>0</v>
      </c>
      <c r="AB4802">
        <v>1</v>
      </c>
      <c r="AC4802">
        <v>0</v>
      </c>
      <c r="AD4802">
        <v>11</v>
      </c>
      <c r="AE4802">
        <v>0</v>
      </c>
      <c r="AF4802">
        <v>0</v>
      </c>
    </row>
    <row r="4803" spans="1:32" hidden="1" x14ac:dyDescent="0.3">
      <c r="A4803" t="s">
        <v>4831</v>
      </c>
      <c r="B4803" t="s">
        <v>6617</v>
      </c>
      <c r="C4803">
        <v>1991</v>
      </c>
      <c r="D4803">
        <v>15</v>
      </c>
      <c r="E4803">
        <v>3</v>
      </c>
      <c r="F4803">
        <v>2</v>
      </c>
      <c r="G4803">
        <v>18</v>
      </c>
      <c r="H4803">
        <v>4</v>
      </c>
      <c r="I4803">
        <v>2</v>
      </c>
      <c r="J4803">
        <v>0</v>
      </c>
      <c r="K4803">
        <v>13</v>
      </c>
      <c r="L4803">
        <v>1</v>
      </c>
      <c r="M4803">
        <v>1</v>
      </c>
      <c r="N4803">
        <v>0</v>
      </c>
      <c r="O4803">
        <v>15</v>
      </c>
      <c r="P4803">
        <v>4</v>
      </c>
      <c r="Q4803">
        <v>1</v>
      </c>
      <c r="R4803">
        <v>12</v>
      </c>
      <c r="S4803">
        <v>2</v>
      </c>
      <c r="T4803">
        <v>1</v>
      </c>
      <c r="U4803">
        <v>2</v>
      </c>
      <c r="V4803">
        <v>3</v>
      </c>
      <c r="W4803">
        <v>7</v>
      </c>
      <c r="X4803">
        <v>7</v>
      </c>
      <c r="Y4803">
        <v>5</v>
      </c>
      <c r="Z4803">
        <v>4</v>
      </c>
      <c r="AA4803">
        <v>0</v>
      </c>
      <c r="AB4803">
        <v>1</v>
      </c>
      <c r="AC4803">
        <v>0</v>
      </c>
      <c r="AD4803">
        <v>12</v>
      </c>
      <c r="AE4803">
        <v>0</v>
      </c>
      <c r="AF4803">
        <v>0</v>
      </c>
    </row>
    <row r="4804" spans="1:32" hidden="1" x14ac:dyDescent="0.3">
      <c r="A4804" t="s">
        <v>4831</v>
      </c>
      <c r="B4804" t="s">
        <v>6617</v>
      </c>
      <c r="C4804">
        <v>1992</v>
      </c>
      <c r="D4804">
        <v>16</v>
      </c>
      <c r="E4804">
        <v>3</v>
      </c>
      <c r="F4804">
        <v>2</v>
      </c>
      <c r="G4804">
        <v>19</v>
      </c>
      <c r="H4804">
        <v>4</v>
      </c>
      <c r="I4804">
        <v>2</v>
      </c>
      <c r="J4804">
        <v>0</v>
      </c>
      <c r="K4804">
        <v>13</v>
      </c>
      <c r="L4804">
        <v>1</v>
      </c>
      <c r="M4804">
        <v>2</v>
      </c>
      <c r="N4804">
        <v>0</v>
      </c>
      <c r="O4804">
        <v>16</v>
      </c>
      <c r="P4804">
        <v>4</v>
      </c>
      <c r="Q4804">
        <v>1</v>
      </c>
      <c r="R4804">
        <v>12</v>
      </c>
      <c r="S4804">
        <v>2</v>
      </c>
      <c r="T4804">
        <v>1</v>
      </c>
      <c r="U4804">
        <v>2</v>
      </c>
      <c r="V4804">
        <v>3</v>
      </c>
      <c r="W4804">
        <v>7</v>
      </c>
      <c r="X4804">
        <v>8</v>
      </c>
      <c r="Y4804">
        <v>5</v>
      </c>
      <c r="Z4804">
        <v>4</v>
      </c>
      <c r="AA4804">
        <v>0</v>
      </c>
      <c r="AB4804">
        <v>1</v>
      </c>
      <c r="AC4804">
        <v>0</v>
      </c>
      <c r="AD4804">
        <v>13</v>
      </c>
      <c r="AE4804">
        <v>0</v>
      </c>
      <c r="AF4804">
        <v>0</v>
      </c>
    </row>
    <row r="4805" spans="1:32" hidden="1" x14ac:dyDescent="0.3">
      <c r="A4805" t="s">
        <v>4831</v>
      </c>
      <c r="B4805" t="s">
        <v>6617</v>
      </c>
      <c r="C4805">
        <v>1993</v>
      </c>
      <c r="D4805">
        <v>17</v>
      </c>
      <c r="E4805">
        <v>3</v>
      </c>
      <c r="F4805">
        <v>2</v>
      </c>
      <c r="G4805">
        <v>20</v>
      </c>
      <c r="H4805">
        <v>4</v>
      </c>
      <c r="I4805">
        <v>3</v>
      </c>
      <c r="J4805">
        <v>0</v>
      </c>
      <c r="K4805">
        <v>13</v>
      </c>
      <c r="L4805">
        <v>1</v>
      </c>
      <c r="M4805">
        <v>2</v>
      </c>
      <c r="N4805">
        <v>0</v>
      </c>
      <c r="O4805">
        <v>17</v>
      </c>
      <c r="P4805">
        <v>4</v>
      </c>
      <c r="Q4805">
        <v>1</v>
      </c>
      <c r="R4805">
        <v>13</v>
      </c>
      <c r="S4805">
        <v>2</v>
      </c>
      <c r="T4805">
        <v>1</v>
      </c>
      <c r="U4805">
        <v>2</v>
      </c>
      <c r="V4805">
        <v>3</v>
      </c>
      <c r="W4805">
        <v>7</v>
      </c>
      <c r="X4805">
        <v>8</v>
      </c>
      <c r="Y4805">
        <v>5</v>
      </c>
      <c r="Z4805">
        <v>5</v>
      </c>
      <c r="AA4805">
        <v>0</v>
      </c>
      <c r="AB4805">
        <v>1</v>
      </c>
      <c r="AC4805">
        <v>1</v>
      </c>
      <c r="AD4805">
        <v>13</v>
      </c>
      <c r="AE4805">
        <v>0</v>
      </c>
      <c r="AF4805">
        <v>0</v>
      </c>
    </row>
    <row r="4806" spans="1:32" hidden="1" x14ac:dyDescent="0.3">
      <c r="A4806" t="s">
        <v>4831</v>
      </c>
      <c r="B4806" t="s">
        <v>6617</v>
      </c>
      <c r="C4806">
        <v>1994</v>
      </c>
      <c r="D4806">
        <v>17</v>
      </c>
      <c r="E4806">
        <v>3</v>
      </c>
      <c r="F4806">
        <v>2</v>
      </c>
      <c r="G4806">
        <v>19</v>
      </c>
      <c r="H4806">
        <v>4</v>
      </c>
      <c r="I4806">
        <v>3</v>
      </c>
      <c r="J4806">
        <v>0</v>
      </c>
      <c r="K4806">
        <v>14</v>
      </c>
      <c r="L4806">
        <v>1</v>
      </c>
      <c r="M4806">
        <v>2</v>
      </c>
      <c r="N4806">
        <v>0</v>
      </c>
      <c r="O4806">
        <v>18</v>
      </c>
      <c r="P4806">
        <v>4</v>
      </c>
      <c r="Q4806">
        <v>1</v>
      </c>
      <c r="R4806">
        <v>12</v>
      </c>
      <c r="S4806">
        <v>2</v>
      </c>
      <c r="T4806">
        <v>1</v>
      </c>
      <c r="U4806">
        <v>3</v>
      </c>
      <c r="V4806">
        <v>3</v>
      </c>
      <c r="W4806">
        <v>7</v>
      </c>
      <c r="X4806">
        <v>8</v>
      </c>
      <c r="Y4806">
        <v>5</v>
      </c>
      <c r="Z4806">
        <v>5</v>
      </c>
      <c r="AA4806">
        <v>0</v>
      </c>
      <c r="AB4806">
        <v>1</v>
      </c>
      <c r="AC4806">
        <v>1</v>
      </c>
      <c r="AD4806">
        <v>13</v>
      </c>
      <c r="AE4806">
        <v>0</v>
      </c>
      <c r="AF4806">
        <v>0</v>
      </c>
    </row>
    <row r="4807" spans="1:32" hidden="1" x14ac:dyDescent="0.3">
      <c r="A4807" t="s">
        <v>4831</v>
      </c>
      <c r="B4807" t="s">
        <v>6617</v>
      </c>
      <c r="C4807">
        <v>1995</v>
      </c>
      <c r="D4807">
        <v>17</v>
      </c>
      <c r="E4807">
        <v>3</v>
      </c>
      <c r="F4807">
        <v>2</v>
      </c>
      <c r="G4807">
        <v>20</v>
      </c>
      <c r="H4807">
        <v>4</v>
      </c>
      <c r="I4807">
        <v>3</v>
      </c>
      <c r="J4807">
        <v>1</v>
      </c>
      <c r="K4807">
        <v>15</v>
      </c>
      <c r="L4807">
        <v>1</v>
      </c>
      <c r="M4807">
        <v>2</v>
      </c>
      <c r="N4807">
        <v>0</v>
      </c>
      <c r="O4807">
        <v>20</v>
      </c>
      <c r="P4807">
        <v>4</v>
      </c>
      <c r="Q4807">
        <v>1</v>
      </c>
      <c r="R4807">
        <v>13</v>
      </c>
      <c r="S4807">
        <v>2</v>
      </c>
      <c r="T4807">
        <v>1</v>
      </c>
      <c r="U4807">
        <v>3</v>
      </c>
      <c r="V4807">
        <v>3</v>
      </c>
      <c r="W4807">
        <v>8</v>
      </c>
      <c r="X4807">
        <v>8</v>
      </c>
      <c r="Y4807">
        <v>6</v>
      </c>
      <c r="Z4807">
        <v>5</v>
      </c>
      <c r="AA4807">
        <v>0</v>
      </c>
      <c r="AB4807">
        <v>1</v>
      </c>
      <c r="AC4807">
        <v>1</v>
      </c>
      <c r="AD4807">
        <v>14</v>
      </c>
      <c r="AE4807">
        <v>0</v>
      </c>
      <c r="AF4807">
        <v>0</v>
      </c>
    </row>
    <row r="4808" spans="1:32" hidden="1" x14ac:dyDescent="0.3">
      <c r="A4808" t="s">
        <v>4831</v>
      </c>
      <c r="B4808" t="s">
        <v>6617</v>
      </c>
      <c r="C4808">
        <v>1996</v>
      </c>
      <c r="D4808">
        <v>19</v>
      </c>
      <c r="E4808">
        <v>4</v>
      </c>
      <c r="F4808">
        <v>2</v>
      </c>
      <c r="G4808">
        <v>23</v>
      </c>
      <c r="H4808">
        <v>5</v>
      </c>
      <c r="I4808">
        <v>3</v>
      </c>
      <c r="J4808">
        <v>1</v>
      </c>
      <c r="K4808">
        <v>15</v>
      </c>
      <c r="L4808">
        <v>1</v>
      </c>
      <c r="M4808">
        <v>2</v>
      </c>
      <c r="N4808">
        <v>0</v>
      </c>
      <c r="O4808">
        <v>20</v>
      </c>
      <c r="P4808">
        <v>5</v>
      </c>
      <c r="Q4808">
        <v>1</v>
      </c>
      <c r="R4808">
        <v>14</v>
      </c>
      <c r="S4808">
        <v>3</v>
      </c>
      <c r="T4808">
        <v>1</v>
      </c>
      <c r="U4808">
        <v>3</v>
      </c>
      <c r="V4808">
        <v>3</v>
      </c>
      <c r="W4808">
        <v>8</v>
      </c>
      <c r="X4808">
        <v>9</v>
      </c>
      <c r="Y4808">
        <v>7</v>
      </c>
      <c r="Z4808">
        <v>5</v>
      </c>
      <c r="AA4808">
        <v>0</v>
      </c>
      <c r="AB4808">
        <v>1</v>
      </c>
      <c r="AC4808">
        <v>1</v>
      </c>
      <c r="AD4808">
        <v>15</v>
      </c>
      <c r="AE4808">
        <v>0</v>
      </c>
      <c r="AF4808">
        <v>0</v>
      </c>
    </row>
    <row r="4809" spans="1:32" hidden="1" x14ac:dyDescent="0.3">
      <c r="A4809" t="s">
        <v>4831</v>
      </c>
      <c r="B4809" t="s">
        <v>6617</v>
      </c>
      <c r="C4809">
        <v>1997</v>
      </c>
      <c r="D4809">
        <v>20</v>
      </c>
      <c r="E4809">
        <v>4</v>
      </c>
      <c r="F4809">
        <v>2</v>
      </c>
      <c r="G4809">
        <v>26</v>
      </c>
      <c r="H4809">
        <v>5</v>
      </c>
      <c r="I4809">
        <v>3</v>
      </c>
      <c r="J4809">
        <v>1</v>
      </c>
      <c r="K4809">
        <v>16</v>
      </c>
      <c r="L4809">
        <v>1</v>
      </c>
      <c r="M4809">
        <v>2</v>
      </c>
      <c r="N4809">
        <v>0</v>
      </c>
      <c r="O4809">
        <v>21</v>
      </c>
      <c r="P4809">
        <v>6</v>
      </c>
      <c r="Q4809">
        <v>1</v>
      </c>
      <c r="R4809">
        <v>15</v>
      </c>
      <c r="S4809">
        <v>3</v>
      </c>
      <c r="T4809">
        <v>1</v>
      </c>
      <c r="U4809">
        <v>3</v>
      </c>
      <c r="V4809">
        <v>3</v>
      </c>
      <c r="W4809">
        <v>8</v>
      </c>
      <c r="X4809">
        <v>10</v>
      </c>
      <c r="Y4809">
        <v>8</v>
      </c>
      <c r="Z4809">
        <v>6</v>
      </c>
      <c r="AA4809">
        <v>0</v>
      </c>
      <c r="AB4809">
        <v>1</v>
      </c>
      <c r="AC4809">
        <v>1</v>
      </c>
      <c r="AD4809">
        <v>17</v>
      </c>
      <c r="AE4809">
        <v>0</v>
      </c>
      <c r="AF4809">
        <v>0</v>
      </c>
    </row>
    <row r="4810" spans="1:32" hidden="1" x14ac:dyDescent="0.3">
      <c r="A4810" t="s">
        <v>4831</v>
      </c>
      <c r="B4810" t="s">
        <v>6617</v>
      </c>
      <c r="C4810">
        <v>1998</v>
      </c>
      <c r="D4810">
        <v>21</v>
      </c>
      <c r="E4810">
        <v>5</v>
      </c>
      <c r="F4810">
        <v>2</v>
      </c>
      <c r="G4810">
        <v>28</v>
      </c>
      <c r="H4810">
        <v>5</v>
      </c>
      <c r="I4810">
        <v>3</v>
      </c>
      <c r="J4810">
        <v>1</v>
      </c>
      <c r="K4810">
        <v>17</v>
      </c>
      <c r="L4810">
        <v>1</v>
      </c>
      <c r="M4810">
        <v>2</v>
      </c>
      <c r="N4810">
        <v>0</v>
      </c>
      <c r="O4810">
        <v>21</v>
      </c>
      <c r="P4810">
        <v>6</v>
      </c>
      <c r="Q4810">
        <v>1</v>
      </c>
      <c r="R4810">
        <v>16</v>
      </c>
      <c r="S4810">
        <v>3</v>
      </c>
      <c r="T4810">
        <v>1</v>
      </c>
      <c r="U4810">
        <v>3</v>
      </c>
      <c r="V4810">
        <v>3</v>
      </c>
      <c r="W4810">
        <v>9</v>
      </c>
      <c r="X4810">
        <v>10</v>
      </c>
      <c r="Y4810">
        <v>8</v>
      </c>
      <c r="Z4810">
        <v>6</v>
      </c>
      <c r="AA4810">
        <v>0</v>
      </c>
      <c r="AB4810">
        <v>1</v>
      </c>
      <c r="AC4810">
        <v>1</v>
      </c>
      <c r="AD4810">
        <v>18</v>
      </c>
      <c r="AE4810">
        <v>1</v>
      </c>
      <c r="AF4810">
        <v>0</v>
      </c>
    </row>
    <row r="4811" spans="1:32" hidden="1" x14ac:dyDescent="0.3">
      <c r="A4811" t="s">
        <v>4831</v>
      </c>
      <c r="B4811" t="s">
        <v>6617</v>
      </c>
      <c r="C4811">
        <v>1999</v>
      </c>
      <c r="D4811">
        <v>22</v>
      </c>
      <c r="E4811">
        <v>5</v>
      </c>
      <c r="F4811">
        <v>2</v>
      </c>
      <c r="G4811">
        <v>29</v>
      </c>
      <c r="H4811">
        <v>5</v>
      </c>
      <c r="I4811">
        <v>3</v>
      </c>
      <c r="J4811">
        <v>1</v>
      </c>
      <c r="K4811">
        <v>17</v>
      </c>
      <c r="L4811">
        <v>1</v>
      </c>
      <c r="M4811">
        <v>2</v>
      </c>
      <c r="N4811">
        <v>0</v>
      </c>
      <c r="O4811">
        <v>22</v>
      </c>
      <c r="P4811">
        <v>6</v>
      </c>
      <c r="Q4811">
        <v>1</v>
      </c>
      <c r="R4811">
        <v>16</v>
      </c>
      <c r="S4811">
        <v>3</v>
      </c>
      <c r="T4811">
        <v>1</v>
      </c>
      <c r="U4811">
        <v>4</v>
      </c>
      <c r="V4811">
        <v>3</v>
      </c>
      <c r="W4811">
        <v>9</v>
      </c>
      <c r="X4811">
        <v>10</v>
      </c>
      <c r="Y4811">
        <v>9</v>
      </c>
      <c r="Z4811">
        <v>7</v>
      </c>
      <c r="AA4811">
        <v>0</v>
      </c>
      <c r="AB4811">
        <v>1</v>
      </c>
      <c r="AC4811">
        <v>1</v>
      </c>
      <c r="AD4811">
        <v>19</v>
      </c>
      <c r="AE4811">
        <v>1</v>
      </c>
      <c r="AF4811">
        <v>0</v>
      </c>
    </row>
    <row r="4812" spans="1:32" hidden="1" x14ac:dyDescent="0.3">
      <c r="A4812" t="s">
        <v>4831</v>
      </c>
      <c r="B4812" t="s">
        <v>6617</v>
      </c>
      <c r="C4812">
        <v>2000</v>
      </c>
      <c r="D4812">
        <v>23</v>
      </c>
      <c r="E4812">
        <v>5</v>
      </c>
      <c r="F4812">
        <v>2</v>
      </c>
      <c r="G4812">
        <v>29</v>
      </c>
      <c r="H4812">
        <v>5</v>
      </c>
      <c r="I4812">
        <v>3</v>
      </c>
      <c r="J4812">
        <v>1</v>
      </c>
      <c r="K4812">
        <v>17</v>
      </c>
      <c r="L4812">
        <v>1</v>
      </c>
      <c r="M4812">
        <v>2</v>
      </c>
      <c r="N4812">
        <v>0</v>
      </c>
      <c r="O4812">
        <v>23</v>
      </c>
      <c r="P4812">
        <v>6</v>
      </c>
      <c r="Q4812">
        <v>1</v>
      </c>
      <c r="R4812">
        <v>16</v>
      </c>
      <c r="S4812">
        <v>3</v>
      </c>
      <c r="T4812">
        <v>1</v>
      </c>
      <c r="U4812">
        <v>4</v>
      </c>
      <c r="V4812">
        <v>4</v>
      </c>
      <c r="W4812">
        <v>9</v>
      </c>
      <c r="X4812">
        <v>11</v>
      </c>
      <c r="Y4812">
        <v>9</v>
      </c>
      <c r="Z4812">
        <v>7</v>
      </c>
      <c r="AA4812">
        <v>0</v>
      </c>
      <c r="AB4812">
        <v>1</v>
      </c>
      <c r="AC4812">
        <v>1</v>
      </c>
      <c r="AD4812">
        <v>19</v>
      </c>
      <c r="AE4812">
        <v>1</v>
      </c>
      <c r="AF4812">
        <v>0</v>
      </c>
    </row>
    <row r="4813" spans="1:32" hidden="1" x14ac:dyDescent="0.3">
      <c r="A4813" t="s">
        <v>4831</v>
      </c>
      <c r="B4813" t="s">
        <v>6617</v>
      </c>
      <c r="C4813">
        <v>2001</v>
      </c>
      <c r="D4813">
        <v>24</v>
      </c>
      <c r="E4813">
        <v>6</v>
      </c>
      <c r="F4813">
        <v>2</v>
      </c>
      <c r="G4813">
        <v>31</v>
      </c>
      <c r="H4813">
        <v>5</v>
      </c>
      <c r="I4813">
        <v>4</v>
      </c>
      <c r="J4813">
        <v>1</v>
      </c>
      <c r="K4813">
        <v>18</v>
      </c>
      <c r="L4813">
        <v>1</v>
      </c>
      <c r="M4813">
        <v>2</v>
      </c>
      <c r="N4813">
        <v>1</v>
      </c>
      <c r="O4813">
        <v>24</v>
      </c>
      <c r="P4813">
        <v>7</v>
      </c>
      <c r="Q4813">
        <v>1</v>
      </c>
      <c r="R4813">
        <v>17</v>
      </c>
      <c r="S4813">
        <v>4</v>
      </c>
      <c r="T4813">
        <v>1</v>
      </c>
      <c r="U4813">
        <v>4</v>
      </c>
      <c r="V4813">
        <v>4</v>
      </c>
      <c r="W4813">
        <v>10</v>
      </c>
      <c r="X4813">
        <v>11</v>
      </c>
      <c r="Y4813">
        <v>10</v>
      </c>
      <c r="Z4813">
        <v>7</v>
      </c>
      <c r="AA4813">
        <v>0</v>
      </c>
      <c r="AB4813">
        <v>1</v>
      </c>
      <c r="AC4813">
        <v>1</v>
      </c>
      <c r="AD4813">
        <v>21</v>
      </c>
      <c r="AE4813">
        <v>1</v>
      </c>
      <c r="AF4813">
        <v>0</v>
      </c>
    </row>
    <row r="4814" spans="1:32" hidden="1" x14ac:dyDescent="0.3">
      <c r="A4814" t="s">
        <v>4831</v>
      </c>
      <c r="B4814" t="s">
        <v>6617</v>
      </c>
      <c r="C4814">
        <v>2002</v>
      </c>
      <c r="D4814">
        <v>25</v>
      </c>
      <c r="E4814">
        <v>6</v>
      </c>
      <c r="F4814">
        <v>3</v>
      </c>
      <c r="G4814">
        <v>34</v>
      </c>
      <c r="H4814">
        <v>6</v>
      </c>
      <c r="I4814">
        <v>4</v>
      </c>
      <c r="J4814">
        <v>1</v>
      </c>
      <c r="K4814">
        <v>19</v>
      </c>
      <c r="L4814">
        <v>1</v>
      </c>
      <c r="M4814">
        <v>3</v>
      </c>
      <c r="N4814">
        <v>1</v>
      </c>
      <c r="O4814">
        <v>26</v>
      </c>
      <c r="P4814">
        <v>7</v>
      </c>
      <c r="Q4814">
        <v>1</v>
      </c>
      <c r="R4814">
        <v>18</v>
      </c>
      <c r="S4814">
        <v>4</v>
      </c>
      <c r="T4814">
        <v>1</v>
      </c>
      <c r="U4814">
        <v>5</v>
      </c>
      <c r="V4814">
        <v>4</v>
      </c>
      <c r="W4814">
        <v>10</v>
      </c>
      <c r="X4814">
        <v>12</v>
      </c>
      <c r="Y4814">
        <v>11</v>
      </c>
      <c r="Z4814">
        <v>8</v>
      </c>
      <c r="AA4814">
        <v>0</v>
      </c>
      <c r="AB4814">
        <v>1</v>
      </c>
      <c r="AC4814">
        <v>1</v>
      </c>
      <c r="AD4814">
        <v>23</v>
      </c>
      <c r="AE4814">
        <v>1</v>
      </c>
      <c r="AF4814">
        <v>0</v>
      </c>
    </row>
    <row r="4815" spans="1:32" hidden="1" x14ac:dyDescent="0.3">
      <c r="A4815" t="s">
        <v>4831</v>
      </c>
      <c r="B4815" t="s">
        <v>6617</v>
      </c>
      <c r="C4815">
        <v>2003</v>
      </c>
      <c r="D4815">
        <v>27</v>
      </c>
      <c r="E4815">
        <v>7</v>
      </c>
      <c r="F4815">
        <v>3</v>
      </c>
      <c r="G4815">
        <v>37</v>
      </c>
      <c r="H4815">
        <v>6</v>
      </c>
      <c r="I4815">
        <v>4</v>
      </c>
      <c r="J4815">
        <v>1</v>
      </c>
      <c r="K4815">
        <v>20</v>
      </c>
      <c r="L4815">
        <v>1</v>
      </c>
      <c r="M4815">
        <v>3</v>
      </c>
      <c r="N4815">
        <v>1</v>
      </c>
      <c r="O4815">
        <v>27</v>
      </c>
      <c r="P4815">
        <v>8</v>
      </c>
      <c r="Q4815">
        <v>1</v>
      </c>
      <c r="R4815">
        <v>19</v>
      </c>
      <c r="S4815">
        <v>4</v>
      </c>
      <c r="T4815">
        <v>1</v>
      </c>
      <c r="U4815">
        <v>5</v>
      </c>
      <c r="V4815">
        <v>4</v>
      </c>
      <c r="W4815">
        <v>11</v>
      </c>
      <c r="X4815">
        <v>13</v>
      </c>
      <c r="Y4815">
        <v>12</v>
      </c>
      <c r="Z4815">
        <v>8</v>
      </c>
      <c r="AA4815">
        <v>0</v>
      </c>
      <c r="AB4815">
        <v>1</v>
      </c>
      <c r="AC4815">
        <v>1</v>
      </c>
      <c r="AD4815">
        <v>25</v>
      </c>
      <c r="AE4815">
        <v>1</v>
      </c>
      <c r="AF4815">
        <v>0</v>
      </c>
    </row>
    <row r="4816" spans="1:32" hidden="1" x14ac:dyDescent="0.3">
      <c r="A4816" t="s">
        <v>4831</v>
      </c>
      <c r="B4816" t="s">
        <v>6617</v>
      </c>
      <c r="C4816">
        <v>2004</v>
      </c>
      <c r="D4816">
        <v>28</v>
      </c>
      <c r="E4816">
        <v>7</v>
      </c>
      <c r="F4816">
        <v>3</v>
      </c>
      <c r="G4816">
        <v>39</v>
      </c>
      <c r="H4816">
        <v>6</v>
      </c>
      <c r="I4816">
        <v>4</v>
      </c>
      <c r="J4816">
        <v>1</v>
      </c>
      <c r="K4816">
        <v>21</v>
      </c>
      <c r="L4816">
        <v>1</v>
      </c>
      <c r="M4816">
        <v>3</v>
      </c>
      <c r="N4816">
        <v>1</v>
      </c>
      <c r="O4816">
        <v>29</v>
      </c>
      <c r="P4816">
        <v>8</v>
      </c>
      <c r="Q4816">
        <v>1</v>
      </c>
      <c r="R4816">
        <v>20</v>
      </c>
      <c r="S4816">
        <v>4</v>
      </c>
      <c r="T4816">
        <v>1</v>
      </c>
      <c r="U4816">
        <v>5</v>
      </c>
      <c r="V4816">
        <v>4</v>
      </c>
      <c r="W4816">
        <v>12</v>
      </c>
      <c r="X4816">
        <v>14</v>
      </c>
      <c r="Y4816">
        <v>13</v>
      </c>
      <c r="Z4816">
        <v>9</v>
      </c>
      <c r="AA4816">
        <v>0</v>
      </c>
      <c r="AB4816">
        <v>1</v>
      </c>
      <c r="AC4816">
        <v>1</v>
      </c>
      <c r="AD4816">
        <v>26</v>
      </c>
      <c r="AE4816">
        <v>1</v>
      </c>
      <c r="AF4816">
        <v>0</v>
      </c>
    </row>
    <row r="4817" spans="1:32" hidden="1" x14ac:dyDescent="0.3">
      <c r="A4817" t="s">
        <v>4831</v>
      </c>
      <c r="B4817" t="s">
        <v>6617</v>
      </c>
      <c r="C4817">
        <v>2005</v>
      </c>
      <c r="D4817">
        <v>30</v>
      </c>
      <c r="E4817">
        <v>7</v>
      </c>
      <c r="F4817">
        <v>3</v>
      </c>
      <c r="G4817">
        <v>42</v>
      </c>
      <c r="H4817">
        <v>7</v>
      </c>
      <c r="I4817">
        <v>4</v>
      </c>
      <c r="J4817">
        <v>1</v>
      </c>
      <c r="K4817">
        <v>23</v>
      </c>
      <c r="L4817">
        <v>1</v>
      </c>
      <c r="M4817">
        <v>3</v>
      </c>
      <c r="N4817">
        <v>1</v>
      </c>
      <c r="O4817">
        <v>32</v>
      </c>
      <c r="P4817">
        <v>9</v>
      </c>
      <c r="Q4817">
        <v>1</v>
      </c>
      <c r="R4817">
        <v>21</v>
      </c>
      <c r="S4817">
        <v>5</v>
      </c>
      <c r="T4817">
        <v>1</v>
      </c>
      <c r="U4817">
        <v>6</v>
      </c>
      <c r="V4817">
        <v>4</v>
      </c>
      <c r="W4817">
        <v>13</v>
      </c>
      <c r="X4817">
        <v>15</v>
      </c>
      <c r="Y4817">
        <v>14</v>
      </c>
      <c r="Z4817">
        <v>9</v>
      </c>
      <c r="AA4817">
        <v>0</v>
      </c>
      <c r="AB4817">
        <v>2</v>
      </c>
      <c r="AC4817">
        <v>1</v>
      </c>
      <c r="AD4817">
        <v>28</v>
      </c>
      <c r="AE4817">
        <v>1</v>
      </c>
      <c r="AF4817">
        <v>0</v>
      </c>
    </row>
    <row r="4818" spans="1:32" hidden="1" x14ac:dyDescent="0.3">
      <c r="A4818" t="s">
        <v>4831</v>
      </c>
      <c r="B4818" t="s">
        <v>6617</v>
      </c>
      <c r="C4818">
        <v>2006</v>
      </c>
      <c r="D4818">
        <v>32</v>
      </c>
      <c r="E4818">
        <v>9</v>
      </c>
      <c r="F4818">
        <v>4</v>
      </c>
      <c r="G4818">
        <v>46</v>
      </c>
      <c r="H4818">
        <v>7</v>
      </c>
      <c r="I4818">
        <v>5</v>
      </c>
      <c r="J4818">
        <v>1</v>
      </c>
      <c r="K4818">
        <v>25</v>
      </c>
      <c r="L4818">
        <v>1</v>
      </c>
      <c r="M4818">
        <v>4</v>
      </c>
      <c r="N4818">
        <v>1</v>
      </c>
      <c r="O4818">
        <v>36</v>
      </c>
      <c r="P4818">
        <v>10</v>
      </c>
      <c r="Q4818">
        <v>1</v>
      </c>
      <c r="R4818">
        <v>23</v>
      </c>
      <c r="S4818">
        <v>5</v>
      </c>
      <c r="T4818">
        <v>2</v>
      </c>
      <c r="U4818">
        <v>7</v>
      </c>
      <c r="V4818">
        <v>5</v>
      </c>
      <c r="W4818">
        <v>14</v>
      </c>
      <c r="X4818">
        <v>17</v>
      </c>
      <c r="Y4818">
        <v>17</v>
      </c>
      <c r="Z4818">
        <v>10</v>
      </c>
      <c r="AA4818">
        <v>0</v>
      </c>
      <c r="AB4818">
        <v>2</v>
      </c>
      <c r="AC4818">
        <v>1</v>
      </c>
      <c r="AD4818">
        <v>32</v>
      </c>
      <c r="AE4818">
        <v>1</v>
      </c>
      <c r="AF4818">
        <v>0</v>
      </c>
    </row>
    <row r="4819" spans="1:32" hidden="1" x14ac:dyDescent="0.3">
      <c r="A4819" t="s">
        <v>4831</v>
      </c>
      <c r="B4819" t="s">
        <v>6617</v>
      </c>
      <c r="C4819">
        <v>2007</v>
      </c>
      <c r="D4819">
        <v>36</v>
      </c>
      <c r="E4819">
        <v>9</v>
      </c>
      <c r="F4819">
        <v>4</v>
      </c>
      <c r="G4819">
        <v>50</v>
      </c>
      <c r="H4819">
        <v>8</v>
      </c>
      <c r="I4819">
        <v>5</v>
      </c>
      <c r="J4819">
        <v>1</v>
      </c>
      <c r="K4819">
        <v>29</v>
      </c>
      <c r="L4819">
        <v>2</v>
      </c>
      <c r="M4819">
        <v>4</v>
      </c>
      <c r="N4819">
        <v>1</v>
      </c>
      <c r="O4819">
        <v>41</v>
      </c>
      <c r="P4819">
        <v>11</v>
      </c>
      <c r="Q4819">
        <v>2</v>
      </c>
      <c r="R4819">
        <v>24</v>
      </c>
      <c r="S4819">
        <v>6</v>
      </c>
      <c r="T4819">
        <v>2</v>
      </c>
      <c r="U4819">
        <v>8</v>
      </c>
      <c r="V4819">
        <v>5</v>
      </c>
      <c r="W4819">
        <v>16</v>
      </c>
      <c r="X4819">
        <v>18</v>
      </c>
      <c r="Y4819">
        <v>19</v>
      </c>
      <c r="Z4819">
        <v>11</v>
      </c>
      <c r="AA4819">
        <v>0</v>
      </c>
      <c r="AB4819">
        <v>2</v>
      </c>
      <c r="AC4819">
        <v>2</v>
      </c>
      <c r="AD4819">
        <v>36</v>
      </c>
      <c r="AE4819">
        <v>1</v>
      </c>
      <c r="AF4819">
        <v>1</v>
      </c>
    </row>
    <row r="4820" spans="1:32" hidden="1" x14ac:dyDescent="0.3">
      <c r="A4820" t="s">
        <v>4831</v>
      </c>
      <c r="B4820" t="s">
        <v>6617</v>
      </c>
      <c r="C4820">
        <v>2008</v>
      </c>
      <c r="D4820">
        <v>39</v>
      </c>
      <c r="E4820">
        <v>10</v>
      </c>
      <c r="F4820">
        <v>4</v>
      </c>
      <c r="G4820">
        <v>56</v>
      </c>
      <c r="H4820">
        <v>8</v>
      </c>
      <c r="I4820">
        <v>5</v>
      </c>
      <c r="J4820">
        <v>1</v>
      </c>
      <c r="K4820">
        <v>31</v>
      </c>
      <c r="L4820">
        <v>2</v>
      </c>
      <c r="M4820">
        <v>5</v>
      </c>
      <c r="N4820">
        <v>1</v>
      </c>
      <c r="O4820">
        <v>44</v>
      </c>
      <c r="P4820">
        <v>13</v>
      </c>
      <c r="Q4820">
        <v>2</v>
      </c>
      <c r="R4820">
        <v>25</v>
      </c>
      <c r="S4820">
        <v>7</v>
      </c>
      <c r="T4820">
        <v>2</v>
      </c>
      <c r="U4820">
        <v>8</v>
      </c>
      <c r="V4820">
        <v>6</v>
      </c>
      <c r="W4820">
        <v>18</v>
      </c>
      <c r="X4820">
        <v>20</v>
      </c>
      <c r="Y4820">
        <v>20</v>
      </c>
      <c r="Z4820">
        <v>11</v>
      </c>
      <c r="AA4820">
        <v>0</v>
      </c>
      <c r="AB4820">
        <v>2</v>
      </c>
      <c r="AC4820">
        <v>2</v>
      </c>
      <c r="AD4820">
        <v>40</v>
      </c>
      <c r="AE4820">
        <v>1</v>
      </c>
      <c r="AF4820">
        <v>1</v>
      </c>
    </row>
    <row r="4821" spans="1:32" hidden="1" x14ac:dyDescent="0.3">
      <c r="A4821" t="s">
        <v>4831</v>
      </c>
      <c r="B4821" t="s">
        <v>6617</v>
      </c>
      <c r="C4821">
        <v>2009</v>
      </c>
      <c r="D4821">
        <v>42</v>
      </c>
      <c r="E4821">
        <v>10</v>
      </c>
      <c r="F4821">
        <v>5</v>
      </c>
      <c r="G4821">
        <v>61</v>
      </c>
      <c r="H4821">
        <v>8</v>
      </c>
      <c r="I4821">
        <v>5</v>
      </c>
      <c r="J4821">
        <v>1</v>
      </c>
      <c r="K4821">
        <v>34</v>
      </c>
      <c r="L4821">
        <v>2</v>
      </c>
      <c r="M4821">
        <v>5</v>
      </c>
      <c r="N4821">
        <v>1</v>
      </c>
      <c r="O4821">
        <v>47</v>
      </c>
      <c r="P4821">
        <v>13</v>
      </c>
      <c r="Q4821">
        <v>2</v>
      </c>
      <c r="R4821">
        <v>26</v>
      </c>
      <c r="S4821">
        <v>7</v>
      </c>
      <c r="T4821">
        <v>2</v>
      </c>
      <c r="U4821">
        <v>9</v>
      </c>
      <c r="V4821">
        <v>6</v>
      </c>
      <c r="W4821">
        <v>20</v>
      </c>
      <c r="X4821">
        <v>22</v>
      </c>
      <c r="Y4821">
        <v>21</v>
      </c>
      <c r="Z4821">
        <v>12</v>
      </c>
      <c r="AA4821">
        <v>1</v>
      </c>
      <c r="AB4821">
        <v>2</v>
      </c>
      <c r="AC4821">
        <v>2</v>
      </c>
      <c r="AD4821">
        <v>44</v>
      </c>
      <c r="AE4821">
        <v>1</v>
      </c>
      <c r="AF4821">
        <v>1</v>
      </c>
    </row>
    <row r="4822" spans="1:32" hidden="1" x14ac:dyDescent="0.3">
      <c r="A4822" t="s">
        <v>4831</v>
      </c>
      <c r="B4822" t="s">
        <v>6617</v>
      </c>
      <c r="C4822">
        <v>2010</v>
      </c>
      <c r="D4822">
        <v>46</v>
      </c>
      <c r="E4822">
        <v>11</v>
      </c>
      <c r="F4822">
        <v>5</v>
      </c>
      <c r="G4822">
        <v>66</v>
      </c>
      <c r="H4822">
        <v>8</v>
      </c>
      <c r="I4822">
        <v>5</v>
      </c>
      <c r="J4822">
        <v>1</v>
      </c>
      <c r="K4822">
        <v>36</v>
      </c>
      <c r="L4822">
        <v>3</v>
      </c>
      <c r="M4822">
        <v>5</v>
      </c>
      <c r="N4822">
        <v>1</v>
      </c>
      <c r="O4822">
        <v>50</v>
      </c>
      <c r="P4822">
        <v>14</v>
      </c>
      <c r="Q4822">
        <v>2</v>
      </c>
      <c r="R4822">
        <v>27</v>
      </c>
      <c r="S4822">
        <v>7</v>
      </c>
      <c r="T4822">
        <v>2</v>
      </c>
      <c r="U4822">
        <v>10</v>
      </c>
      <c r="V4822">
        <v>6</v>
      </c>
      <c r="W4822">
        <v>22</v>
      </c>
      <c r="X4822">
        <v>25</v>
      </c>
      <c r="Y4822">
        <v>23</v>
      </c>
      <c r="Z4822">
        <v>12</v>
      </c>
      <c r="AA4822">
        <v>1</v>
      </c>
      <c r="AB4822">
        <v>3</v>
      </c>
      <c r="AC4822">
        <v>2</v>
      </c>
      <c r="AD4822">
        <v>48</v>
      </c>
      <c r="AE4822">
        <v>1</v>
      </c>
      <c r="AF4822">
        <v>1</v>
      </c>
    </row>
    <row r="4823" spans="1:32" hidden="1" x14ac:dyDescent="0.3">
      <c r="A4823" t="s">
        <v>4831</v>
      </c>
      <c r="B4823" t="s">
        <v>6617</v>
      </c>
      <c r="C4823">
        <v>2011</v>
      </c>
      <c r="D4823">
        <v>49</v>
      </c>
      <c r="E4823">
        <v>11</v>
      </c>
      <c r="F4823">
        <v>5</v>
      </c>
      <c r="G4823">
        <v>69</v>
      </c>
      <c r="H4823">
        <v>8</v>
      </c>
      <c r="I4823">
        <v>6</v>
      </c>
      <c r="J4823">
        <v>1</v>
      </c>
      <c r="K4823">
        <v>39</v>
      </c>
      <c r="L4823">
        <v>3</v>
      </c>
      <c r="M4823">
        <v>6</v>
      </c>
      <c r="N4823">
        <v>1</v>
      </c>
      <c r="O4823">
        <v>53</v>
      </c>
      <c r="P4823">
        <v>15</v>
      </c>
      <c r="Q4823">
        <v>2</v>
      </c>
      <c r="R4823">
        <v>28</v>
      </c>
      <c r="S4823">
        <v>8</v>
      </c>
      <c r="T4823">
        <v>2</v>
      </c>
      <c r="U4823">
        <v>10</v>
      </c>
      <c r="V4823">
        <v>7</v>
      </c>
      <c r="W4823">
        <v>24</v>
      </c>
      <c r="X4823">
        <v>26</v>
      </c>
      <c r="Y4823">
        <v>24</v>
      </c>
      <c r="Z4823">
        <v>13</v>
      </c>
      <c r="AA4823">
        <v>1</v>
      </c>
      <c r="AB4823">
        <v>3</v>
      </c>
      <c r="AC4823">
        <v>2</v>
      </c>
      <c r="AD4823">
        <v>50</v>
      </c>
      <c r="AE4823">
        <v>2</v>
      </c>
      <c r="AF4823">
        <v>1</v>
      </c>
    </row>
    <row r="4824" spans="1:32" hidden="1" x14ac:dyDescent="0.3">
      <c r="A4824" t="s">
        <v>4831</v>
      </c>
      <c r="B4824" t="s">
        <v>6617</v>
      </c>
      <c r="C4824">
        <v>2012</v>
      </c>
      <c r="D4824">
        <v>52</v>
      </c>
      <c r="E4824">
        <v>12</v>
      </c>
      <c r="F4824">
        <v>6</v>
      </c>
      <c r="G4824">
        <v>74</v>
      </c>
      <c r="H4824">
        <v>8</v>
      </c>
      <c r="I4824">
        <v>6</v>
      </c>
      <c r="J4824">
        <v>2</v>
      </c>
      <c r="K4824">
        <v>41</v>
      </c>
      <c r="L4824">
        <v>3</v>
      </c>
      <c r="M4824">
        <v>6</v>
      </c>
      <c r="N4824">
        <v>1</v>
      </c>
      <c r="O4824">
        <v>58</v>
      </c>
      <c r="P4824">
        <v>16</v>
      </c>
      <c r="Q4824">
        <v>2</v>
      </c>
      <c r="R4824">
        <v>29</v>
      </c>
      <c r="S4824">
        <v>8</v>
      </c>
      <c r="T4824">
        <v>2</v>
      </c>
      <c r="U4824">
        <v>11</v>
      </c>
      <c r="V4824">
        <v>7</v>
      </c>
      <c r="W4824">
        <v>26</v>
      </c>
      <c r="X4824">
        <v>27</v>
      </c>
      <c r="Y4824">
        <v>26</v>
      </c>
      <c r="Z4824">
        <v>13</v>
      </c>
      <c r="AA4824">
        <v>1</v>
      </c>
      <c r="AB4824">
        <v>3</v>
      </c>
      <c r="AC4824">
        <v>2</v>
      </c>
      <c r="AD4824">
        <v>54</v>
      </c>
      <c r="AE4824">
        <v>2</v>
      </c>
      <c r="AF4824">
        <v>1</v>
      </c>
    </row>
    <row r="4825" spans="1:32" hidden="1" x14ac:dyDescent="0.3">
      <c r="A4825" t="s">
        <v>4831</v>
      </c>
      <c r="B4825" t="s">
        <v>6617</v>
      </c>
      <c r="C4825">
        <v>2013</v>
      </c>
      <c r="D4825">
        <v>56</v>
      </c>
      <c r="E4825">
        <v>13</v>
      </c>
      <c r="F4825">
        <v>6</v>
      </c>
      <c r="G4825">
        <v>79</v>
      </c>
      <c r="H4825">
        <v>9</v>
      </c>
      <c r="I4825">
        <v>6</v>
      </c>
      <c r="J4825">
        <v>2</v>
      </c>
      <c r="K4825">
        <v>43</v>
      </c>
      <c r="L4825">
        <v>3</v>
      </c>
      <c r="M4825">
        <v>6</v>
      </c>
      <c r="N4825">
        <v>2</v>
      </c>
      <c r="O4825">
        <v>61</v>
      </c>
      <c r="P4825">
        <v>17</v>
      </c>
      <c r="Q4825">
        <v>2</v>
      </c>
      <c r="R4825">
        <v>30</v>
      </c>
      <c r="S4825">
        <v>9</v>
      </c>
      <c r="T4825">
        <v>3</v>
      </c>
      <c r="U4825">
        <v>12</v>
      </c>
      <c r="V4825">
        <v>7</v>
      </c>
      <c r="W4825">
        <v>27</v>
      </c>
      <c r="X4825">
        <v>29</v>
      </c>
      <c r="Y4825">
        <v>28</v>
      </c>
      <c r="Z4825">
        <v>14</v>
      </c>
      <c r="AA4825">
        <v>1</v>
      </c>
      <c r="AB4825">
        <v>3</v>
      </c>
      <c r="AC4825">
        <v>2</v>
      </c>
      <c r="AD4825">
        <v>57</v>
      </c>
      <c r="AE4825">
        <v>2</v>
      </c>
      <c r="AF4825">
        <v>1</v>
      </c>
    </row>
    <row r="4826" spans="1:32" hidden="1" x14ac:dyDescent="0.3">
      <c r="A4826" t="s">
        <v>4831</v>
      </c>
      <c r="B4826" t="s">
        <v>6617</v>
      </c>
      <c r="C4826">
        <v>2014</v>
      </c>
      <c r="D4826">
        <v>61</v>
      </c>
      <c r="E4826">
        <v>14</v>
      </c>
      <c r="F4826">
        <v>6</v>
      </c>
      <c r="G4826">
        <v>83</v>
      </c>
      <c r="H4826">
        <v>9</v>
      </c>
      <c r="I4826">
        <v>7</v>
      </c>
      <c r="J4826">
        <v>2</v>
      </c>
      <c r="K4826">
        <v>45</v>
      </c>
      <c r="L4826">
        <v>3</v>
      </c>
      <c r="M4826">
        <v>7</v>
      </c>
      <c r="N4826">
        <v>2</v>
      </c>
      <c r="O4826">
        <v>65</v>
      </c>
      <c r="P4826">
        <v>19</v>
      </c>
      <c r="Q4826">
        <v>3</v>
      </c>
      <c r="R4826">
        <v>32</v>
      </c>
      <c r="S4826">
        <v>10</v>
      </c>
      <c r="T4826">
        <v>3</v>
      </c>
      <c r="U4826">
        <v>13</v>
      </c>
      <c r="V4826">
        <v>8</v>
      </c>
      <c r="W4826">
        <v>29</v>
      </c>
      <c r="X4826">
        <v>31</v>
      </c>
      <c r="Y4826">
        <v>30</v>
      </c>
      <c r="Z4826">
        <v>15</v>
      </c>
      <c r="AA4826">
        <v>1</v>
      </c>
      <c r="AB4826">
        <v>3</v>
      </c>
      <c r="AC4826">
        <v>3</v>
      </c>
      <c r="AD4826">
        <v>61</v>
      </c>
      <c r="AE4826">
        <v>2</v>
      </c>
      <c r="AF4826">
        <v>1</v>
      </c>
    </row>
    <row r="4827" spans="1:32" hidden="1" x14ac:dyDescent="0.3">
      <c r="A4827" t="s">
        <v>4831</v>
      </c>
      <c r="B4827" t="s">
        <v>6617</v>
      </c>
      <c r="C4827">
        <v>2015</v>
      </c>
      <c r="D4827">
        <v>65</v>
      </c>
      <c r="E4827">
        <v>15</v>
      </c>
      <c r="F4827">
        <v>7</v>
      </c>
      <c r="G4827">
        <v>87</v>
      </c>
      <c r="H4827">
        <v>9</v>
      </c>
      <c r="I4827">
        <v>7</v>
      </c>
      <c r="J4827">
        <v>2</v>
      </c>
      <c r="K4827">
        <v>47</v>
      </c>
      <c r="L4827">
        <v>3</v>
      </c>
      <c r="M4827">
        <v>7</v>
      </c>
      <c r="N4827">
        <v>2</v>
      </c>
      <c r="O4827">
        <v>68</v>
      </c>
      <c r="P4827">
        <v>22</v>
      </c>
      <c r="Q4827">
        <v>3</v>
      </c>
      <c r="R4827">
        <v>32</v>
      </c>
      <c r="S4827">
        <v>10</v>
      </c>
      <c r="T4827">
        <v>3</v>
      </c>
      <c r="U4827">
        <v>14</v>
      </c>
      <c r="V4827">
        <v>8</v>
      </c>
      <c r="W4827">
        <v>30</v>
      </c>
      <c r="X4827">
        <v>32</v>
      </c>
      <c r="Y4827">
        <v>32</v>
      </c>
      <c r="Z4827">
        <v>16</v>
      </c>
      <c r="AA4827">
        <v>1</v>
      </c>
      <c r="AB4827">
        <v>3</v>
      </c>
      <c r="AC4827">
        <v>3</v>
      </c>
      <c r="AD4827">
        <v>63</v>
      </c>
      <c r="AE4827">
        <v>2</v>
      </c>
      <c r="AF4827">
        <v>1</v>
      </c>
    </row>
    <row r="4828" spans="1:32" hidden="1" x14ac:dyDescent="0.3">
      <c r="A4828" t="s">
        <v>4831</v>
      </c>
      <c r="B4828" t="s">
        <v>6617</v>
      </c>
      <c r="C4828">
        <v>2016</v>
      </c>
      <c r="D4828">
        <v>71</v>
      </c>
      <c r="E4828">
        <v>16</v>
      </c>
      <c r="F4828">
        <v>7</v>
      </c>
      <c r="G4828">
        <v>92</v>
      </c>
      <c r="H4828">
        <v>10</v>
      </c>
      <c r="I4828">
        <v>7</v>
      </c>
      <c r="J4828">
        <v>2</v>
      </c>
      <c r="K4828">
        <v>49</v>
      </c>
      <c r="L4828">
        <v>3</v>
      </c>
      <c r="M4828">
        <v>8</v>
      </c>
      <c r="N4828">
        <v>2</v>
      </c>
      <c r="O4828">
        <v>73</v>
      </c>
      <c r="P4828">
        <v>24</v>
      </c>
      <c r="Q4828">
        <v>3</v>
      </c>
      <c r="R4828">
        <v>34</v>
      </c>
      <c r="S4828">
        <v>11</v>
      </c>
      <c r="T4828">
        <v>3</v>
      </c>
      <c r="U4828">
        <v>15</v>
      </c>
      <c r="V4828">
        <v>8</v>
      </c>
      <c r="W4828">
        <v>31</v>
      </c>
      <c r="X4828">
        <v>34</v>
      </c>
      <c r="Y4828">
        <v>35</v>
      </c>
      <c r="Z4828">
        <v>17</v>
      </c>
      <c r="AA4828">
        <v>1</v>
      </c>
      <c r="AB4828">
        <v>3</v>
      </c>
      <c r="AC4828">
        <v>3</v>
      </c>
      <c r="AD4828">
        <v>67</v>
      </c>
      <c r="AE4828">
        <v>2</v>
      </c>
      <c r="AF4828">
        <v>1</v>
      </c>
    </row>
    <row r="4829" spans="1:32" hidden="1" x14ac:dyDescent="0.3">
      <c r="A4829" t="s">
        <v>4831</v>
      </c>
      <c r="B4829" t="s">
        <v>6617</v>
      </c>
      <c r="C4829">
        <v>2017</v>
      </c>
      <c r="D4829">
        <v>77</v>
      </c>
      <c r="E4829">
        <v>18</v>
      </c>
      <c r="F4829">
        <v>7</v>
      </c>
      <c r="G4829">
        <v>98</v>
      </c>
      <c r="H4829">
        <v>11</v>
      </c>
      <c r="I4829">
        <v>8</v>
      </c>
      <c r="J4829">
        <v>2</v>
      </c>
      <c r="K4829">
        <v>50</v>
      </c>
      <c r="L4829">
        <v>3</v>
      </c>
      <c r="M4829">
        <v>8</v>
      </c>
      <c r="N4829">
        <v>2</v>
      </c>
      <c r="O4829">
        <v>77</v>
      </c>
      <c r="P4829">
        <v>26</v>
      </c>
      <c r="Q4829">
        <v>3</v>
      </c>
      <c r="R4829">
        <v>35</v>
      </c>
      <c r="S4829">
        <v>12</v>
      </c>
      <c r="T4829">
        <v>3</v>
      </c>
      <c r="U4829">
        <v>16</v>
      </c>
      <c r="V4829">
        <v>9</v>
      </c>
      <c r="W4829">
        <v>33</v>
      </c>
      <c r="X4829">
        <v>36</v>
      </c>
      <c r="Y4829">
        <v>38</v>
      </c>
      <c r="Z4829">
        <v>18</v>
      </c>
      <c r="AA4829">
        <v>1</v>
      </c>
      <c r="AB4829">
        <v>4</v>
      </c>
      <c r="AC4829">
        <v>3</v>
      </c>
      <c r="AD4829">
        <v>70</v>
      </c>
      <c r="AE4829">
        <v>2</v>
      </c>
      <c r="AF4829">
        <v>1</v>
      </c>
    </row>
    <row r="4830" spans="1:32" hidden="1" x14ac:dyDescent="0.3">
      <c r="A4830" t="s">
        <v>4831</v>
      </c>
      <c r="B4830" t="s">
        <v>6617</v>
      </c>
      <c r="C4830">
        <v>2018</v>
      </c>
      <c r="D4830">
        <v>83</v>
      </c>
      <c r="E4830">
        <v>20</v>
      </c>
      <c r="F4830">
        <v>8</v>
      </c>
      <c r="G4830">
        <v>108</v>
      </c>
      <c r="H4830">
        <v>12</v>
      </c>
      <c r="I4830">
        <v>9</v>
      </c>
      <c r="J4830">
        <v>2</v>
      </c>
      <c r="K4830">
        <v>54</v>
      </c>
      <c r="L4830">
        <v>4</v>
      </c>
      <c r="M4830">
        <v>9</v>
      </c>
      <c r="N4830">
        <v>2</v>
      </c>
      <c r="O4830">
        <v>82</v>
      </c>
      <c r="P4830">
        <v>28</v>
      </c>
      <c r="Q4830">
        <v>3</v>
      </c>
      <c r="R4830">
        <v>38</v>
      </c>
      <c r="S4830">
        <v>13</v>
      </c>
      <c r="T4830">
        <v>3</v>
      </c>
      <c r="U4830">
        <v>18</v>
      </c>
      <c r="V4830">
        <v>9</v>
      </c>
      <c r="W4830">
        <v>35</v>
      </c>
      <c r="X4830">
        <v>38</v>
      </c>
      <c r="Y4830">
        <v>42</v>
      </c>
      <c r="Z4830">
        <v>19</v>
      </c>
      <c r="AA4830">
        <v>1</v>
      </c>
      <c r="AB4830">
        <v>4</v>
      </c>
      <c r="AC4830">
        <v>3</v>
      </c>
      <c r="AD4830">
        <v>77</v>
      </c>
      <c r="AE4830">
        <v>3</v>
      </c>
      <c r="AF4830">
        <v>2</v>
      </c>
    </row>
    <row r="4831" spans="1:32" hidden="1" x14ac:dyDescent="0.3">
      <c r="A4831" t="s">
        <v>4831</v>
      </c>
      <c r="B4831" t="s">
        <v>6617</v>
      </c>
      <c r="C4831">
        <v>2019</v>
      </c>
      <c r="D4831">
        <v>91</v>
      </c>
      <c r="E4831">
        <v>22</v>
      </c>
      <c r="F4831">
        <v>9</v>
      </c>
      <c r="G4831">
        <v>119</v>
      </c>
      <c r="H4831">
        <v>14</v>
      </c>
      <c r="I4831">
        <v>9</v>
      </c>
      <c r="J4831">
        <v>2</v>
      </c>
      <c r="K4831">
        <v>57</v>
      </c>
      <c r="L4831">
        <v>4</v>
      </c>
      <c r="M4831">
        <v>10</v>
      </c>
      <c r="N4831">
        <v>2</v>
      </c>
      <c r="O4831">
        <v>88</v>
      </c>
      <c r="P4831">
        <v>32</v>
      </c>
      <c r="Q4831">
        <v>3</v>
      </c>
      <c r="R4831">
        <v>41</v>
      </c>
      <c r="S4831">
        <v>14</v>
      </c>
      <c r="T4831">
        <v>3</v>
      </c>
      <c r="U4831">
        <v>20</v>
      </c>
      <c r="V4831">
        <v>10</v>
      </c>
      <c r="W4831">
        <v>37</v>
      </c>
      <c r="X4831">
        <v>41</v>
      </c>
      <c r="Y4831">
        <v>47</v>
      </c>
      <c r="Z4831">
        <v>21</v>
      </c>
      <c r="AA4831">
        <v>1</v>
      </c>
      <c r="AB4831">
        <v>4</v>
      </c>
      <c r="AC4831">
        <v>4</v>
      </c>
      <c r="AD4831">
        <v>83</v>
      </c>
      <c r="AE4831">
        <v>3</v>
      </c>
      <c r="AF4831">
        <v>2</v>
      </c>
    </row>
    <row r="4832" spans="1:32" hidden="1" x14ac:dyDescent="0.3">
      <c r="A4832" t="s">
        <v>6618</v>
      </c>
      <c r="B4832" t="s">
        <v>179</v>
      </c>
      <c r="C4832">
        <v>1990</v>
      </c>
      <c r="D4832">
        <v>15180</v>
      </c>
      <c r="E4832">
        <v>18725</v>
      </c>
      <c r="F4832">
        <v>11852</v>
      </c>
      <c r="G4832">
        <v>220641</v>
      </c>
      <c r="H4832">
        <v>11274</v>
      </c>
      <c r="I4832">
        <v>17269</v>
      </c>
      <c r="J4832">
        <v>9723</v>
      </c>
      <c r="K4832">
        <v>41570</v>
      </c>
      <c r="L4832">
        <v>4047</v>
      </c>
      <c r="M4832">
        <v>14630</v>
      </c>
      <c r="N4832">
        <v>7295</v>
      </c>
      <c r="O4832">
        <v>78707</v>
      </c>
      <c r="P4832">
        <v>65441</v>
      </c>
      <c r="Q4832">
        <v>3328</v>
      </c>
      <c r="R4832">
        <v>70176</v>
      </c>
      <c r="S4832">
        <v>20166</v>
      </c>
      <c r="T4832">
        <v>10202</v>
      </c>
      <c r="U4832">
        <v>21562</v>
      </c>
      <c r="V4832">
        <v>31450</v>
      </c>
      <c r="W4832">
        <v>22259</v>
      </c>
      <c r="X4832">
        <v>33202</v>
      </c>
      <c r="Y4832">
        <v>44473</v>
      </c>
      <c r="Z4832">
        <v>25415</v>
      </c>
      <c r="AA4832">
        <v>1533</v>
      </c>
      <c r="AB4832">
        <v>1805</v>
      </c>
      <c r="AC4832">
        <v>5077</v>
      </c>
      <c r="AD4832">
        <v>99113</v>
      </c>
      <c r="AE4832">
        <v>4957</v>
      </c>
      <c r="AF4832">
        <v>3316</v>
      </c>
    </row>
    <row r="4833" spans="1:32" hidden="1" x14ac:dyDescent="0.3">
      <c r="A4833" t="s">
        <v>6618</v>
      </c>
      <c r="B4833" t="s">
        <v>179</v>
      </c>
      <c r="C4833">
        <v>1991</v>
      </c>
      <c r="D4833">
        <v>15634</v>
      </c>
      <c r="E4833">
        <v>19126</v>
      </c>
      <c r="F4833">
        <v>11892</v>
      </c>
      <c r="G4833">
        <v>223490</v>
      </c>
      <c r="H4833">
        <v>11403</v>
      </c>
      <c r="I4833">
        <v>17390</v>
      </c>
      <c r="J4833">
        <v>9934</v>
      </c>
      <c r="K4833">
        <v>41982</v>
      </c>
      <c r="L4833">
        <v>4012</v>
      </c>
      <c r="M4833">
        <v>15038</v>
      </c>
      <c r="N4833">
        <v>7447</v>
      </c>
      <c r="O4833">
        <v>79603</v>
      </c>
      <c r="P4833">
        <v>67362</v>
      </c>
      <c r="Q4833">
        <v>3394</v>
      </c>
      <c r="R4833">
        <v>70350</v>
      </c>
      <c r="S4833">
        <v>20445</v>
      </c>
      <c r="T4833">
        <v>10288</v>
      </c>
      <c r="U4833">
        <v>21837</v>
      </c>
      <c r="V4833">
        <v>31729</v>
      </c>
      <c r="W4833">
        <v>22638</v>
      </c>
      <c r="X4833">
        <v>34195</v>
      </c>
      <c r="Y4833">
        <v>45337</v>
      </c>
      <c r="Z4833">
        <v>25757</v>
      </c>
      <c r="AA4833">
        <v>1540</v>
      </c>
      <c r="AB4833">
        <v>1818</v>
      </c>
      <c r="AC4833">
        <v>5097</v>
      </c>
      <c r="AD4833">
        <v>99858</v>
      </c>
      <c r="AE4833">
        <v>5079</v>
      </c>
      <c r="AF4833">
        <v>3362</v>
      </c>
    </row>
    <row r="4834" spans="1:32" hidden="1" x14ac:dyDescent="0.3">
      <c r="A4834" t="s">
        <v>6618</v>
      </c>
      <c r="B4834" t="s">
        <v>179</v>
      </c>
      <c r="C4834">
        <v>1992</v>
      </c>
      <c r="D4834">
        <v>16304</v>
      </c>
      <c r="E4834">
        <v>19627</v>
      </c>
      <c r="F4834">
        <v>12025</v>
      </c>
      <c r="G4834">
        <v>227250</v>
      </c>
      <c r="H4834">
        <v>11622</v>
      </c>
      <c r="I4834">
        <v>17642</v>
      </c>
      <c r="J4834">
        <v>10222</v>
      </c>
      <c r="K4834">
        <v>42538</v>
      </c>
      <c r="L4834">
        <v>3978</v>
      </c>
      <c r="M4834">
        <v>15521</v>
      </c>
      <c r="N4834">
        <v>7637</v>
      </c>
      <c r="O4834">
        <v>80742</v>
      </c>
      <c r="P4834">
        <v>69562</v>
      </c>
      <c r="Q4834">
        <v>3504</v>
      </c>
      <c r="R4834">
        <v>71370</v>
      </c>
      <c r="S4834">
        <v>20890</v>
      </c>
      <c r="T4834">
        <v>10484</v>
      </c>
      <c r="U4834">
        <v>22252</v>
      </c>
      <c r="V4834">
        <v>32495</v>
      </c>
      <c r="W4834">
        <v>23104</v>
      </c>
      <c r="X4834">
        <v>35303</v>
      </c>
      <c r="Y4834">
        <v>46507</v>
      </c>
      <c r="Z4834">
        <v>26299</v>
      </c>
      <c r="AA4834">
        <v>1569</v>
      </c>
      <c r="AB4834">
        <v>1841</v>
      </c>
      <c r="AC4834">
        <v>5169</v>
      </c>
      <c r="AD4834">
        <v>101346</v>
      </c>
      <c r="AE4834">
        <v>5222</v>
      </c>
      <c r="AF4834">
        <v>3438</v>
      </c>
    </row>
    <row r="4835" spans="1:32" hidden="1" x14ac:dyDescent="0.3">
      <c r="A4835" t="s">
        <v>6618</v>
      </c>
      <c r="B4835" t="s">
        <v>179</v>
      </c>
      <c r="C4835">
        <v>1993</v>
      </c>
      <c r="D4835">
        <v>16936</v>
      </c>
      <c r="E4835">
        <v>20253</v>
      </c>
      <c r="F4835">
        <v>12330</v>
      </c>
      <c r="G4835">
        <v>234048</v>
      </c>
      <c r="H4835">
        <v>11956</v>
      </c>
      <c r="I4835">
        <v>17964</v>
      </c>
      <c r="J4835">
        <v>10642</v>
      </c>
      <c r="K4835">
        <v>43544</v>
      </c>
      <c r="L4835">
        <v>3942</v>
      </c>
      <c r="M4835">
        <v>16107</v>
      </c>
      <c r="N4835">
        <v>7890</v>
      </c>
      <c r="O4835">
        <v>83008</v>
      </c>
      <c r="P4835">
        <v>72027</v>
      </c>
      <c r="Q4835">
        <v>3636</v>
      </c>
      <c r="R4835">
        <v>72880</v>
      </c>
      <c r="S4835">
        <v>21536</v>
      </c>
      <c r="T4835">
        <v>10789</v>
      </c>
      <c r="U4835">
        <v>22702</v>
      </c>
      <c r="V4835">
        <v>33256</v>
      </c>
      <c r="W4835">
        <v>23785</v>
      </c>
      <c r="X4835">
        <v>36892</v>
      </c>
      <c r="Y4835">
        <v>48419</v>
      </c>
      <c r="Z4835">
        <v>27116</v>
      </c>
      <c r="AA4835">
        <v>1596</v>
      </c>
      <c r="AB4835">
        <v>1880</v>
      </c>
      <c r="AC4835">
        <v>5288</v>
      </c>
      <c r="AD4835">
        <v>104548</v>
      </c>
      <c r="AE4835">
        <v>5384</v>
      </c>
      <c r="AF4835">
        <v>3542</v>
      </c>
    </row>
    <row r="4836" spans="1:32" hidden="1" x14ac:dyDescent="0.3">
      <c r="A4836" t="s">
        <v>6618</v>
      </c>
      <c r="B4836" t="s">
        <v>179</v>
      </c>
      <c r="C4836">
        <v>1994</v>
      </c>
      <c r="D4836">
        <v>17492</v>
      </c>
      <c r="E4836">
        <v>20743</v>
      </c>
      <c r="F4836">
        <v>12468</v>
      </c>
      <c r="G4836">
        <v>237604</v>
      </c>
      <c r="H4836">
        <v>12121</v>
      </c>
      <c r="I4836">
        <v>18130</v>
      </c>
      <c r="J4836">
        <v>10942</v>
      </c>
      <c r="K4836">
        <v>44209</v>
      </c>
      <c r="L4836">
        <v>3869</v>
      </c>
      <c r="M4836">
        <v>16592</v>
      </c>
      <c r="N4836">
        <v>8093</v>
      </c>
      <c r="O4836">
        <v>84362</v>
      </c>
      <c r="P4836">
        <v>74031</v>
      </c>
      <c r="Q4836">
        <v>3719</v>
      </c>
      <c r="R4836">
        <v>73453</v>
      </c>
      <c r="S4836">
        <v>21974</v>
      </c>
      <c r="T4836">
        <v>11002</v>
      </c>
      <c r="U4836">
        <v>23206</v>
      </c>
      <c r="V4836">
        <v>33770</v>
      </c>
      <c r="W4836">
        <v>24385</v>
      </c>
      <c r="X4836">
        <v>38166</v>
      </c>
      <c r="Y4836">
        <v>49746</v>
      </c>
      <c r="Z4836">
        <v>27677</v>
      </c>
      <c r="AA4836">
        <v>1612</v>
      </c>
      <c r="AB4836">
        <v>1899</v>
      </c>
      <c r="AC4836">
        <v>5347</v>
      </c>
      <c r="AD4836">
        <v>106341</v>
      </c>
      <c r="AE4836">
        <v>5525</v>
      </c>
      <c r="AF4836">
        <v>3612</v>
      </c>
    </row>
    <row r="4837" spans="1:32" hidden="1" x14ac:dyDescent="0.3">
      <c r="A4837" t="s">
        <v>6618</v>
      </c>
      <c r="B4837" t="s">
        <v>179</v>
      </c>
      <c r="C4837">
        <v>1995</v>
      </c>
      <c r="D4837">
        <v>18050</v>
      </c>
      <c r="E4837">
        <v>21206</v>
      </c>
      <c r="F4837">
        <v>12630</v>
      </c>
      <c r="G4837">
        <v>242624</v>
      </c>
      <c r="H4837">
        <v>12316</v>
      </c>
      <c r="I4837">
        <v>18322</v>
      </c>
      <c r="J4837">
        <v>11267</v>
      </c>
      <c r="K4837">
        <v>44936</v>
      </c>
      <c r="L4837">
        <v>3838</v>
      </c>
      <c r="M4837">
        <v>17089</v>
      </c>
      <c r="N4837">
        <v>8325</v>
      </c>
      <c r="O4837">
        <v>85728</v>
      </c>
      <c r="P4837">
        <v>75879</v>
      </c>
      <c r="Q4837">
        <v>3832</v>
      </c>
      <c r="R4837">
        <v>74253</v>
      </c>
      <c r="S4837">
        <v>22465</v>
      </c>
      <c r="T4837">
        <v>11199</v>
      </c>
      <c r="U4837">
        <v>23979</v>
      </c>
      <c r="V4837">
        <v>34408</v>
      </c>
      <c r="W4837">
        <v>25051</v>
      </c>
      <c r="X4837">
        <v>39349</v>
      </c>
      <c r="Y4837">
        <v>51196</v>
      </c>
      <c r="Z4837">
        <v>28268</v>
      </c>
      <c r="AA4837">
        <v>1644</v>
      </c>
      <c r="AB4837">
        <v>1932</v>
      </c>
      <c r="AC4837">
        <v>5402</v>
      </c>
      <c r="AD4837">
        <v>108414</v>
      </c>
      <c r="AE4837">
        <v>5666</v>
      </c>
      <c r="AF4837">
        <v>3699</v>
      </c>
    </row>
    <row r="4838" spans="1:32" hidden="1" x14ac:dyDescent="0.3">
      <c r="A4838" t="s">
        <v>6618</v>
      </c>
      <c r="B4838" t="s">
        <v>179</v>
      </c>
      <c r="C4838">
        <v>1996</v>
      </c>
      <c r="D4838">
        <v>18500</v>
      </c>
      <c r="E4838">
        <v>21471</v>
      </c>
      <c r="F4838">
        <v>12723</v>
      </c>
      <c r="G4838">
        <v>244305</v>
      </c>
      <c r="H4838">
        <v>12438</v>
      </c>
      <c r="I4838">
        <v>18354</v>
      </c>
      <c r="J4838">
        <v>11489</v>
      </c>
      <c r="K4838">
        <v>45462</v>
      </c>
      <c r="L4838">
        <v>3819</v>
      </c>
      <c r="M4838">
        <v>17488</v>
      </c>
      <c r="N4838">
        <v>8501</v>
      </c>
      <c r="O4838">
        <v>86419</v>
      </c>
      <c r="P4838">
        <v>77392</v>
      </c>
      <c r="Q4838">
        <v>3911</v>
      </c>
      <c r="R4838">
        <v>74861</v>
      </c>
      <c r="S4838">
        <v>22846</v>
      </c>
      <c r="T4838">
        <v>11352</v>
      </c>
      <c r="U4838">
        <v>24458</v>
      </c>
      <c r="V4838">
        <v>34840</v>
      </c>
      <c r="W4838">
        <v>25882</v>
      </c>
      <c r="X4838">
        <v>40116</v>
      </c>
      <c r="Y4838">
        <v>52335</v>
      </c>
      <c r="Z4838">
        <v>28872</v>
      </c>
      <c r="AA4838">
        <v>1692</v>
      </c>
      <c r="AB4838">
        <v>1956</v>
      </c>
      <c r="AC4838">
        <v>5447</v>
      </c>
      <c r="AD4838">
        <v>109590</v>
      </c>
      <c r="AE4838">
        <v>5797</v>
      </c>
      <c r="AF4838">
        <v>3741</v>
      </c>
    </row>
    <row r="4839" spans="1:32" hidden="1" x14ac:dyDescent="0.3">
      <c r="A4839" t="s">
        <v>6618</v>
      </c>
      <c r="B4839" t="s">
        <v>179</v>
      </c>
      <c r="C4839">
        <v>1997</v>
      </c>
      <c r="D4839">
        <v>18833</v>
      </c>
      <c r="E4839">
        <v>21664</v>
      </c>
      <c r="F4839">
        <v>12819</v>
      </c>
      <c r="G4839">
        <v>245510</v>
      </c>
      <c r="H4839">
        <v>12497</v>
      </c>
      <c r="I4839">
        <v>18319</v>
      </c>
      <c r="J4839">
        <v>11660</v>
      </c>
      <c r="K4839">
        <v>45859</v>
      </c>
      <c r="L4839">
        <v>3801</v>
      </c>
      <c r="M4839">
        <v>17888</v>
      </c>
      <c r="N4839">
        <v>8669</v>
      </c>
      <c r="O4839">
        <v>86969</v>
      </c>
      <c r="P4839">
        <v>78641</v>
      </c>
      <c r="Q4839">
        <v>3966</v>
      </c>
      <c r="R4839">
        <v>75205</v>
      </c>
      <c r="S4839">
        <v>23210</v>
      </c>
      <c r="T4839">
        <v>11526</v>
      </c>
      <c r="U4839">
        <v>25049</v>
      </c>
      <c r="V4839">
        <v>35338</v>
      </c>
      <c r="W4839">
        <v>26737</v>
      </c>
      <c r="X4839">
        <v>40769</v>
      </c>
      <c r="Y4839">
        <v>53559</v>
      </c>
      <c r="Z4839">
        <v>29318</v>
      </c>
      <c r="AA4839">
        <v>1731</v>
      </c>
      <c r="AB4839">
        <v>1967</v>
      </c>
      <c r="AC4839">
        <v>5460</v>
      </c>
      <c r="AD4839">
        <v>110874</v>
      </c>
      <c r="AE4839">
        <v>5940</v>
      </c>
      <c r="AF4839">
        <v>3783</v>
      </c>
    </row>
    <row r="4840" spans="1:32" hidden="1" x14ac:dyDescent="0.3">
      <c r="A4840" t="s">
        <v>6618</v>
      </c>
      <c r="B4840" t="s">
        <v>179</v>
      </c>
      <c r="C4840">
        <v>1998</v>
      </c>
      <c r="D4840">
        <v>19494</v>
      </c>
      <c r="E4840">
        <v>22097</v>
      </c>
      <c r="F4840">
        <v>13037</v>
      </c>
      <c r="G4840">
        <v>249106</v>
      </c>
      <c r="H4840">
        <v>12682</v>
      </c>
      <c r="I4840">
        <v>18511</v>
      </c>
      <c r="J4840">
        <v>11916</v>
      </c>
      <c r="K4840">
        <v>46536</v>
      </c>
      <c r="L4840">
        <v>3758</v>
      </c>
      <c r="M4840">
        <v>18384</v>
      </c>
      <c r="N4840">
        <v>8935</v>
      </c>
      <c r="O4840">
        <v>88013</v>
      </c>
      <c r="P4840">
        <v>80604</v>
      </c>
      <c r="Q4840">
        <v>4075</v>
      </c>
      <c r="R4840">
        <v>76461</v>
      </c>
      <c r="S4840">
        <v>23818</v>
      </c>
      <c r="T4840">
        <v>11767</v>
      </c>
      <c r="U4840">
        <v>25669</v>
      </c>
      <c r="V4840">
        <v>35875</v>
      </c>
      <c r="W4840">
        <v>27667</v>
      </c>
      <c r="X4840">
        <v>41464</v>
      </c>
      <c r="Y4840">
        <v>55277</v>
      </c>
      <c r="Z4840">
        <v>30143</v>
      </c>
      <c r="AA4840">
        <v>1782</v>
      </c>
      <c r="AB4840">
        <v>1995</v>
      </c>
      <c r="AC4840">
        <v>5573</v>
      </c>
      <c r="AD4840">
        <v>113384</v>
      </c>
      <c r="AE4840">
        <v>6125</v>
      </c>
      <c r="AF4840">
        <v>3863</v>
      </c>
    </row>
    <row r="4841" spans="1:32" hidden="1" x14ac:dyDescent="0.3">
      <c r="A4841" t="s">
        <v>6618</v>
      </c>
      <c r="B4841" t="s">
        <v>179</v>
      </c>
      <c r="C4841">
        <v>1999</v>
      </c>
      <c r="D4841">
        <v>19990</v>
      </c>
      <c r="E4841">
        <v>22450</v>
      </c>
      <c r="F4841">
        <v>13268</v>
      </c>
      <c r="G4841">
        <v>252667</v>
      </c>
      <c r="H4841">
        <v>12840</v>
      </c>
      <c r="I4841">
        <v>18659</v>
      </c>
      <c r="J4841">
        <v>12180</v>
      </c>
      <c r="K4841">
        <v>47325</v>
      </c>
      <c r="L4841">
        <v>3749</v>
      </c>
      <c r="M4841">
        <v>18855</v>
      </c>
      <c r="N4841">
        <v>9187</v>
      </c>
      <c r="O4841">
        <v>89288</v>
      </c>
      <c r="P4841">
        <v>82306</v>
      </c>
      <c r="Q4841">
        <v>4201</v>
      </c>
      <c r="R4841">
        <v>77586</v>
      </c>
      <c r="S4841">
        <v>24488</v>
      </c>
      <c r="T4841">
        <v>12025</v>
      </c>
      <c r="U4841">
        <v>26336</v>
      </c>
      <c r="V4841">
        <v>36374</v>
      </c>
      <c r="W4841">
        <v>28693</v>
      </c>
      <c r="X4841">
        <v>42026</v>
      </c>
      <c r="Y4841">
        <v>57295</v>
      </c>
      <c r="Z4841">
        <v>30972</v>
      </c>
      <c r="AA4841">
        <v>1819</v>
      </c>
      <c r="AB4841">
        <v>2021</v>
      </c>
      <c r="AC4841">
        <v>5695</v>
      </c>
      <c r="AD4841">
        <v>116533</v>
      </c>
      <c r="AE4841">
        <v>6350</v>
      </c>
      <c r="AF4841">
        <v>3950</v>
      </c>
    </row>
    <row r="4842" spans="1:32" hidden="1" x14ac:dyDescent="0.3">
      <c r="A4842" t="s">
        <v>6618</v>
      </c>
      <c r="B4842" t="s">
        <v>179</v>
      </c>
      <c r="C4842">
        <v>2000</v>
      </c>
      <c r="D4842">
        <v>20548</v>
      </c>
      <c r="E4842">
        <v>23018</v>
      </c>
      <c r="F4842">
        <v>13427</v>
      </c>
      <c r="G4842">
        <v>255075</v>
      </c>
      <c r="H4842">
        <v>12877</v>
      </c>
      <c r="I4842">
        <v>18718</v>
      </c>
      <c r="J4842">
        <v>12461</v>
      </c>
      <c r="K4842">
        <v>47916</v>
      </c>
      <c r="L4842">
        <v>3705</v>
      </c>
      <c r="M4842">
        <v>19261</v>
      </c>
      <c r="N4842">
        <v>9473</v>
      </c>
      <c r="O4842">
        <v>90035</v>
      </c>
      <c r="P4842">
        <v>83846</v>
      </c>
      <c r="Q4842">
        <v>4284</v>
      </c>
      <c r="R4842">
        <v>78062</v>
      </c>
      <c r="S4842">
        <v>24938</v>
      </c>
      <c r="T4842">
        <v>12205</v>
      </c>
      <c r="U4842">
        <v>27006</v>
      </c>
      <c r="V4842">
        <v>36504</v>
      </c>
      <c r="W4842">
        <v>29548</v>
      </c>
      <c r="X4842">
        <v>42083</v>
      </c>
      <c r="Y4842">
        <v>58803</v>
      </c>
      <c r="Z4842">
        <v>31654</v>
      </c>
      <c r="AA4842">
        <v>1860</v>
      </c>
      <c r="AB4842">
        <v>2043</v>
      </c>
      <c r="AC4842">
        <v>5806</v>
      </c>
      <c r="AD4842">
        <v>118408</v>
      </c>
      <c r="AE4842">
        <v>6586</v>
      </c>
      <c r="AF4842">
        <v>4021</v>
      </c>
    </row>
    <row r="4843" spans="1:32" hidden="1" x14ac:dyDescent="0.3">
      <c r="A4843" t="s">
        <v>6618</v>
      </c>
      <c r="B4843" t="s">
        <v>179</v>
      </c>
      <c r="C4843">
        <v>2001</v>
      </c>
      <c r="D4843">
        <v>21292</v>
      </c>
      <c r="E4843">
        <v>23563</v>
      </c>
      <c r="F4843">
        <v>13688</v>
      </c>
      <c r="G4843">
        <v>257395</v>
      </c>
      <c r="H4843">
        <v>13015</v>
      </c>
      <c r="I4843">
        <v>18861</v>
      </c>
      <c r="J4843">
        <v>12762</v>
      </c>
      <c r="K4843">
        <v>48547</v>
      </c>
      <c r="L4843">
        <v>3711</v>
      </c>
      <c r="M4843">
        <v>19618</v>
      </c>
      <c r="N4843">
        <v>9706</v>
      </c>
      <c r="O4843">
        <v>91082</v>
      </c>
      <c r="P4843">
        <v>85224</v>
      </c>
      <c r="Q4843">
        <v>4406</v>
      </c>
      <c r="R4843">
        <v>78628</v>
      </c>
      <c r="S4843">
        <v>25445</v>
      </c>
      <c r="T4843">
        <v>12411</v>
      </c>
      <c r="U4843">
        <v>27623</v>
      </c>
      <c r="V4843">
        <v>36670</v>
      </c>
      <c r="W4843">
        <v>30263</v>
      </c>
      <c r="X4843">
        <v>42029</v>
      </c>
      <c r="Y4843">
        <v>60553</v>
      </c>
      <c r="Z4843">
        <v>32339</v>
      </c>
      <c r="AA4843">
        <v>1894</v>
      </c>
      <c r="AB4843">
        <v>2074</v>
      </c>
      <c r="AC4843">
        <v>5936</v>
      </c>
      <c r="AD4843">
        <v>120433</v>
      </c>
      <c r="AE4843">
        <v>6835</v>
      </c>
      <c r="AF4843">
        <v>4063</v>
      </c>
    </row>
    <row r="4844" spans="1:32" hidden="1" x14ac:dyDescent="0.3">
      <c r="A4844" t="s">
        <v>6618</v>
      </c>
      <c r="B4844" t="s">
        <v>179</v>
      </c>
      <c r="C4844">
        <v>2002</v>
      </c>
      <c r="D4844">
        <v>22257</v>
      </c>
      <c r="E4844">
        <v>24296</v>
      </c>
      <c r="F4844">
        <v>14011</v>
      </c>
      <c r="G4844">
        <v>261222</v>
      </c>
      <c r="H4844">
        <v>13229</v>
      </c>
      <c r="I4844">
        <v>19138</v>
      </c>
      <c r="J4844">
        <v>13103</v>
      </c>
      <c r="K4844">
        <v>49446</v>
      </c>
      <c r="L4844">
        <v>3741</v>
      </c>
      <c r="M4844">
        <v>20092</v>
      </c>
      <c r="N4844">
        <v>9941</v>
      </c>
      <c r="O4844">
        <v>92381</v>
      </c>
      <c r="P4844">
        <v>87140</v>
      </c>
      <c r="Q4844">
        <v>4561</v>
      </c>
      <c r="R4844">
        <v>80472</v>
      </c>
      <c r="S4844">
        <v>26132</v>
      </c>
      <c r="T4844">
        <v>12644</v>
      </c>
      <c r="U4844">
        <v>28250</v>
      </c>
      <c r="V4844">
        <v>37086</v>
      </c>
      <c r="W4844">
        <v>31010</v>
      </c>
      <c r="X4844">
        <v>41931</v>
      </c>
      <c r="Y4844">
        <v>62622</v>
      </c>
      <c r="Z4844">
        <v>33220</v>
      </c>
      <c r="AA4844">
        <v>1945</v>
      </c>
      <c r="AB4844">
        <v>2115</v>
      </c>
      <c r="AC4844">
        <v>6119</v>
      </c>
      <c r="AD4844">
        <v>122938</v>
      </c>
      <c r="AE4844">
        <v>7122</v>
      </c>
      <c r="AF4844">
        <v>4186</v>
      </c>
    </row>
    <row r="4845" spans="1:32" hidden="1" x14ac:dyDescent="0.3">
      <c r="A4845" t="s">
        <v>6618</v>
      </c>
      <c r="B4845" t="s">
        <v>179</v>
      </c>
      <c r="C4845">
        <v>2003</v>
      </c>
      <c r="D4845">
        <v>23242</v>
      </c>
      <c r="E4845">
        <v>24991</v>
      </c>
      <c r="F4845">
        <v>14290</v>
      </c>
      <c r="G4845">
        <v>263602</v>
      </c>
      <c r="H4845">
        <v>13336</v>
      </c>
      <c r="I4845">
        <v>19373</v>
      </c>
      <c r="J4845">
        <v>13398</v>
      </c>
      <c r="K4845">
        <v>50129</v>
      </c>
      <c r="L4845">
        <v>3764</v>
      </c>
      <c r="M4845">
        <v>20408</v>
      </c>
      <c r="N4845">
        <v>10187</v>
      </c>
      <c r="O4845">
        <v>93552</v>
      </c>
      <c r="P4845">
        <v>88590</v>
      </c>
      <c r="Q4845">
        <v>4683</v>
      </c>
      <c r="R4845">
        <v>81359</v>
      </c>
      <c r="S4845">
        <v>26692</v>
      </c>
      <c r="T4845">
        <v>12894</v>
      </c>
      <c r="U4845">
        <v>28731</v>
      </c>
      <c r="V4845">
        <v>37509</v>
      </c>
      <c r="W4845">
        <v>31628</v>
      </c>
      <c r="X4845">
        <v>42276</v>
      </c>
      <c r="Y4845">
        <v>64466</v>
      </c>
      <c r="Z4845">
        <v>33916</v>
      </c>
      <c r="AA4845">
        <v>1982</v>
      </c>
      <c r="AB4845">
        <v>2147</v>
      </c>
      <c r="AC4845">
        <v>6260</v>
      </c>
      <c r="AD4845">
        <v>124721</v>
      </c>
      <c r="AE4845">
        <v>7319</v>
      </c>
      <c r="AF4845">
        <v>4283</v>
      </c>
    </row>
    <row r="4846" spans="1:32" hidden="1" x14ac:dyDescent="0.3">
      <c r="A4846" t="s">
        <v>6618</v>
      </c>
      <c r="B4846" t="s">
        <v>179</v>
      </c>
      <c r="C4846">
        <v>2004</v>
      </c>
      <c r="D4846">
        <v>24196</v>
      </c>
      <c r="E4846">
        <v>25446</v>
      </c>
      <c r="F4846">
        <v>14429</v>
      </c>
      <c r="G4846">
        <v>263901</v>
      </c>
      <c r="H4846">
        <v>13400</v>
      </c>
      <c r="I4846">
        <v>19422</v>
      </c>
      <c r="J4846">
        <v>13568</v>
      </c>
      <c r="K4846">
        <v>50306</v>
      </c>
      <c r="L4846">
        <v>3753</v>
      </c>
      <c r="M4846">
        <v>20640</v>
      </c>
      <c r="N4846">
        <v>10373</v>
      </c>
      <c r="O4846">
        <v>93649</v>
      </c>
      <c r="P4846">
        <v>89663</v>
      </c>
      <c r="Q4846">
        <v>4811</v>
      </c>
      <c r="R4846">
        <v>81460</v>
      </c>
      <c r="S4846">
        <v>27175</v>
      </c>
      <c r="T4846">
        <v>13039</v>
      </c>
      <c r="U4846">
        <v>29229</v>
      </c>
      <c r="V4846">
        <v>37442</v>
      </c>
      <c r="W4846">
        <v>32165</v>
      </c>
      <c r="X4846">
        <v>41994</v>
      </c>
      <c r="Y4846">
        <v>65795</v>
      </c>
      <c r="Z4846">
        <v>34464</v>
      </c>
      <c r="AA4846">
        <v>2016</v>
      </c>
      <c r="AB4846">
        <v>2167</v>
      </c>
      <c r="AC4846">
        <v>6392</v>
      </c>
      <c r="AD4846">
        <v>124782</v>
      </c>
      <c r="AE4846">
        <v>7502</v>
      </c>
      <c r="AF4846">
        <v>4333</v>
      </c>
    </row>
    <row r="4847" spans="1:32" hidden="1" x14ac:dyDescent="0.3">
      <c r="A4847" t="s">
        <v>6618</v>
      </c>
      <c r="B4847" t="s">
        <v>179</v>
      </c>
      <c r="C4847">
        <v>2005</v>
      </c>
      <c r="D4847">
        <v>25459</v>
      </c>
      <c r="E4847">
        <v>26150</v>
      </c>
      <c r="F4847">
        <v>14626</v>
      </c>
      <c r="G4847">
        <v>266131</v>
      </c>
      <c r="H4847">
        <v>13503</v>
      </c>
      <c r="I4847">
        <v>19564</v>
      </c>
      <c r="J4847">
        <v>13920</v>
      </c>
      <c r="K4847">
        <v>51050</v>
      </c>
      <c r="L4847">
        <v>3747</v>
      </c>
      <c r="M4847">
        <v>21022</v>
      </c>
      <c r="N4847">
        <v>10704</v>
      </c>
      <c r="O4847">
        <v>94741</v>
      </c>
      <c r="P4847">
        <v>91017</v>
      </c>
      <c r="Q4847">
        <v>4968</v>
      </c>
      <c r="R4847">
        <v>81613</v>
      </c>
      <c r="S4847">
        <v>27976</v>
      </c>
      <c r="T4847">
        <v>13353</v>
      </c>
      <c r="U4847">
        <v>29250</v>
      </c>
      <c r="V4847">
        <v>37627</v>
      </c>
      <c r="W4847">
        <v>32830</v>
      </c>
      <c r="X4847">
        <v>42376</v>
      </c>
      <c r="Y4847">
        <v>67828</v>
      </c>
      <c r="Z4847">
        <v>35132</v>
      </c>
      <c r="AA4847">
        <v>2052</v>
      </c>
      <c r="AB4847">
        <v>2194</v>
      </c>
      <c r="AC4847">
        <v>6522</v>
      </c>
      <c r="AD4847">
        <v>126513</v>
      </c>
      <c r="AE4847">
        <v>7778</v>
      </c>
      <c r="AF4847">
        <v>4432</v>
      </c>
    </row>
    <row r="4848" spans="1:32" hidden="1" x14ac:dyDescent="0.3">
      <c r="A4848" t="s">
        <v>6618</v>
      </c>
      <c r="B4848" t="s">
        <v>179</v>
      </c>
      <c r="C4848">
        <v>2006</v>
      </c>
      <c r="D4848">
        <v>26718</v>
      </c>
      <c r="E4848">
        <v>26746</v>
      </c>
      <c r="F4848">
        <v>14838</v>
      </c>
      <c r="G4848">
        <v>269476</v>
      </c>
      <c r="H4848">
        <v>13623</v>
      </c>
      <c r="I4848">
        <v>19658</v>
      </c>
      <c r="J4848">
        <v>14218</v>
      </c>
      <c r="K4848">
        <v>51650</v>
      </c>
      <c r="L4848">
        <v>3768</v>
      </c>
      <c r="M4848">
        <v>21297</v>
      </c>
      <c r="N4848">
        <v>11058</v>
      </c>
      <c r="O4848">
        <v>95681</v>
      </c>
      <c r="P4848">
        <v>92585</v>
      </c>
      <c r="Q4848">
        <v>5116</v>
      </c>
      <c r="R4848">
        <v>82196</v>
      </c>
      <c r="S4848">
        <v>28685</v>
      </c>
      <c r="T4848">
        <v>13633</v>
      </c>
      <c r="U4848">
        <v>29746</v>
      </c>
      <c r="V4848">
        <v>37800</v>
      </c>
      <c r="W4848">
        <v>33502</v>
      </c>
      <c r="X4848">
        <v>42664</v>
      </c>
      <c r="Y4848">
        <v>69570</v>
      </c>
      <c r="Z4848">
        <v>35773</v>
      </c>
      <c r="AA4848">
        <v>2096</v>
      </c>
      <c r="AB4848">
        <v>2227</v>
      </c>
      <c r="AC4848">
        <v>6625</v>
      </c>
      <c r="AD4848">
        <v>128139</v>
      </c>
      <c r="AE4848">
        <v>8072</v>
      </c>
      <c r="AF4848">
        <v>4471</v>
      </c>
    </row>
    <row r="4849" spans="1:32" hidden="1" x14ac:dyDescent="0.3">
      <c r="A4849" t="s">
        <v>6618</v>
      </c>
      <c r="B4849" t="s">
        <v>179</v>
      </c>
      <c r="C4849">
        <v>2007</v>
      </c>
      <c r="D4849">
        <v>28022</v>
      </c>
      <c r="E4849">
        <v>27413</v>
      </c>
      <c r="F4849">
        <v>15086</v>
      </c>
      <c r="G4849">
        <v>273438</v>
      </c>
      <c r="H4849">
        <v>13743</v>
      </c>
      <c r="I4849">
        <v>19837</v>
      </c>
      <c r="J4849">
        <v>14499</v>
      </c>
      <c r="K4849">
        <v>52341</v>
      </c>
      <c r="L4849">
        <v>3771</v>
      </c>
      <c r="M4849">
        <v>21706</v>
      </c>
      <c r="N4849">
        <v>11398</v>
      </c>
      <c r="O4849">
        <v>96753</v>
      </c>
      <c r="P4849">
        <v>93890</v>
      </c>
      <c r="Q4849">
        <v>5245</v>
      </c>
      <c r="R4849">
        <v>82504</v>
      </c>
      <c r="S4849">
        <v>29355</v>
      </c>
      <c r="T4849">
        <v>13949</v>
      </c>
      <c r="U4849">
        <v>30314</v>
      </c>
      <c r="V4849">
        <v>37941</v>
      </c>
      <c r="W4849">
        <v>34273</v>
      </c>
      <c r="X4849">
        <v>43038</v>
      </c>
      <c r="Y4849">
        <v>71707</v>
      </c>
      <c r="Z4849">
        <v>36450</v>
      </c>
      <c r="AA4849">
        <v>2149</v>
      </c>
      <c r="AB4849">
        <v>2255</v>
      </c>
      <c r="AC4849">
        <v>6784</v>
      </c>
      <c r="AD4849">
        <v>130458</v>
      </c>
      <c r="AE4849">
        <v>8373</v>
      </c>
      <c r="AF4849">
        <v>4531</v>
      </c>
    </row>
    <row r="4850" spans="1:32" hidden="1" x14ac:dyDescent="0.3">
      <c r="A4850" t="s">
        <v>6618</v>
      </c>
      <c r="B4850" t="s">
        <v>179</v>
      </c>
      <c r="C4850">
        <v>2008</v>
      </c>
      <c r="D4850">
        <v>29514</v>
      </c>
      <c r="E4850">
        <v>28291</v>
      </c>
      <c r="F4850">
        <v>15429</v>
      </c>
      <c r="G4850">
        <v>279027</v>
      </c>
      <c r="H4850">
        <v>13983</v>
      </c>
      <c r="I4850">
        <v>20099</v>
      </c>
      <c r="J4850">
        <v>14920</v>
      </c>
      <c r="K4850">
        <v>53363</v>
      </c>
      <c r="L4850">
        <v>3799</v>
      </c>
      <c r="M4850">
        <v>22212</v>
      </c>
      <c r="N4850">
        <v>11828</v>
      </c>
      <c r="O4850">
        <v>98469</v>
      </c>
      <c r="P4850">
        <v>95682</v>
      </c>
      <c r="Q4850">
        <v>5422</v>
      </c>
      <c r="R4850">
        <v>83559</v>
      </c>
      <c r="S4850">
        <v>30144</v>
      </c>
      <c r="T4850">
        <v>14411</v>
      </c>
      <c r="U4850">
        <v>31055</v>
      </c>
      <c r="V4850">
        <v>38510</v>
      </c>
      <c r="W4850">
        <v>35178</v>
      </c>
      <c r="X4850">
        <v>43700</v>
      </c>
      <c r="Y4850">
        <v>74471</v>
      </c>
      <c r="Z4850">
        <v>37228</v>
      </c>
      <c r="AA4850">
        <v>2192</v>
      </c>
      <c r="AB4850">
        <v>2289</v>
      </c>
      <c r="AC4850">
        <v>6978</v>
      </c>
      <c r="AD4850">
        <v>133719</v>
      </c>
      <c r="AE4850">
        <v>8709</v>
      </c>
      <c r="AF4850">
        <v>4645</v>
      </c>
    </row>
    <row r="4851" spans="1:32" hidden="1" x14ac:dyDescent="0.3">
      <c r="A4851" t="s">
        <v>6618</v>
      </c>
      <c r="B4851" t="s">
        <v>179</v>
      </c>
      <c r="C4851">
        <v>2009</v>
      </c>
      <c r="D4851">
        <v>31018</v>
      </c>
      <c r="E4851">
        <v>29109</v>
      </c>
      <c r="F4851">
        <v>15768</v>
      </c>
      <c r="G4851">
        <v>282789</v>
      </c>
      <c r="H4851">
        <v>14141</v>
      </c>
      <c r="I4851">
        <v>20580</v>
      </c>
      <c r="J4851">
        <v>15355</v>
      </c>
      <c r="K4851">
        <v>54286</v>
      </c>
      <c r="L4851">
        <v>3837</v>
      </c>
      <c r="M4851">
        <v>22740</v>
      </c>
      <c r="N4851">
        <v>12248</v>
      </c>
      <c r="O4851">
        <v>100454</v>
      </c>
      <c r="P4851">
        <v>97459</v>
      </c>
      <c r="Q4851">
        <v>5629</v>
      </c>
      <c r="R4851">
        <v>85375</v>
      </c>
      <c r="S4851">
        <v>30811</v>
      </c>
      <c r="T4851">
        <v>14910</v>
      </c>
      <c r="U4851">
        <v>31788</v>
      </c>
      <c r="V4851">
        <v>39394</v>
      </c>
      <c r="W4851">
        <v>36121</v>
      </c>
      <c r="X4851">
        <v>44277</v>
      </c>
      <c r="Y4851">
        <v>77104</v>
      </c>
      <c r="Z4851">
        <v>37978</v>
      </c>
      <c r="AA4851">
        <v>2256</v>
      </c>
      <c r="AB4851">
        <v>2323</v>
      </c>
      <c r="AC4851">
        <v>7165</v>
      </c>
      <c r="AD4851">
        <v>136729</v>
      </c>
      <c r="AE4851">
        <v>9088</v>
      </c>
      <c r="AF4851">
        <v>4753</v>
      </c>
    </row>
    <row r="4852" spans="1:32" hidden="1" x14ac:dyDescent="0.3">
      <c r="A4852" t="s">
        <v>6618</v>
      </c>
      <c r="B4852" t="s">
        <v>179</v>
      </c>
      <c r="C4852">
        <v>2010</v>
      </c>
      <c r="D4852">
        <v>32449</v>
      </c>
      <c r="E4852">
        <v>29862</v>
      </c>
      <c r="F4852">
        <v>16072</v>
      </c>
      <c r="G4852">
        <v>282630</v>
      </c>
      <c r="H4852">
        <v>14211</v>
      </c>
      <c r="I4852">
        <v>20873</v>
      </c>
      <c r="J4852">
        <v>15676</v>
      </c>
      <c r="K4852">
        <v>54765</v>
      </c>
      <c r="L4852">
        <v>3833</v>
      </c>
      <c r="M4852">
        <v>23357</v>
      </c>
      <c r="N4852">
        <v>12667</v>
      </c>
      <c r="O4852">
        <v>101483</v>
      </c>
      <c r="P4852">
        <v>98757</v>
      </c>
      <c r="Q4852">
        <v>5769</v>
      </c>
      <c r="R4852">
        <v>85793</v>
      </c>
      <c r="S4852">
        <v>31557</v>
      </c>
      <c r="T4852">
        <v>15375</v>
      </c>
      <c r="U4852">
        <v>31624</v>
      </c>
      <c r="V4852">
        <v>39585</v>
      </c>
      <c r="W4852">
        <v>36892</v>
      </c>
      <c r="X4852">
        <v>44554</v>
      </c>
      <c r="Y4852">
        <v>79346</v>
      </c>
      <c r="Z4852">
        <v>38614</v>
      </c>
      <c r="AA4852">
        <v>2303</v>
      </c>
      <c r="AB4852">
        <v>2338</v>
      </c>
      <c r="AC4852">
        <v>7358</v>
      </c>
      <c r="AD4852">
        <v>139188</v>
      </c>
      <c r="AE4852">
        <v>9420</v>
      </c>
      <c r="AF4852">
        <v>4799</v>
      </c>
    </row>
    <row r="4853" spans="1:32" hidden="1" x14ac:dyDescent="0.3">
      <c r="A4853" t="s">
        <v>6618</v>
      </c>
      <c r="B4853" t="s">
        <v>179</v>
      </c>
      <c r="C4853">
        <v>2011</v>
      </c>
      <c r="D4853">
        <v>33978</v>
      </c>
      <c r="E4853">
        <v>30593</v>
      </c>
      <c r="F4853">
        <v>16411</v>
      </c>
      <c r="G4853">
        <v>286133</v>
      </c>
      <c r="H4853">
        <v>14343</v>
      </c>
      <c r="I4853">
        <v>21093</v>
      </c>
      <c r="J4853">
        <v>15982</v>
      </c>
      <c r="K4853">
        <v>55559</v>
      </c>
      <c r="L4853">
        <v>3833</v>
      </c>
      <c r="M4853">
        <v>23946</v>
      </c>
      <c r="N4853">
        <v>13085</v>
      </c>
      <c r="O4853">
        <v>103043</v>
      </c>
      <c r="P4853">
        <v>100169</v>
      </c>
      <c r="Q4853">
        <v>5897</v>
      </c>
      <c r="R4853">
        <v>86105</v>
      </c>
      <c r="S4853">
        <v>32254</v>
      </c>
      <c r="T4853">
        <v>15904</v>
      </c>
      <c r="U4853">
        <v>32137</v>
      </c>
      <c r="V4853">
        <v>39883</v>
      </c>
      <c r="W4853">
        <v>37771</v>
      </c>
      <c r="X4853">
        <v>45218</v>
      </c>
      <c r="Y4853">
        <v>81855</v>
      </c>
      <c r="Z4853">
        <v>39287</v>
      </c>
      <c r="AA4853">
        <v>2352</v>
      </c>
      <c r="AB4853">
        <v>2364</v>
      </c>
      <c r="AC4853">
        <v>7544</v>
      </c>
      <c r="AD4853">
        <v>142322</v>
      </c>
      <c r="AE4853">
        <v>9752</v>
      </c>
      <c r="AF4853">
        <v>4879</v>
      </c>
    </row>
    <row r="4854" spans="1:32" hidden="1" x14ac:dyDescent="0.3">
      <c r="A4854" t="s">
        <v>6618</v>
      </c>
      <c r="B4854" t="s">
        <v>179</v>
      </c>
      <c r="C4854">
        <v>2012</v>
      </c>
      <c r="D4854">
        <v>35522</v>
      </c>
      <c r="E4854">
        <v>31407</v>
      </c>
      <c r="F4854">
        <v>16756</v>
      </c>
      <c r="G4854">
        <v>289312</v>
      </c>
      <c r="H4854">
        <v>14605</v>
      </c>
      <c r="I4854">
        <v>21387</v>
      </c>
      <c r="J4854">
        <v>16282</v>
      </c>
      <c r="K4854">
        <v>56332</v>
      </c>
      <c r="L4854">
        <v>3856</v>
      </c>
      <c r="M4854">
        <v>24620</v>
      </c>
      <c r="N4854">
        <v>13486</v>
      </c>
      <c r="O4854">
        <v>104503</v>
      </c>
      <c r="P4854">
        <v>101982</v>
      </c>
      <c r="Q4854">
        <v>6052</v>
      </c>
      <c r="R4854">
        <v>86874</v>
      </c>
      <c r="S4854">
        <v>32955</v>
      </c>
      <c r="T4854">
        <v>16460</v>
      </c>
      <c r="U4854">
        <v>32741</v>
      </c>
      <c r="V4854">
        <v>40370</v>
      </c>
      <c r="W4854">
        <v>38728</v>
      </c>
      <c r="X4854">
        <v>45901</v>
      </c>
      <c r="Y4854">
        <v>84469</v>
      </c>
      <c r="Z4854">
        <v>40014</v>
      </c>
      <c r="AA4854">
        <v>2402</v>
      </c>
      <c r="AB4854">
        <v>2401</v>
      </c>
      <c r="AC4854">
        <v>7713</v>
      </c>
      <c r="AD4854">
        <v>145258</v>
      </c>
      <c r="AE4854">
        <v>10129</v>
      </c>
      <c r="AF4854">
        <v>4955</v>
      </c>
    </row>
    <row r="4855" spans="1:32" hidden="1" x14ac:dyDescent="0.3">
      <c r="A4855" t="s">
        <v>6618</v>
      </c>
      <c r="B4855" t="s">
        <v>179</v>
      </c>
      <c r="C4855">
        <v>2013</v>
      </c>
      <c r="D4855">
        <v>37053</v>
      </c>
      <c r="E4855">
        <v>32335</v>
      </c>
      <c r="F4855">
        <v>17181</v>
      </c>
      <c r="G4855">
        <v>292862</v>
      </c>
      <c r="H4855">
        <v>14848</v>
      </c>
      <c r="I4855">
        <v>21792</v>
      </c>
      <c r="J4855">
        <v>16621</v>
      </c>
      <c r="K4855">
        <v>57264</v>
      </c>
      <c r="L4855">
        <v>3899</v>
      </c>
      <c r="M4855">
        <v>25330</v>
      </c>
      <c r="N4855">
        <v>13926</v>
      </c>
      <c r="O4855">
        <v>106288</v>
      </c>
      <c r="P4855">
        <v>104104</v>
      </c>
      <c r="Q4855">
        <v>6253</v>
      </c>
      <c r="R4855">
        <v>88022</v>
      </c>
      <c r="S4855">
        <v>33827</v>
      </c>
      <c r="T4855">
        <v>17097</v>
      </c>
      <c r="U4855">
        <v>33422</v>
      </c>
      <c r="V4855">
        <v>41115</v>
      </c>
      <c r="W4855">
        <v>39682</v>
      </c>
      <c r="X4855">
        <v>46724</v>
      </c>
      <c r="Y4855">
        <v>87209</v>
      </c>
      <c r="Z4855">
        <v>40809</v>
      </c>
      <c r="AA4855">
        <v>2467</v>
      </c>
      <c r="AB4855">
        <v>2434</v>
      </c>
      <c r="AC4855">
        <v>7901</v>
      </c>
      <c r="AD4855">
        <v>148765</v>
      </c>
      <c r="AE4855">
        <v>10535</v>
      </c>
      <c r="AF4855">
        <v>5026</v>
      </c>
    </row>
    <row r="4856" spans="1:32" hidden="1" x14ac:dyDescent="0.3">
      <c r="A4856" t="s">
        <v>6618</v>
      </c>
      <c r="B4856" t="s">
        <v>179</v>
      </c>
      <c r="C4856">
        <v>2014</v>
      </c>
      <c r="D4856">
        <v>38575</v>
      </c>
      <c r="E4856">
        <v>33109</v>
      </c>
      <c r="F4856">
        <v>17575</v>
      </c>
      <c r="G4856">
        <v>295671</v>
      </c>
      <c r="H4856">
        <v>15023</v>
      </c>
      <c r="I4856">
        <v>22176</v>
      </c>
      <c r="J4856">
        <v>16906</v>
      </c>
      <c r="K4856">
        <v>58129</v>
      </c>
      <c r="L4856">
        <v>3939</v>
      </c>
      <c r="M4856">
        <v>26026</v>
      </c>
      <c r="N4856">
        <v>14328</v>
      </c>
      <c r="O4856">
        <v>108376</v>
      </c>
      <c r="P4856">
        <v>106307</v>
      </c>
      <c r="Q4856">
        <v>6417</v>
      </c>
      <c r="R4856">
        <v>88770</v>
      </c>
      <c r="S4856">
        <v>34643</v>
      </c>
      <c r="T4856">
        <v>17769</v>
      </c>
      <c r="U4856">
        <v>34106</v>
      </c>
      <c r="V4856">
        <v>42014</v>
      </c>
      <c r="W4856">
        <v>40609</v>
      </c>
      <c r="X4856">
        <v>47576</v>
      </c>
      <c r="Y4856">
        <v>89796</v>
      </c>
      <c r="Z4856">
        <v>41522</v>
      </c>
      <c r="AA4856">
        <v>2522</v>
      </c>
      <c r="AB4856">
        <v>2471</v>
      </c>
      <c r="AC4856">
        <v>8101</v>
      </c>
      <c r="AD4856">
        <v>151874</v>
      </c>
      <c r="AE4856">
        <v>10918</v>
      </c>
      <c r="AF4856">
        <v>5100</v>
      </c>
    </row>
    <row r="4857" spans="1:32" hidden="1" x14ac:dyDescent="0.3">
      <c r="A4857" t="s">
        <v>6618</v>
      </c>
      <c r="B4857" t="s">
        <v>179</v>
      </c>
      <c r="C4857">
        <v>2015</v>
      </c>
      <c r="D4857">
        <v>40256</v>
      </c>
      <c r="E4857">
        <v>34130</v>
      </c>
      <c r="F4857">
        <v>18035</v>
      </c>
      <c r="G4857">
        <v>298230</v>
      </c>
      <c r="H4857">
        <v>15330</v>
      </c>
      <c r="I4857">
        <v>22566</v>
      </c>
      <c r="J4857">
        <v>17266</v>
      </c>
      <c r="K4857">
        <v>58956</v>
      </c>
      <c r="L4857">
        <v>3992</v>
      </c>
      <c r="M4857">
        <v>26826</v>
      </c>
      <c r="N4857">
        <v>14703</v>
      </c>
      <c r="O4857">
        <v>110617</v>
      </c>
      <c r="P4857">
        <v>109145</v>
      </c>
      <c r="Q4857">
        <v>6582</v>
      </c>
      <c r="R4857">
        <v>90103</v>
      </c>
      <c r="S4857">
        <v>35623</v>
      </c>
      <c r="T4857">
        <v>18442</v>
      </c>
      <c r="U4857">
        <v>34308</v>
      </c>
      <c r="V4857">
        <v>42743</v>
      </c>
      <c r="W4857">
        <v>41560</v>
      </c>
      <c r="X4857">
        <v>48622</v>
      </c>
      <c r="Y4857">
        <v>92959</v>
      </c>
      <c r="Z4857">
        <v>42500</v>
      </c>
      <c r="AA4857">
        <v>2563</v>
      </c>
      <c r="AB4857">
        <v>2520</v>
      </c>
      <c r="AC4857">
        <v>8342</v>
      </c>
      <c r="AD4857">
        <v>156081</v>
      </c>
      <c r="AE4857">
        <v>11316</v>
      </c>
      <c r="AF4857">
        <v>5167</v>
      </c>
    </row>
    <row r="4858" spans="1:32" hidden="1" x14ac:dyDescent="0.3">
      <c r="A4858" t="s">
        <v>6618</v>
      </c>
      <c r="B4858" t="s">
        <v>179</v>
      </c>
      <c r="C4858">
        <v>2016</v>
      </c>
      <c r="D4858">
        <v>41932</v>
      </c>
      <c r="E4858">
        <v>35132</v>
      </c>
      <c r="F4858">
        <v>18583</v>
      </c>
      <c r="G4858">
        <v>303362</v>
      </c>
      <c r="H4858">
        <v>15766</v>
      </c>
      <c r="I4858">
        <v>23125</v>
      </c>
      <c r="J4858">
        <v>17679</v>
      </c>
      <c r="K4858">
        <v>60014</v>
      </c>
      <c r="L4858">
        <v>4036</v>
      </c>
      <c r="M4858">
        <v>27616</v>
      </c>
      <c r="N4858">
        <v>15017</v>
      </c>
      <c r="O4858">
        <v>113202</v>
      </c>
      <c r="P4858">
        <v>112693</v>
      </c>
      <c r="Q4858">
        <v>6790</v>
      </c>
      <c r="R4858">
        <v>92205</v>
      </c>
      <c r="S4858">
        <v>36710</v>
      </c>
      <c r="T4858">
        <v>19113</v>
      </c>
      <c r="U4858">
        <v>35112</v>
      </c>
      <c r="V4858">
        <v>43696</v>
      </c>
      <c r="W4858">
        <v>42463</v>
      </c>
      <c r="X4858">
        <v>49901</v>
      </c>
      <c r="Y4858">
        <v>96548</v>
      </c>
      <c r="Z4858">
        <v>43737</v>
      </c>
      <c r="AA4858">
        <v>2606</v>
      </c>
      <c r="AB4858">
        <v>2583</v>
      </c>
      <c r="AC4858">
        <v>8629</v>
      </c>
      <c r="AD4858">
        <v>161271</v>
      </c>
      <c r="AE4858">
        <v>11651</v>
      </c>
      <c r="AF4858">
        <v>5328</v>
      </c>
    </row>
    <row r="4859" spans="1:32" hidden="1" x14ac:dyDescent="0.3">
      <c r="A4859" t="s">
        <v>6618</v>
      </c>
      <c r="B4859" t="s">
        <v>179</v>
      </c>
      <c r="C4859">
        <v>2017</v>
      </c>
      <c r="D4859">
        <v>43082</v>
      </c>
      <c r="E4859">
        <v>36031</v>
      </c>
      <c r="F4859">
        <v>18813</v>
      </c>
      <c r="G4859">
        <v>308724</v>
      </c>
      <c r="H4859">
        <v>16016</v>
      </c>
      <c r="I4859">
        <v>23648</v>
      </c>
      <c r="J4859">
        <v>18074</v>
      </c>
      <c r="K4859">
        <v>60717</v>
      </c>
      <c r="L4859">
        <v>4106</v>
      </c>
      <c r="M4859">
        <v>28454</v>
      </c>
      <c r="N4859">
        <v>15277</v>
      </c>
      <c r="O4859">
        <v>114343</v>
      </c>
      <c r="P4859">
        <v>116165</v>
      </c>
      <c r="Q4859">
        <v>6914</v>
      </c>
      <c r="R4859">
        <v>93641</v>
      </c>
      <c r="S4859">
        <v>37474</v>
      </c>
      <c r="T4859">
        <v>19347</v>
      </c>
      <c r="U4859">
        <v>35940</v>
      </c>
      <c r="V4859">
        <v>44230</v>
      </c>
      <c r="W4859">
        <v>43015</v>
      </c>
      <c r="X4859">
        <v>50986</v>
      </c>
      <c r="Y4859">
        <v>98776</v>
      </c>
      <c r="Z4859">
        <v>44636</v>
      </c>
      <c r="AA4859">
        <v>2646</v>
      </c>
      <c r="AB4859">
        <v>2616</v>
      </c>
      <c r="AC4859">
        <v>8730</v>
      </c>
      <c r="AD4859">
        <v>165053</v>
      </c>
      <c r="AE4859">
        <v>11894</v>
      </c>
      <c r="AF4859">
        <v>5492</v>
      </c>
    </row>
    <row r="4860" spans="1:32" hidden="1" x14ac:dyDescent="0.3">
      <c r="A4860" t="s">
        <v>6618</v>
      </c>
      <c r="B4860" t="s">
        <v>179</v>
      </c>
      <c r="C4860">
        <v>2018</v>
      </c>
      <c r="D4860">
        <v>44489</v>
      </c>
      <c r="E4860">
        <v>37267</v>
      </c>
      <c r="F4860">
        <v>19316</v>
      </c>
      <c r="G4860">
        <v>320402</v>
      </c>
      <c r="H4860">
        <v>16410</v>
      </c>
      <c r="I4860">
        <v>24254</v>
      </c>
      <c r="J4860">
        <v>18629</v>
      </c>
      <c r="K4860">
        <v>62101</v>
      </c>
      <c r="L4860">
        <v>4150</v>
      </c>
      <c r="M4860">
        <v>29433</v>
      </c>
      <c r="N4860">
        <v>15738</v>
      </c>
      <c r="O4860">
        <v>116172</v>
      </c>
      <c r="P4860">
        <v>120698</v>
      </c>
      <c r="Q4860">
        <v>7088</v>
      </c>
      <c r="R4860">
        <v>95883</v>
      </c>
      <c r="S4860">
        <v>38779</v>
      </c>
      <c r="T4860">
        <v>19751</v>
      </c>
      <c r="U4860">
        <v>36811</v>
      </c>
      <c r="V4860">
        <v>44959</v>
      </c>
      <c r="W4860">
        <v>43765</v>
      </c>
      <c r="X4860">
        <v>52692</v>
      </c>
      <c r="Y4860">
        <v>102369</v>
      </c>
      <c r="Z4860">
        <v>46161</v>
      </c>
      <c r="AA4860">
        <v>2655</v>
      </c>
      <c r="AB4860">
        <v>2669</v>
      </c>
      <c r="AC4860">
        <v>8958</v>
      </c>
      <c r="AD4860">
        <v>170327</v>
      </c>
      <c r="AE4860">
        <v>12214</v>
      </c>
      <c r="AF4860">
        <v>5664</v>
      </c>
    </row>
    <row r="4861" spans="1:32" hidden="1" x14ac:dyDescent="0.3">
      <c r="A4861" t="s">
        <v>6618</v>
      </c>
      <c r="B4861" t="s">
        <v>179</v>
      </c>
      <c r="C4861">
        <v>2019</v>
      </c>
      <c r="D4861">
        <v>46132</v>
      </c>
      <c r="E4861">
        <v>38516</v>
      </c>
      <c r="F4861">
        <v>19818</v>
      </c>
      <c r="G4861">
        <v>331172</v>
      </c>
      <c r="H4861">
        <v>16828</v>
      </c>
      <c r="I4861">
        <v>24958</v>
      </c>
      <c r="J4861">
        <v>19126</v>
      </c>
      <c r="K4861">
        <v>63381</v>
      </c>
      <c r="L4861">
        <v>4199</v>
      </c>
      <c r="M4861">
        <v>30487</v>
      </c>
      <c r="N4861">
        <v>16268</v>
      </c>
      <c r="O4861">
        <v>119077</v>
      </c>
      <c r="P4861">
        <v>125303</v>
      </c>
      <c r="Q4861">
        <v>7288</v>
      </c>
      <c r="R4861">
        <v>98400</v>
      </c>
      <c r="S4861">
        <v>39999</v>
      </c>
      <c r="T4861">
        <v>20350</v>
      </c>
      <c r="U4861">
        <v>37960</v>
      </c>
      <c r="V4861">
        <v>45880</v>
      </c>
      <c r="W4861">
        <v>44574</v>
      </c>
      <c r="X4861">
        <v>54360</v>
      </c>
      <c r="Y4861">
        <v>106123</v>
      </c>
      <c r="Z4861">
        <v>47551</v>
      </c>
      <c r="AA4861">
        <v>2660</v>
      </c>
      <c r="AB4861">
        <v>2722</v>
      </c>
      <c r="AC4861">
        <v>9201</v>
      </c>
      <c r="AD4861">
        <v>175891</v>
      </c>
      <c r="AE4861">
        <v>12579</v>
      </c>
      <c r="AF4861">
        <v>5823</v>
      </c>
    </row>
    <row r="4862" spans="1:32" hidden="1" x14ac:dyDescent="0.3">
      <c r="A4862" t="s">
        <v>4897</v>
      </c>
      <c r="B4862" t="s">
        <v>6619</v>
      </c>
      <c r="C4862">
        <v>1990</v>
      </c>
      <c r="D4862">
        <v>504</v>
      </c>
      <c r="E4862">
        <v>499</v>
      </c>
      <c r="F4862">
        <v>609</v>
      </c>
      <c r="G4862">
        <v>7319</v>
      </c>
      <c r="H4862">
        <v>879</v>
      </c>
      <c r="I4862">
        <v>683</v>
      </c>
      <c r="J4862">
        <v>272</v>
      </c>
      <c r="K4862">
        <v>1076</v>
      </c>
      <c r="L4862">
        <v>229</v>
      </c>
      <c r="M4862">
        <v>244</v>
      </c>
      <c r="N4862">
        <v>60</v>
      </c>
      <c r="O4862">
        <v>2619</v>
      </c>
      <c r="P4862">
        <v>1314</v>
      </c>
      <c r="Q4862">
        <v>146</v>
      </c>
      <c r="R4862">
        <v>4129</v>
      </c>
      <c r="S4862">
        <v>1037</v>
      </c>
      <c r="T4862">
        <v>523</v>
      </c>
      <c r="U4862">
        <v>874</v>
      </c>
      <c r="V4862">
        <v>1899</v>
      </c>
      <c r="W4862">
        <v>1041</v>
      </c>
      <c r="X4862">
        <v>544</v>
      </c>
      <c r="Y4862">
        <v>1833</v>
      </c>
      <c r="Z4862">
        <v>435</v>
      </c>
      <c r="AA4862">
        <v>89</v>
      </c>
      <c r="AB4862">
        <v>84</v>
      </c>
      <c r="AC4862">
        <v>337</v>
      </c>
      <c r="AD4862">
        <v>3548</v>
      </c>
      <c r="AE4862">
        <v>394</v>
      </c>
      <c r="AF4862">
        <v>48</v>
      </c>
    </row>
    <row r="4863" spans="1:32" hidden="1" x14ac:dyDescent="0.3">
      <c r="A4863" t="s">
        <v>4897</v>
      </c>
      <c r="B4863" t="s">
        <v>6619</v>
      </c>
      <c r="C4863">
        <v>1991</v>
      </c>
      <c r="D4863">
        <v>507</v>
      </c>
      <c r="E4863">
        <v>509</v>
      </c>
      <c r="F4863">
        <v>618</v>
      </c>
      <c r="G4863">
        <v>7398</v>
      </c>
      <c r="H4863">
        <v>898</v>
      </c>
      <c r="I4863">
        <v>669</v>
      </c>
      <c r="J4863">
        <v>269</v>
      </c>
      <c r="K4863">
        <v>1055</v>
      </c>
      <c r="L4863">
        <v>226</v>
      </c>
      <c r="M4863">
        <v>248</v>
      </c>
      <c r="N4863">
        <v>62</v>
      </c>
      <c r="O4863">
        <v>2647</v>
      </c>
      <c r="P4863">
        <v>1347</v>
      </c>
      <c r="Q4863">
        <v>148</v>
      </c>
      <c r="R4863">
        <v>4092</v>
      </c>
      <c r="S4863">
        <v>1055</v>
      </c>
      <c r="T4863">
        <v>529</v>
      </c>
      <c r="U4863">
        <v>871</v>
      </c>
      <c r="V4863">
        <v>1905</v>
      </c>
      <c r="W4863">
        <v>1038</v>
      </c>
      <c r="X4863">
        <v>538</v>
      </c>
      <c r="Y4863">
        <v>1883</v>
      </c>
      <c r="Z4863">
        <v>454</v>
      </c>
      <c r="AA4863">
        <v>87</v>
      </c>
      <c r="AB4863">
        <v>86</v>
      </c>
      <c r="AC4863">
        <v>345</v>
      </c>
      <c r="AD4863">
        <v>3653</v>
      </c>
      <c r="AE4863">
        <v>401</v>
      </c>
      <c r="AF4863">
        <v>49</v>
      </c>
    </row>
    <row r="4864" spans="1:32" hidden="1" x14ac:dyDescent="0.3">
      <c r="A4864" t="s">
        <v>4897</v>
      </c>
      <c r="B4864" t="s">
        <v>6619</v>
      </c>
      <c r="C4864">
        <v>1992</v>
      </c>
      <c r="D4864">
        <v>522</v>
      </c>
      <c r="E4864">
        <v>535</v>
      </c>
      <c r="F4864">
        <v>667</v>
      </c>
      <c r="G4864">
        <v>7969</v>
      </c>
      <c r="H4864">
        <v>974</v>
      </c>
      <c r="I4864">
        <v>671</v>
      </c>
      <c r="J4864">
        <v>279</v>
      </c>
      <c r="K4864">
        <v>1079</v>
      </c>
      <c r="L4864">
        <v>232</v>
      </c>
      <c r="M4864">
        <v>255</v>
      </c>
      <c r="N4864">
        <v>63</v>
      </c>
      <c r="O4864">
        <v>2743</v>
      </c>
      <c r="P4864">
        <v>1409</v>
      </c>
      <c r="Q4864">
        <v>156</v>
      </c>
      <c r="R4864">
        <v>4290</v>
      </c>
      <c r="S4864">
        <v>1118</v>
      </c>
      <c r="T4864">
        <v>544</v>
      </c>
      <c r="U4864">
        <v>876</v>
      </c>
      <c r="V4864">
        <v>1957</v>
      </c>
      <c r="W4864">
        <v>1069</v>
      </c>
      <c r="X4864">
        <v>558</v>
      </c>
      <c r="Y4864">
        <v>2022</v>
      </c>
      <c r="Z4864">
        <v>496</v>
      </c>
      <c r="AA4864">
        <v>88</v>
      </c>
      <c r="AB4864">
        <v>92</v>
      </c>
      <c r="AC4864">
        <v>370</v>
      </c>
      <c r="AD4864">
        <v>3933</v>
      </c>
      <c r="AE4864">
        <v>414</v>
      </c>
      <c r="AF4864">
        <v>52</v>
      </c>
    </row>
    <row r="4865" spans="1:32" hidden="1" x14ac:dyDescent="0.3">
      <c r="A4865" t="s">
        <v>4897</v>
      </c>
      <c r="B4865" t="s">
        <v>6619</v>
      </c>
      <c r="C4865">
        <v>1993</v>
      </c>
      <c r="D4865">
        <v>523</v>
      </c>
      <c r="E4865">
        <v>552</v>
      </c>
      <c r="F4865">
        <v>687</v>
      </c>
      <c r="G4865">
        <v>8176</v>
      </c>
      <c r="H4865">
        <v>998</v>
      </c>
      <c r="I4865">
        <v>648</v>
      </c>
      <c r="J4865">
        <v>284</v>
      </c>
      <c r="K4865">
        <v>1081</v>
      </c>
      <c r="L4865">
        <v>232</v>
      </c>
      <c r="M4865">
        <v>259</v>
      </c>
      <c r="N4865">
        <v>64</v>
      </c>
      <c r="O4865">
        <v>2806</v>
      </c>
      <c r="P4865">
        <v>1435</v>
      </c>
      <c r="Q4865">
        <v>161</v>
      </c>
      <c r="R4865">
        <v>4294</v>
      </c>
      <c r="S4865">
        <v>1142</v>
      </c>
      <c r="T4865">
        <v>550</v>
      </c>
      <c r="U4865">
        <v>877</v>
      </c>
      <c r="V4865">
        <v>1998</v>
      </c>
      <c r="W4865">
        <v>1082</v>
      </c>
      <c r="X4865">
        <v>563</v>
      </c>
      <c r="Y4865">
        <v>2103</v>
      </c>
      <c r="Z4865">
        <v>526</v>
      </c>
      <c r="AA4865">
        <v>87</v>
      </c>
      <c r="AB4865">
        <v>96</v>
      </c>
      <c r="AC4865">
        <v>385</v>
      </c>
      <c r="AD4865">
        <v>4115</v>
      </c>
      <c r="AE4865">
        <v>420</v>
      </c>
      <c r="AF4865">
        <v>54</v>
      </c>
    </row>
    <row r="4866" spans="1:32" hidden="1" x14ac:dyDescent="0.3">
      <c r="A4866" t="s">
        <v>4897</v>
      </c>
      <c r="B4866" t="s">
        <v>6619</v>
      </c>
      <c r="C4866">
        <v>1994</v>
      </c>
      <c r="D4866">
        <v>526</v>
      </c>
      <c r="E4866">
        <v>571</v>
      </c>
      <c r="F4866">
        <v>712</v>
      </c>
      <c r="G4866">
        <v>8427</v>
      </c>
      <c r="H4866">
        <v>1019</v>
      </c>
      <c r="I4866">
        <v>603</v>
      </c>
      <c r="J4866">
        <v>290</v>
      </c>
      <c r="K4866">
        <v>1089</v>
      </c>
      <c r="L4866">
        <v>231</v>
      </c>
      <c r="M4866">
        <v>263</v>
      </c>
      <c r="N4866">
        <v>65</v>
      </c>
      <c r="O4866">
        <v>2865</v>
      </c>
      <c r="P4866">
        <v>1475</v>
      </c>
      <c r="Q4866">
        <v>166</v>
      </c>
      <c r="R4866">
        <v>4317</v>
      </c>
      <c r="S4866">
        <v>1172</v>
      </c>
      <c r="T4866">
        <v>548</v>
      </c>
      <c r="U4866">
        <v>880</v>
      </c>
      <c r="V4866">
        <v>2027</v>
      </c>
      <c r="W4866">
        <v>1093</v>
      </c>
      <c r="X4866">
        <v>572</v>
      </c>
      <c r="Y4866">
        <v>2224</v>
      </c>
      <c r="Z4866">
        <v>569</v>
      </c>
      <c r="AA4866">
        <v>85</v>
      </c>
      <c r="AB4866">
        <v>102</v>
      </c>
      <c r="AC4866">
        <v>403</v>
      </c>
      <c r="AD4866">
        <v>4372</v>
      </c>
      <c r="AE4866">
        <v>422</v>
      </c>
      <c r="AF4866">
        <v>56</v>
      </c>
    </row>
    <row r="4867" spans="1:32" hidden="1" x14ac:dyDescent="0.3">
      <c r="A4867" t="s">
        <v>4897</v>
      </c>
      <c r="B4867" t="s">
        <v>6619</v>
      </c>
      <c r="C4867">
        <v>1995</v>
      </c>
      <c r="D4867">
        <v>538</v>
      </c>
      <c r="E4867">
        <v>596</v>
      </c>
      <c r="F4867">
        <v>753</v>
      </c>
      <c r="G4867">
        <v>8898</v>
      </c>
      <c r="H4867">
        <v>1052</v>
      </c>
      <c r="I4867">
        <v>589</v>
      </c>
      <c r="J4867">
        <v>302</v>
      </c>
      <c r="K4867">
        <v>1110</v>
      </c>
      <c r="L4867">
        <v>227</v>
      </c>
      <c r="M4867">
        <v>270</v>
      </c>
      <c r="N4867">
        <v>67</v>
      </c>
      <c r="O4867">
        <v>2977</v>
      </c>
      <c r="P4867">
        <v>1553</v>
      </c>
      <c r="Q4867">
        <v>175</v>
      </c>
      <c r="R4867">
        <v>4450</v>
      </c>
      <c r="S4867">
        <v>1227</v>
      </c>
      <c r="T4867">
        <v>554</v>
      </c>
      <c r="U4867">
        <v>918</v>
      </c>
      <c r="V4867">
        <v>2075</v>
      </c>
      <c r="W4867">
        <v>1127</v>
      </c>
      <c r="X4867">
        <v>593</v>
      </c>
      <c r="Y4867">
        <v>2380</v>
      </c>
      <c r="Z4867">
        <v>607</v>
      </c>
      <c r="AA4867">
        <v>86</v>
      </c>
      <c r="AB4867">
        <v>110</v>
      </c>
      <c r="AC4867">
        <v>430</v>
      </c>
      <c r="AD4867">
        <v>4719</v>
      </c>
      <c r="AE4867">
        <v>438</v>
      </c>
      <c r="AF4867">
        <v>58</v>
      </c>
    </row>
    <row r="4868" spans="1:32" hidden="1" x14ac:dyDescent="0.3">
      <c r="A4868" t="s">
        <v>4897</v>
      </c>
      <c r="B4868" t="s">
        <v>6619</v>
      </c>
      <c r="C4868">
        <v>1996</v>
      </c>
      <c r="D4868">
        <v>552</v>
      </c>
      <c r="E4868">
        <v>627</v>
      </c>
      <c r="F4868">
        <v>803</v>
      </c>
      <c r="G4868">
        <v>9335</v>
      </c>
      <c r="H4868">
        <v>1078</v>
      </c>
      <c r="I4868">
        <v>584</v>
      </c>
      <c r="J4868">
        <v>317</v>
      </c>
      <c r="K4868">
        <v>1151</v>
      </c>
      <c r="L4868">
        <v>224</v>
      </c>
      <c r="M4868">
        <v>279</v>
      </c>
      <c r="N4868">
        <v>70</v>
      </c>
      <c r="O4868">
        <v>3094</v>
      </c>
      <c r="P4868">
        <v>1647</v>
      </c>
      <c r="Q4868">
        <v>182</v>
      </c>
      <c r="R4868">
        <v>4604</v>
      </c>
      <c r="S4868">
        <v>1298</v>
      </c>
      <c r="T4868">
        <v>568</v>
      </c>
      <c r="U4868">
        <v>936</v>
      </c>
      <c r="V4868">
        <v>2153</v>
      </c>
      <c r="W4868">
        <v>1169</v>
      </c>
      <c r="X4868">
        <v>620</v>
      </c>
      <c r="Y4868">
        <v>2549</v>
      </c>
      <c r="Z4868">
        <v>646</v>
      </c>
      <c r="AA4868">
        <v>86</v>
      </c>
      <c r="AB4868">
        <v>121</v>
      </c>
      <c r="AC4868">
        <v>465</v>
      </c>
      <c r="AD4868">
        <v>5060</v>
      </c>
      <c r="AE4868">
        <v>449</v>
      </c>
      <c r="AF4868">
        <v>61</v>
      </c>
    </row>
    <row r="4869" spans="1:32" hidden="1" x14ac:dyDescent="0.3">
      <c r="A4869" t="s">
        <v>4897</v>
      </c>
      <c r="B4869" t="s">
        <v>6619</v>
      </c>
      <c r="C4869">
        <v>1997</v>
      </c>
      <c r="D4869">
        <v>550</v>
      </c>
      <c r="E4869">
        <v>644</v>
      </c>
      <c r="F4869">
        <v>824</v>
      </c>
      <c r="G4869">
        <v>9533</v>
      </c>
      <c r="H4869">
        <v>1070</v>
      </c>
      <c r="I4869">
        <v>570</v>
      </c>
      <c r="J4869">
        <v>322</v>
      </c>
      <c r="K4869">
        <v>1151</v>
      </c>
      <c r="L4869">
        <v>216</v>
      </c>
      <c r="M4869">
        <v>281</v>
      </c>
      <c r="N4869">
        <v>71</v>
      </c>
      <c r="O4869">
        <v>3103</v>
      </c>
      <c r="P4869">
        <v>1684</v>
      </c>
      <c r="Q4869">
        <v>184</v>
      </c>
      <c r="R4869">
        <v>4632</v>
      </c>
      <c r="S4869">
        <v>1337</v>
      </c>
      <c r="T4869">
        <v>547</v>
      </c>
      <c r="U4869">
        <v>934</v>
      </c>
      <c r="V4869">
        <v>2167</v>
      </c>
      <c r="W4869">
        <v>1205</v>
      </c>
      <c r="X4869">
        <v>628</v>
      </c>
      <c r="Y4869">
        <v>2593</v>
      </c>
      <c r="Z4869">
        <v>665</v>
      </c>
      <c r="AA4869">
        <v>84</v>
      </c>
      <c r="AB4869">
        <v>130</v>
      </c>
      <c r="AC4869">
        <v>490</v>
      </c>
      <c r="AD4869">
        <v>5145</v>
      </c>
      <c r="AE4869">
        <v>449</v>
      </c>
      <c r="AF4869">
        <v>61</v>
      </c>
    </row>
    <row r="4870" spans="1:32" hidden="1" x14ac:dyDescent="0.3">
      <c r="A4870" t="s">
        <v>4897</v>
      </c>
      <c r="B4870" t="s">
        <v>6619</v>
      </c>
      <c r="C4870">
        <v>1998</v>
      </c>
      <c r="D4870">
        <v>530</v>
      </c>
      <c r="E4870">
        <v>636</v>
      </c>
      <c r="F4870">
        <v>794</v>
      </c>
      <c r="G4870">
        <v>9104</v>
      </c>
      <c r="H4870">
        <v>988</v>
      </c>
      <c r="I4870">
        <v>545</v>
      </c>
      <c r="J4870">
        <v>320</v>
      </c>
      <c r="K4870">
        <v>1128</v>
      </c>
      <c r="L4870">
        <v>201</v>
      </c>
      <c r="M4870">
        <v>278</v>
      </c>
      <c r="N4870">
        <v>70</v>
      </c>
      <c r="O4870">
        <v>3096</v>
      </c>
      <c r="P4870">
        <v>1681</v>
      </c>
      <c r="Q4870">
        <v>176</v>
      </c>
      <c r="R4870">
        <v>4437</v>
      </c>
      <c r="S4870">
        <v>1311</v>
      </c>
      <c r="T4870">
        <v>533</v>
      </c>
      <c r="U4870">
        <v>954</v>
      </c>
      <c r="V4870">
        <v>2177</v>
      </c>
      <c r="W4870">
        <v>1210</v>
      </c>
      <c r="X4870">
        <v>615</v>
      </c>
      <c r="Y4870">
        <v>2491</v>
      </c>
      <c r="Z4870">
        <v>643</v>
      </c>
      <c r="AA4870">
        <v>84</v>
      </c>
      <c r="AB4870">
        <v>138</v>
      </c>
      <c r="AC4870">
        <v>496</v>
      </c>
      <c r="AD4870">
        <v>4958</v>
      </c>
      <c r="AE4870">
        <v>442</v>
      </c>
      <c r="AF4870">
        <v>59</v>
      </c>
    </row>
    <row r="4871" spans="1:32" hidden="1" x14ac:dyDescent="0.3">
      <c r="A4871" t="s">
        <v>4897</v>
      </c>
      <c r="B4871" t="s">
        <v>6619</v>
      </c>
      <c r="C4871">
        <v>1999</v>
      </c>
      <c r="D4871">
        <v>501</v>
      </c>
      <c r="E4871">
        <v>633</v>
      </c>
      <c r="F4871">
        <v>752</v>
      </c>
      <c r="G4871">
        <v>8650</v>
      </c>
      <c r="H4871">
        <v>904</v>
      </c>
      <c r="I4871">
        <v>518</v>
      </c>
      <c r="J4871">
        <v>321</v>
      </c>
      <c r="K4871">
        <v>1101</v>
      </c>
      <c r="L4871">
        <v>186</v>
      </c>
      <c r="M4871">
        <v>275</v>
      </c>
      <c r="N4871">
        <v>70</v>
      </c>
      <c r="O4871">
        <v>3050</v>
      </c>
      <c r="P4871">
        <v>1673</v>
      </c>
      <c r="Q4871">
        <v>159</v>
      </c>
      <c r="R4871">
        <v>4304</v>
      </c>
      <c r="S4871">
        <v>1297</v>
      </c>
      <c r="T4871">
        <v>519</v>
      </c>
      <c r="U4871">
        <v>968</v>
      </c>
      <c r="V4871">
        <v>2162</v>
      </c>
      <c r="W4871">
        <v>1213</v>
      </c>
      <c r="X4871">
        <v>607</v>
      </c>
      <c r="Y4871">
        <v>2372</v>
      </c>
      <c r="Z4871">
        <v>612</v>
      </c>
      <c r="AA4871">
        <v>83</v>
      </c>
      <c r="AB4871">
        <v>155</v>
      </c>
      <c r="AC4871">
        <v>508</v>
      </c>
      <c r="AD4871">
        <v>4650</v>
      </c>
      <c r="AE4871">
        <v>426</v>
      </c>
      <c r="AF4871">
        <v>56</v>
      </c>
    </row>
    <row r="4872" spans="1:32" hidden="1" x14ac:dyDescent="0.3">
      <c r="A4872" t="s">
        <v>4897</v>
      </c>
      <c r="B4872" t="s">
        <v>6619</v>
      </c>
      <c r="C4872">
        <v>2000</v>
      </c>
      <c r="D4872">
        <v>519</v>
      </c>
      <c r="E4872">
        <v>648</v>
      </c>
      <c r="F4872">
        <v>758</v>
      </c>
      <c r="G4872">
        <v>8674</v>
      </c>
      <c r="H4872">
        <v>878</v>
      </c>
      <c r="I4872">
        <v>509</v>
      </c>
      <c r="J4872">
        <v>330</v>
      </c>
      <c r="K4872">
        <v>1104</v>
      </c>
      <c r="L4872">
        <v>175</v>
      </c>
      <c r="M4872">
        <v>277</v>
      </c>
      <c r="N4872">
        <v>71</v>
      </c>
      <c r="O4872">
        <v>3046</v>
      </c>
      <c r="P4872">
        <v>1715</v>
      </c>
      <c r="Q4872">
        <v>157</v>
      </c>
      <c r="R4872">
        <v>4277</v>
      </c>
      <c r="S4872">
        <v>1319</v>
      </c>
      <c r="T4872">
        <v>508</v>
      </c>
      <c r="U4872">
        <v>1005</v>
      </c>
      <c r="V4872">
        <v>2161</v>
      </c>
      <c r="W4872">
        <v>1246</v>
      </c>
      <c r="X4872">
        <v>620</v>
      </c>
      <c r="Y4872">
        <v>2349</v>
      </c>
      <c r="Z4872">
        <v>606</v>
      </c>
      <c r="AA4872">
        <v>84</v>
      </c>
      <c r="AB4872">
        <v>171</v>
      </c>
      <c r="AC4872">
        <v>542</v>
      </c>
      <c r="AD4872">
        <v>4594</v>
      </c>
      <c r="AE4872">
        <v>418</v>
      </c>
      <c r="AF4872">
        <v>61</v>
      </c>
    </row>
    <row r="4873" spans="1:32" hidden="1" x14ac:dyDescent="0.3">
      <c r="A4873" t="s">
        <v>4897</v>
      </c>
      <c r="B4873" t="s">
        <v>6619</v>
      </c>
      <c r="C4873">
        <v>2001</v>
      </c>
      <c r="D4873">
        <v>530</v>
      </c>
      <c r="E4873">
        <v>685</v>
      </c>
      <c r="F4873">
        <v>836</v>
      </c>
      <c r="G4873">
        <v>9122</v>
      </c>
      <c r="H4873">
        <v>913</v>
      </c>
      <c r="I4873">
        <v>526</v>
      </c>
      <c r="J4873">
        <v>352</v>
      </c>
      <c r="K4873">
        <v>1146</v>
      </c>
      <c r="L4873">
        <v>173</v>
      </c>
      <c r="M4873">
        <v>290</v>
      </c>
      <c r="N4873">
        <v>73</v>
      </c>
      <c r="O4873">
        <v>3156</v>
      </c>
      <c r="P4873">
        <v>1791</v>
      </c>
      <c r="Q4873">
        <v>156</v>
      </c>
      <c r="R4873">
        <v>4483</v>
      </c>
      <c r="S4873">
        <v>1382</v>
      </c>
      <c r="T4873">
        <v>509</v>
      </c>
      <c r="U4873">
        <v>1044</v>
      </c>
      <c r="V4873">
        <v>2213</v>
      </c>
      <c r="W4873">
        <v>1305</v>
      </c>
      <c r="X4873">
        <v>659</v>
      </c>
      <c r="Y4873">
        <v>2490</v>
      </c>
      <c r="Z4873">
        <v>634</v>
      </c>
      <c r="AA4873">
        <v>88</v>
      </c>
      <c r="AB4873">
        <v>191</v>
      </c>
      <c r="AC4873">
        <v>586</v>
      </c>
      <c r="AD4873">
        <v>4884</v>
      </c>
      <c r="AE4873">
        <v>419</v>
      </c>
      <c r="AF4873">
        <v>63</v>
      </c>
    </row>
    <row r="4874" spans="1:32" hidden="1" x14ac:dyDescent="0.3">
      <c r="A4874" t="s">
        <v>4897</v>
      </c>
      <c r="B4874" t="s">
        <v>6619</v>
      </c>
      <c r="C4874">
        <v>2002</v>
      </c>
      <c r="D4874">
        <v>557</v>
      </c>
      <c r="E4874">
        <v>722</v>
      </c>
      <c r="F4874">
        <v>890</v>
      </c>
      <c r="G4874">
        <v>9408</v>
      </c>
      <c r="H4874">
        <v>951</v>
      </c>
      <c r="I4874">
        <v>548</v>
      </c>
      <c r="J4874">
        <v>370</v>
      </c>
      <c r="K4874">
        <v>1178</v>
      </c>
      <c r="L4874">
        <v>172</v>
      </c>
      <c r="M4874">
        <v>294</v>
      </c>
      <c r="N4874">
        <v>75</v>
      </c>
      <c r="O4874">
        <v>3264</v>
      </c>
      <c r="P4874">
        <v>1847</v>
      </c>
      <c r="Q4874">
        <v>159</v>
      </c>
      <c r="R4874">
        <v>4607</v>
      </c>
      <c r="S4874">
        <v>1419</v>
      </c>
      <c r="T4874">
        <v>516</v>
      </c>
      <c r="U4874">
        <v>1077</v>
      </c>
      <c r="V4874">
        <v>2274</v>
      </c>
      <c r="W4874">
        <v>1338</v>
      </c>
      <c r="X4874">
        <v>695</v>
      </c>
      <c r="Y4874">
        <v>2591</v>
      </c>
      <c r="Z4874">
        <v>663</v>
      </c>
      <c r="AA4874">
        <v>87</v>
      </c>
      <c r="AB4874">
        <v>206</v>
      </c>
      <c r="AC4874">
        <v>620</v>
      </c>
      <c r="AD4874">
        <v>5131</v>
      </c>
      <c r="AE4874">
        <v>416</v>
      </c>
      <c r="AF4874">
        <v>61</v>
      </c>
    </row>
    <row r="4875" spans="1:32" hidden="1" x14ac:dyDescent="0.3">
      <c r="A4875" t="s">
        <v>4897</v>
      </c>
      <c r="B4875" t="s">
        <v>6619</v>
      </c>
      <c r="C4875">
        <v>2003</v>
      </c>
      <c r="D4875">
        <v>587</v>
      </c>
      <c r="E4875">
        <v>744</v>
      </c>
      <c r="F4875">
        <v>917</v>
      </c>
      <c r="G4875">
        <v>9485</v>
      </c>
      <c r="H4875">
        <v>978</v>
      </c>
      <c r="I4875">
        <v>561</v>
      </c>
      <c r="J4875">
        <v>377</v>
      </c>
      <c r="K4875">
        <v>1195</v>
      </c>
      <c r="L4875">
        <v>165</v>
      </c>
      <c r="M4875">
        <v>302</v>
      </c>
      <c r="N4875">
        <v>77</v>
      </c>
      <c r="O4875">
        <v>3298</v>
      </c>
      <c r="P4875">
        <v>1894</v>
      </c>
      <c r="Q4875">
        <v>158</v>
      </c>
      <c r="R4875">
        <v>4576</v>
      </c>
      <c r="S4875">
        <v>1438</v>
      </c>
      <c r="T4875">
        <v>514</v>
      </c>
      <c r="U4875">
        <v>1095</v>
      </c>
      <c r="V4875">
        <v>2281</v>
      </c>
      <c r="W4875">
        <v>1365</v>
      </c>
      <c r="X4875">
        <v>717</v>
      </c>
      <c r="Y4875">
        <v>2656</v>
      </c>
      <c r="Z4875">
        <v>677</v>
      </c>
      <c r="AA4875">
        <v>89</v>
      </c>
      <c r="AB4875">
        <v>219</v>
      </c>
      <c r="AC4875">
        <v>624</v>
      </c>
      <c r="AD4875">
        <v>5263</v>
      </c>
      <c r="AE4875">
        <v>417</v>
      </c>
      <c r="AF4875">
        <v>60</v>
      </c>
    </row>
    <row r="4876" spans="1:32" hidden="1" x14ac:dyDescent="0.3">
      <c r="A4876" t="s">
        <v>4897</v>
      </c>
      <c r="B4876" t="s">
        <v>6619</v>
      </c>
      <c r="C4876">
        <v>2004</v>
      </c>
      <c r="D4876">
        <v>620</v>
      </c>
      <c r="E4876">
        <v>758</v>
      </c>
      <c r="F4876">
        <v>933</v>
      </c>
      <c r="G4876">
        <v>9380</v>
      </c>
      <c r="H4876">
        <v>972</v>
      </c>
      <c r="I4876">
        <v>558</v>
      </c>
      <c r="J4876">
        <v>379</v>
      </c>
      <c r="K4876">
        <v>1191</v>
      </c>
      <c r="L4876">
        <v>153</v>
      </c>
      <c r="M4876">
        <v>308</v>
      </c>
      <c r="N4876">
        <v>78</v>
      </c>
      <c r="O4876">
        <v>3238</v>
      </c>
      <c r="P4876">
        <v>1922</v>
      </c>
      <c r="Q4876">
        <v>154</v>
      </c>
      <c r="R4876">
        <v>4447</v>
      </c>
      <c r="S4876">
        <v>1415</v>
      </c>
      <c r="T4876">
        <v>493</v>
      </c>
      <c r="U4876">
        <v>1104</v>
      </c>
      <c r="V4876">
        <v>2210</v>
      </c>
      <c r="W4876">
        <v>1371</v>
      </c>
      <c r="X4876">
        <v>713</v>
      </c>
      <c r="Y4876">
        <v>2667</v>
      </c>
      <c r="Z4876">
        <v>685</v>
      </c>
      <c r="AA4876">
        <v>89</v>
      </c>
      <c r="AB4876">
        <v>222</v>
      </c>
      <c r="AC4876">
        <v>632</v>
      </c>
      <c r="AD4876">
        <v>5291</v>
      </c>
      <c r="AE4876">
        <v>411</v>
      </c>
      <c r="AF4876">
        <v>58</v>
      </c>
    </row>
    <row r="4877" spans="1:32" hidden="1" x14ac:dyDescent="0.3">
      <c r="A4877" t="s">
        <v>4897</v>
      </c>
      <c r="B4877" t="s">
        <v>6619</v>
      </c>
      <c r="C4877">
        <v>2005</v>
      </c>
      <c r="D4877">
        <v>666</v>
      </c>
      <c r="E4877">
        <v>789</v>
      </c>
      <c r="F4877">
        <v>959</v>
      </c>
      <c r="G4877">
        <v>9432</v>
      </c>
      <c r="H4877">
        <v>993</v>
      </c>
      <c r="I4877">
        <v>562</v>
      </c>
      <c r="J4877">
        <v>383</v>
      </c>
      <c r="K4877">
        <v>1218</v>
      </c>
      <c r="L4877">
        <v>145</v>
      </c>
      <c r="M4877">
        <v>314</v>
      </c>
      <c r="N4877">
        <v>79</v>
      </c>
      <c r="O4877">
        <v>3320</v>
      </c>
      <c r="P4877">
        <v>1954</v>
      </c>
      <c r="Q4877">
        <v>156</v>
      </c>
      <c r="R4877">
        <v>4392</v>
      </c>
      <c r="S4877">
        <v>1441</v>
      </c>
      <c r="T4877">
        <v>502</v>
      </c>
      <c r="U4877">
        <v>1087</v>
      </c>
      <c r="V4877">
        <v>2224</v>
      </c>
      <c r="W4877">
        <v>1404</v>
      </c>
      <c r="X4877">
        <v>739</v>
      </c>
      <c r="Y4877">
        <v>2733</v>
      </c>
      <c r="Z4877">
        <v>706</v>
      </c>
      <c r="AA4877">
        <v>87</v>
      </c>
      <c r="AB4877">
        <v>222</v>
      </c>
      <c r="AC4877">
        <v>647</v>
      </c>
      <c r="AD4877">
        <v>5494</v>
      </c>
      <c r="AE4877">
        <v>407</v>
      </c>
      <c r="AF4877">
        <v>59</v>
      </c>
    </row>
    <row r="4878" spans="1:32" hidden="1" x14ac:dyDescent="0.3">
      <c r="A4878" t="s">
        <v>4897</v>
      </c>
      <c r="B4878" t="s">
        <v>6619</v>
      </c>
      <c r="C4878">
        <v>2006</v>
      </c>
      <c r="D4878">
        <v>719</v>
      </c>
      <c r="E4878">
        <v>800</v>
      </c>
      <c r="F4878">
        <v>976</v>
      </c>
      <c r="G4878">
        <v>9458</v>
      </c>
      <c r="H4878">
        <v>1001</v>
      </c>
      <c r="I4878">
        <v>555</v>
      </c>
      <c r="J4878">
        <v>379</v>
      </c>
      <c r="K4878">
        <v>1234</v>
      </c>
      <c r="L4878">
        <v>141</v>
      </c>
      <c r="M4878">
        <v>323</v>
      </c>
      <c r="N4878">
        <v>80</v>
      </c>
      <c r="O4878">
        <v>3285</v>
      </c>
      <c r="P4878">
        <v>1993</v>
      </c>
      <c r="Q4878">
        <v>152</v>
      </c>
      <c r="R4878">
        <v>4287</v>
      </c>
      <c r="S4878">
        <v>1457</v>
      </c>
      <c r="T4878">
        <v>495</v>
      </c>
      <c r="U4878">
        <v>1095</v>
      </c>
      <c r="V4878">
        <v>2179</v>
      </c>
      <c r="W4878">
        <v>1416</v>
      </c>
      <c r="X4878">
        <v>744</v>
      </c>
      <c r="Y4878">
        <v>2772</v>
      </c>
      <c r="Z4878">
        <v>720</v>
      </c>
      <c r="AA4878">
        <v>86</v>
      </c>
      <c r="AB4878">
        <v>223</v>
      </c>
      <c r="AC4878">
        <v>669</v>
      </c>
      <c r="AD4878">
        <v>5597</v>
      </c>
      <c r="AE4878">
        <v>405</v>
      </c>
      <c r="AF4878">
        <v>60</v>
      </c>
    </row>
    <row r="4879" spans="1:32" hidden="1" x14ac:dyDescent="0.3">
      <c r="A4879" t="s">
        <v>4897</v>
      </c>
      <c r="B4879" t="s">
        <v>6619</v>
      </c>
      <c r="C4879">
        <v>2007</v>
      </c>
      <c r="D4879">
        <v>771</v>
      </c>
      <c r="E4879">
        <v>814</v>
      </c>
      <c r="F4879">
        <v>998</v>
      </c>
      <c r="G4879">
        <v>9537</v>
      </c>
      <c r="H4879">
        <v>1006</v>
      </c>
      <c r="I4879">
        <v>549</v>
      </c>
      <c r="J4879">
        <v>380</v>
      </c>
      <c r="K4879">
        <v>1238</v>
      </c>
      <c r="L4879">
        <v>138</v>
      </c>
      <c r="M4879">
        <v>330</v>
      </c>
      <c r="N4879">
        <v>81</v>
      </c>
      <c r="O4879">
        <v>3266</v>
      </c>
      <c r="P4879">
        <v>2032</v>
      </c>
      <c r="Q4879">
        <v>151</v>
      </c>
      <c r="R4879">
        <v>4176</v>
      </c>
      <c r="S4879">
        <v>1477</v>
      </c>
      <c r="T4879">
        <v>492</v>
      </c>
      <c r="U4879">
        <v>1099</v>
      </c>
      <c r="V4879">
        <v>2136</v>
      </c>
      <c r="W4879">
        <v>1425</v>
      </c>
      <c r="X4879">
        <v>748</v>
      </c>
      <c r="Y4879">
        <v>2803</v>
      </c>
      <c r="Z4879">
        <v>734</v>
      </c>
      <c r="AA4879">
        <v>87</v>
      </c>
      <c r="AB4879">
        <v>226</v>
      </c>
      <c r="AC4879">
        <v>689</v>
      </c>
      <c r="AD4879">
        <v>5692</v>
      </c>
      <c r="AE4879">
        <v>411</v>
      </c>
      <c r="AF4879">
        <v>61</v>
      </c>
    </row>
    <row r="4880" spans="1:32" hidden="1" x14ac:dyDescent="0.3">
      <c r="A4880" t="s">
        <v>4897</v>
      </c>
      <c r="B4880" t="s">
        <v>6619</v>
      </c>
      <c r="C4880">
        <v>2008</v>
      </c>
      <c r="D4880">
        <v>845</v>
      </c>
      <c r="E4880">
        <v>865</v>
      </c>
      <c r="F4880">
        <v>1061</v>
      </c>
      <c r="G4880">
        <v>10031</v>
      </c>
      <c r="H4880">
        <v>1045</v>
      </c>
      <c r="I4880">
        <v>555</v>
      </c>
      <c r="J4880">
        <v>390</v>
      </c>
      <c r="K4880">
        <v>1276</v>
      </c>
      <c r="L4880">
        <v>140</v>
      </c>
      <c r="M4880">
        <v>339</v>
      </c>
      <c r="N4880">
        <v>85</v>
      </c>
      <c r="O4880">
        <v>3322</v>
      </c>
      <c r="P4880">
        <v>2107</v>
      </c>
      <c r="Q4880">
        <v>156</v>
      </c>
      <c r="R4880">
        <v>4237</v>
      </c>
      <c r="S4880">
        <v>1541</v>
      </c>
      <c r="T4880">
        <v>503</v>
      </c>
      <c r="U4880">
        <v>1124</v>
      </c>
      <c r="V4880">
        <v>2130</v>
      </c>
      <c r="W4880">
        <v>1458</v>
      </c>
      <c r="X4880">
        <v>779</v>
      </c>
      <c r="Y4880">
        <v>2939</v>
      </c>
      <c r="Z4880">
        <v>771</v>
      </c>
      <c r="AA4880">
        <v>85</v>
      </c>
      <c r="AB4880">
        <v>230</v>
      </c>
      <c r="AC4880">
        <v>737</v>
      </c>
      <c r="AD4880">
        <v>5990</v>
      </c>
      <c r="AE4880">
        <v>417</v>
      </c>
      <c r="AF4880">
        <v>61</v>
      </c>
    </row>
    <row r="4881" spans="1:32" hidden="1" x14ac:dyDescent="0.3">
      <c r="A4881" t="s">
        <v>4897</v>
      </c>
      <c r="B4881" t="s">
        <v>6619</v>
      </c>
      <c r="C4881">
        <v>2009</v>
      </c>
      <c r="D4881">
        <v>911</v>
      </c>
      <c r="E4881">
        <v>905</v>
      </c>
      <c r="F4881">
        <v>1110</v>
      </c>
      <c r="G4881">
        <v>10382</v>
      </c>
      <c r="H4881">
        <v>1066</v>
      </c>
      <c r="I4881">
        <v>568</v>
      </c>
      <c r="J4881">
        <v>401</v>
      </c>
      <c r="K4881">
        <v>1303</v>
      </c>
      <c r="L4881">
        <v>136</v>
      </c>
      <c r="M4881">
        <v>352</v>
      </c>
      <c r="N4881">
        <v>87</v>
      </c>
      <c r="O4881">
        <v>3429</v>
      </c>
      <c r="P4881">
        <v>2176</v>
      </c>
      <c r="Q4881">
        <v>163</v>
      </c>
      <c r="R4881">
        <v>4234</v>
      </c>
      <c r="S4881">
        <v>1585</v>
      </c>
      <c r="T4881">
        <v>518</v>
      </c>
      <c r="U4881">
        <v>1154</v>
      </c>
      <c r="V4881">
        <v>2141</v>
      </c>
      <c r="W4881">
        <v>1497</v>
      </c>
      <c r="X4881">
        <v>801</v>
      </c>
      <c r="Y4881">
        <v>3046</v>
      </c>
      <c r="Z4881">
        <v>796</v>
      </c>
      <c r="AA4881">
        <v>87</v>
      </c>
      <c r="AB4881">
        <v>229</v>
      </c>
      <c r="AC4881">
        <v>770</v>
      </c>
      <c r="AD4881">
        <v>6300</v>
      </c>
      <c r="AE4881">
        <v>425</v>
      </c>
      <c r="AF4881">
        <v>63</v>
      </c>
    </row>
    <row r="4882" spans="1:32" hidden="1" x14ac:dyDescent="0.3">
      <c r="A4882" t="s">
        <v>4897</v>
      </c>
      <c r="B4882" t="s">
        <v>6619</v>
      </c>
      <c r="C4882">
        <v>2010</v>
      </c>
      <c r="D4882">
        <v>957</v>
      </c>
      <c r="E4882">
        <v>938</v>
      </c>
      <c r="F4882">
        <v>1131</v>
      </c>
      <c r="G4882">
        <v>10530</v>
      </c>
      <c r="H4882">
        <v>1066</v>
      </c>
      <c r="I4882">
        <v>571</v>
      </c>
      <c r="J4882">
        <v>409</v>
      </c>
      <c r="K4882">
        <v>1306</v>
      </c>
      <c r="L4882">
        <v>131</v>
      </c>
      <c r="M4882">
        <v>359</v>
      </c>
      <c r="N4882">
        <v>91</v>
      </c>
      <c r="O4882">
        <v>3448</v>
      </c>
      <c r="P4882">
        <v>2262</v>
      </c>
      <c r="Q4882">
        <v>167</v>
      </c>
      <c r="R4882">
        <v>4204</v>
      </c>
      <c r="S4882">
        <v>1630</v>
      </c>
      <c r="T4882">
        <v>525</v>
      </c>
      <c r="U4882">
        <v>1130</v>
      </c>
      <c r="V4882">
        <v>2107</v>
      </c>
      <c r="W4882">
        <v>1518</v>
      </c>
      <c r="X4882">
        <v>805</v>
      </c>
      <c r="Y4882">
        <v>3120</v>
      </c>
      <c r="Z4882">
        <v>811</v>
      </c>
      <c r="AA4882">
        <v>86</v>
      </c>
      <c r="AB4882">
        <v>228</v>
      </c>
      <c r="AC4882">
        <v>799</v>
      </c>
      <c r="AD4882">
        <v>6535</v>
      </c>
      <c r="AE4882">
        <v>436</v>
      </c>
      <c r="AF4882">
        <v>64</v>
      </c>
    </row>
    <row r="4883" spans="1:32" hidden="1" x14ac:dyDescent="0.3">
      <c r="A4883" t="s">
        <v>4897</v>
      </c>
      <c r="B4883" t="s">
        <v>6619</v>
      </c>
      <c r="C4883">
        <v>2011</v>
      </c>
      <c r="D4883">
        <v>956</v>
      </c>
      <c r="E4883">
        <v>934</v>
      </c>
      <c r="F4883">
        <v>1079</v>
      </c>
      <c r="G4883">
        <v>10147</v>
      </c>
      <c r="H4883">
        <v>1012</v>
      </c>
      <c r="I4883">
        <v>557</v>
      </c>
      <c r="J4883">
        <v>398</v>
      </c>
      <c r="K4883">
        <v>1279</v>
      </c>
      <c r="L4883">
        <v>125</v>
      </c>
      <c r="M4883">
        <v>363</v>
      </c>
      <c r="N4883">
        <v>93</v>
      </c>
      <c r="O4883">
        <v>3374</v>
      </c>
      <c r="P4883">
        <v>2283</v>
      </c>
      <c r="Q4883">
        <v>161</v>
      </c>
      <c r="R4883">
        <v>3966</v>
      </c>
      <c r="S4883">
        <v>1606</v>
      </c>
      <c r="T4883">
        <v>525</v>
      </c>
      <c r="U4883">
        <v>1143</v>
      </c>
      <c r="V4883">
        <v>2015</v>
      </c>
      <c r="W4883">
        <v>1494</v>
      </c>
      <c r="X4883">
        <v>781</v>
      </c>
      <c r="Y4883">
        <v>3069</v>
      </c>
      <c r="Z4883">
        <v>791</v>
      </c>
      <c r="AA4883">
        <v>85</v>
      </c>
      <c r="AB4883">
        <v>219</v>
      </c>
      <c r="AC4883">
        <v>790</v>
      </c>
      <c r="AD4883">
        <v>6416</v>
      </c>
      <c r="AE4883">
        <v>436</v>
      </c>
      <c r="AF4883">
        <v>62</v>
      </c>
    </row>
    <row r="4884" spans="1:32" hidden="1" x14ac:dyDescent="0.3">
      <c r="A4884" t="s">
        <v>4897</v>
      </c>
      <c r="B4884" t="s">
        <v>6619</v>
      </c>
      <c r="C4884">
        <v>2012</v>
      </c>
      <c r="D4884">
        <v>1016</v>
      </c>
      <c r="E4884">
        <v>974</v>
      </c>
      <c r="F4884">
        <v>1108</v>
      </c>
      <c r="G4884">
        <v>10470</v>
      </c>
      <c r="H4884">
        <v>1031</v>
      </c>
      <c r="I4884">
        <v>567</v>
      </c>
      <c r="J4884">
        <v>414</v>
      </c>
      <c r="K4884">
        <v>1309</v>
      </c>
      <c r="L4884">
        <v>122</v>
      </c>
      <c r="M4884">
        <v>378</v>
      </c>
      <c r="N4884">
        <v>96</v>
      </c>
      <c r="O4884">
        <v>3463</v>
      </c>
      <c r="P4884">
        <v>2375</v>
      </c>
      <c r="Q4884">
        <v>166</v>
      </c>
      <c r="R4884">
        <v>3989</v>
      </c>
      <c r="S4884">
        <v>1662</v>
      </c>
      <c r="T4884">
        <v>543</v>
      </c>
      <c r="U4884">
        <v>1174</v>
      </c>
      <c r="V4884">
        <v>2018</v>
      </c>
      <c r="W4884">
        <v>1527</v>
      </c>
      <c r="X4884">
        <v>799</v>
      </c>
      <c r="Y4884">
        <v>3208</v>
      </c>
      <c r="Z4884">
        <v>808</v>
      </c>
      <c r="AA4884">
        <v>83</v>
      </c>
      <c r="AB4884">
        <v>223</v>
      </c>
      <c r="AC4884">
        <v>828</v>
      </c>
      <c r="AD4884">
        <v>6710</v>
      </c>
      <c r="AE4884">
        <v>450</v>
      </c>
      <c r="AF4884">
        <v>64</v>
      </c>
    </row>
    <row r="4885" spans="1:32" hidden="1" x14ac:dyDescent="0.3">
      <c r="A4885" t="s">
        <v>4897</v>
      </c>
      <c r="B4885" t="s">
        <v>6619</v>
      </c>
      <c r="C4885">
        <v>2013</v>
      </c>
      <c r="D4885">
        <v>1027</v>
      </c>
      <c r="E4885">
        <v>977</v>
      </c>
      <c r="F4885">
        <v>1078</v>
      </c>
      <c r="G4885">
        <v>10270</v>
      </c>
      <c r="H4885">
        <v>1001</v>
      </c>
      <c r="I4885">
        <v>559</v>
      </c>
      <c r="J4885">
        <v>409</v>
      </c>
      <c r="K4885">
        <v>1284</v>
      </c>
      <c r="L4885">
        <v>114</v>
      </c>
      <c r="M4885">
        <v>381</v>
      </c>
      <c r="N4885">
        <v>96</v>
      </c>
      <c r="O4885">
        <v>3445</v>
      </c>
      <c r="P4885">
        <v>2387</v>
      </c>
      <c r="Q4885">
        <v>162</v>
      </c>
      <c r="R4885">
        <v>3839</v>
      </c>
      <c r="S4885">
        <v>1658</v>
      </c>
      <c r="T4885">
        <v>544</v>
      </c>
      <c r="U4885">
        <v>1172</v>
      </c>
      <c r="V4885">
        <v>1960</v>
      </c>
      <c r="W4885">
        <v>1496</v>
      </c>
      <c r="X4885">
        <v>776</v>
      </c>
      <c r="Y4885">
        <v>3188</v>
      </c>
      <c r="Z4885">
        <v>791</v>
      </c>
      <c r="AA4885">
        <v>83</v>
      </c>
      <c r="AB4885">
        <v>213</v>
      </c>
      <c r="AC4885">
        <v>831</v>
      </c>
      <c r="AD4885">
        <v>6669</v>
      </c>
      <c r="AE4885">
        <v>448</v>
      </c>
      <c r="AF4885">
        <v>63</v>
      </c>
    </row>
    <row r="4886" spans="1:32" hidden="1" x14ac:dyDescent="0.3">
      <c r="A4886" t="s">
        <v>4897</v>
      </c>
      <c r="B4886" t="s">
        <v>6619</v>
      </c>
      <c r="C4886">
        <v>2014</v>
      </c>
      <c r="D4886">
        <v>1103</v>
      </c>
      <c r="E4886">
        <v>1032</v>
      </c>
      <c r="F4886">
        <v>1129</v>
      </c>
      <c r="G4886">
        <v>10861</v>
      </c>
      <c r="H4886">
        <v>1051</v>
      </c>
      <c r="I4886">
        <v>580</v>
      </c>
      <c r="J4886">
        <v>431</v>
      </c>
      <c r="K4886">
        <v>1345</v>
      </c>
      <c r="L4886">
        <v>115</v>
      </c>
      <c r="M4886">
        <v>406</v>
      </c>
      <c r="N4886">
        <v>101</v>
      </c>
      <c r="O4886">
        <v>3611</v>
      </c>
      <c r="P4886">
        <v>2509</v>
      </c>
      <c r="Q4886">
        <v>166</v>
      </c>
      <c r="R4886">
        <v>3989</v>
      </c>
      <c r="S4886">
        <v>1758</v>
      </c>
      <c r="T4886">
        <v>568</v>
      </c>
      <c r="U4886">
        <v>1221</v>
      </c>
      <c r="V4886">
        <v>2017</v>
      </c>
      <c r="W4886">
        <v>1551</v>
      </c>
      <c r="X4886">
        <v>812</v>
      </c>
      <c r="Y4886">
        <v>3355</v>
      </c>
      <c r="Z4886">
        <v>832</v>
      </c>
      <c r="AA4886">
        <v>83</v>
      </c>
      <c r="AB4886">
        <v>221</v>
      </c>
      <c r="AC4886">
        <v>889</v>
      </c>
      <c r="AD4886">
        <v>7059</v>
      </c>
      <c r="AE4886">
        <v>469</v>
      </c>
      <c r="AF4886">
        <v>65</v>
      </c>
    </row>
    <row r="4887" spans="1:32" hidden="1" x14ac:dyDescent="0.3">
      <c r="A4887" t="s">
        <v>4897</v>
      </c>
      <c r="B4887" t="s">
        <v>6619</v>
      </c>
      <c r="C4887">
        <v>2015</v>
      </c>
      <c r="D4887">
        <v>1121</v>
      </c>
      <c r="E4887">
        <v>1048</v>
      </c>
      <c r="F4887">
        <v>1117</v>
      </c>
      <c r="G4887">
        <v>10878</v>
      </c>
      <c r="H4887">
        <v>1046</v>
      </c>
      <c r="I4887">
        <v>581</v>
      </c>
      <c r="J4887">
        <v>438</v>
      </c>
      <c r="K4887">
        <v>1349</v>
      </c>
      <c r="L4887">
        <v>112</v>
      </c>
      <c r="M4887">
        <v>417</v>
      </c>
      <c r="N4887">
        <v>101</v>
      </c>
      <c r="O4887">
        <v>3648</v>
      </c>
      <c r="P4887">
        <v>2544</v>
      </c>
      <c r="Q4887">
        <v>164</v>
      </c>
      <c r="R4887">
        <v>3953</v>
      </c>
      <c r="S4887">
        <v>1788</v>
      </c>
      <c r="T4887">
        <v>574</v>
      </c>
      <c r="U4887">
        <v>1208</v>
      </c>
      <c r="V4887">
        <v>1992</v>
      </c>
      <c r="W4887">
        <v>1558</v>
      </c>
      <c r="X4887">
        <v>811</v>
      </c>
      <c r="Y4887">
        <v>3379</v>
      </c>
      <c r="Z4887">
        <v>832</v>
      </c>
      <c r="AA4887">
        <v>80</v>
      </c>
      <c r="AB4887">
        <v>217</v>
      </c>
      <c r="AC4887">
        <v>899</v>
      </c>
      <c r="AD4887">
        <v>7196</v>
      </c>
      <c r="AE4887">
        <v>483</v>
      </c>
      <c r="AF4887">
        <v>65</v>
      </c>
    </row>
    <row r="4888" spans="1:32" hidden="1" x14ac:dyDescent="0.3">
      <c r="A4888" t="s">
        <v>4897</v>
      </c>
      <c r="B4888" t="s">
        <v>6619</v>
      </c>
      <c r="C4888">
        <v>2016</v>
      </c>
      <c r="D4888">
        <v>1136</v>
      </c>
      <c r="E4888">
        <v>1078</v>
      </c>
      <c r="F4888">
        <v>1127</v>
      </c>
      <c r="G4888">
        <v>11027</v>
      </c>
      <c r="H4888">
        <v>1056</v>
      </c>
      <c r="I4888">
        <v>580</v>
      </c>
      <c r="J4888">
        <v>451</v>
      </c>
      <c r="K4888">
        <v>1348</v>
      </c>
      <c r="L4888">
        <v>108</v>
      </c>
      <c r="M4888">
        <v>429</v>
      </c>
      <c r="N4888">
        <v>104</v>
      </c>
      <c r="O4888">
        <v>3673</v>
      </c>
      <c r="P4888">
        <v>2586</v>
      </c>
      <c r="Q4888">
        <v>162</v>
      </c>
      <c r="R4888">
        <v>3953</v>
      </c>
      <c r="S4888">
        <v>1828</v>
      </c>
      <c r="T4888">
        <v>581</v>
      </c>
      <c r="U4888">
        <v>1215</v>
      </c>
      <c r="V4888">
        <v>1964</v>
      </c>
      <c r="W4888">
        <v>1563</v>
      </c>
      <c r="X4888">
        <v>819</v>
      </c>
      <c r="Y4888">
        <v>3442</v>
      </c>
      <c r="Z4888">
        <v>846</v>
      </c>
      <c r="AA4888">
        <v>80</v>
      </c>
      <c r="AB4888">
        <v>213</v>
      </c>
      <c r="AC4888">
        <v>914</v>
      </c>
      <c r="AD4888">
        <v>7375</v>
      </c>
      <c r="AE4888">
        <v>493</v>
      </c>
      <c r="AF4888">
        <v>66</v>
      </c>
    </row>
    <row r="4889" spans="1:32" hidden="1" x14ac:dyDescent="0.3">
      <c r="A4889" t="s">
        <v>4897</v>
      </c>
      <c r="B4889" t="s">
        <v>6619</v>
      </c>
      <c r="C4889">
        <v>2017</v>
      </c>
      <c r="D4889">
        <v>1136</v>
      </c>
      <c r="E4889">
        <v>1097</v>
      </c>
      <c r="F4889">
        <v>1134</v>
      </c>
      <c r="G4889">
        <v>11066</v>
      </c>
      <c r="H4889">
        <v>1052</v>
      </c>
      <c r="I4889">
        <v>586</v>
      </c>
      <c r="J4889">
        <v>457</v>
      </c>
      <c r="K4889">
        <v>1344</v>
      </c>
      <c r="L4889">
        <v>107</v>
      </c>
      <c r="M4889">
        <v>437</v>
      </c>
      <c r="N4889">
        <v>105</v>
      </c>
      <c r="O4889">
        <v>3714</v>
      </c>
      <c r="P4889">
        <v>2607</v>
      </c>
      <c r="Q4889">
        <v>163</v>
      </c>
      <c r="R4889">
        <v>3933</v>
      </c>
      <c r="S4889">
        <v>1852</v>
      </c>
      <c r="T4889">
        <v>590</v>
      </c>
      <c r="U4889">
        <v>1219</v>
      </c>
      <c r="V4889">
        <v>1949</v>
      </c>
      <c r="W4889">
        <v>1569</v>
      </c>
      <c r="X4889">
        <v>827</v>
      </c>
      <c r="Y4889">
        <v>3511</v>
      </c>
      <c r="Z4889">
        <v>843</v>
      </c>
      <c r="AA4889">
        <v>76</v>
      </c>
      <c r="AB4889">
        <v>210</v>
      </c>
      <c r="AC4889">
        <v>920</v>
      </c>
      <c r="AD4889">
        <v>7500</v>
      </c>
      <c r="AE4889">
        <v>496</v>
      </c>
      <c r="AF4889">
        <v>65</v>
      </c>
    </row>
    <row r="4890" spans="1:32" hidden="1" x14ac:dyDescent="0.3">
      <c r="A4890" t="s">
        <v>4897</v>
      </c>
      <c r="B4890" t="s">
        <v>6619</v>
      </c>
      <c r="C4890">
        <v>2018</v>
      </c>
      <c r="D4890">
        <v>1122</v>
      </c>
      <c r="E4890">
        <v>1105</v>
      </c>
      <c r="F4890">
        <v>1131</v>
      </c>
      <c r="G4890">
        <v>11079</v>
      </c>
      <c r="H4890">
        <v>1046</v>
      </c>
      <c r="I4890">
        <v>580</v>
      </c>
      <c r="J4890">
        <v>462</v>
      </c>
      <c r="K4890">
        <v>1337</v>
      </c>
      <c r="L4890">
        <v>106</v>
      </c>
      <c r="M4890">
        <v>439</v>
      </c>
      <c r="N4890">
        <v>106</v>
      </c>
      <c r="O4890">
        <v>3672</v>
      </c>
      <c r="P4890">
        <v>2618</v>
      </c>
      <c r="Q4890">
        <v>163</v>
      </c>
      <c r="R4890">
        <v>3888</v>
      </c>
      <c r="S4890">
        <v>1848</v>
      </c>
      <c r="T4890">
        <v>590</v>
      </c>
      <c r="U4890">
        <v>1216</v>
      </c>
      <c r="V4890">
        <v>1914</v>
      </c>
      <c r="W4890">
        <v>1557</v>
      </c>
      <c r="X4890">
        <v>823</v>
      </c>
      <c r="Y4890">
        <v>3583</v>
      </c>
      <c r="Z4890">
        <v>852</v>
      </c>
      <c r="AA4890">
        <v>77</v>
      </c>
      <c r="AB4890">
        <v>211</v>
      </c>
      <c r="AC4890">
        <v>917</v>
      </c>
      <c r="AD4890">
        <v>7534</v>
      </c>
      <c r="AE4890">
        <v>504</v>
      </c>
      <c r="AF4890">
        <v>65</v>
      </c>
    </row>
    <row r="4891" spans="1:32" hidden="1" x14ac:dyDescent="0.3">
      <c r="A4891" t="s">
        <v>4897</v>
      </c>
      <c r="B4891" t="s">
        <v>6619</v>
      </c>
      <c r="C4891">
        <v>2019</v>
      </c>
      <c r="D4891">
        <v>1112</v>
      </c>
      <c r="E4891">
        <v>1113</v>
      </c>
      <c r="F4891">
        <v>1122</v>
      </c>
      <c r="G4891">
        <v>11014</v>
      </c>
      <c r="H4891">
        <v>1032</v>
      </c>
      <c r="I4891">
        <v>577</v>
      </c>
      <c r="J4891">
        <v>467</v>
      </c>
      <c r="K4891">
        <v>1334</v>
      </c>
      <c r="L4891">
        <v>105</v>
      </c>
      <c r="M4891">
        <v>443</v>
      </c>
      <c r="N4891">
        <v>108</v>
      </c>
      <c r="O4891">
        <v>3661</v>
      </c>
      <c r="P4891">
        <v>2630</v>
      </c>
      <c r="Q4891">
        <v>163</v>
      </c>
      <c r="R4891">
        <v>3840</v>
      </c>
      <c r="S4891">
        <v>1849</v>
      </c>
      <c r="T4891">
        <v>594</v>
      </c>
      <c r="U4891">
        <v>1216</v>
      </c>
      <c r="V4891">
        <v>1887</v>
      </c>
      <c r="W4891">
        <v>1550</v>
      </c>
      <c r="X4891">
        <v>822</v>
      </c>
      <c r="Y4891">
        <v>3644</v>
      </c>
      <c r="Z4891">
        <v>855</v>
      </c>
      <c r="AA4891">
        <v>77</v>
      </c>
      <c r="AB4891">
        <v>211</v>
      </c>
      <c r="AC4891">
        <v>911</v>
      </c>
      <c r="AD4891">
        <v>7577</v>
      </c>
      <c r="AE4891">
        <v>511</v>
      </c>
      <c r="AF4891">
        <v>65</v>
      </c>
    </row>
    <row r="4892" spans="1:32" hidden="1" x14ac:dyDescent="0.3">
      <c r="A4892" t="s">
        <v>4951</v>
      </c>
      <c r="B4892" t="s">
        <v>6620</v>
      </c>
      <c r="C4892">
        <v>1990</v>
      </c>
      <c r="D4892">
        <v>3101</v>
      </c>
      <c r="E4892">
        <v>6607</v>
      </c>
      <c r="F4892">
        <v>4502</v>
      </c>
      <c r="G4892">
        <v>60580</v>
      </c>
      <c r="H4892">
        <v>5835</v>
      </c>
      <c r="I4892">
        <v>2927</v>
      </c>
      <c r="J4892">
        <v>2012</v>
      </c>
      <c r="K4892">
        <v>7310</v>
      </c>
      <c r="L4892">
        <v>1384</v>
      </c>
      <c r="M4892">
        <v>1716</v>
      </c>
      <c r="N4892">
        <v>389</v>
      </c>
      <c r="O4892">
        <v>16692</v>
      </c>
      <c r="P4892">
        <v>5449</v>
      </c>
      <c r="Q4892">
        <v>919</v>
      </c>
      <c r="R4892">
        <v>53442</v>
      </c>
      <c r="S4892">
        <v>5631</v>
      </c>
      <c r="T4892">
        <v>5532</v>
      </c>
      <c r="U4892">
        <v>7552</v>
      </c>
      <c r="V4892">
        <v>7087</v>
      </c>
      <c r="W4892">
        <v>5413</v>
      </c>
      <c r="X4892">
        <v>3617</v>
      </c>
      <c r="Y4892">
        <v>13920</v>
      </c>
      <c r="Z4892">
        <v>8877</v>
      </c>
      <c r="AA4892">
        <v>424</v>
      </c>
      <c r="AB4892">
        <v>547</v>
      </c>
      <c r="AC4892">
        <v>2308</v>
      </c>
      <c r="AD4892">
        <v>29696</v>
      </c>
      <c r="AE4892">
        <v>1195</v>
      </c>
      <c r="AF4892">
        <v>411</v>
      </c>
    </row>
    <row r="4893" spans="1:32" hidden="1" x14ac:dyDescent="0.3">
      <c r="A4893" t="s">
        <v>4951</v>
      </c>
      <c r="B4893" t="s">
        <v>6620</v>
      </c>
      <c r="C4893">
        <v>1991</v>
      </c>
      <c r="D4893">
        <v>3176</v>
      </c>
      <c r="E4893">
        <v>6811</v>
      </c>
      <c r="F4893">
        <v>4611</v>
      </c>
      <c r="G4893">
        <v>60737</v>
      </c>
      <c r="H4893">
        <v>5966</v>
      </c>
      <c r="I4893">
        <v>2948</v>
      </c>
      <c r="J4893">
        <v>2084</v>
      </c>
      <c r="K4893">
        <v>7353</v>
      </c>
      <c r="L4893">
        <v>1402</v>
      </c>
      <c r="M4893">
        <v>1751</v>
      </c>
      <c r="N4893">
        <v>398</v>
      </c>
      <c r="O4893">
        <v>17085</v>
      </c>
      <c r="P4893">
        <v>5597</v>
      </c>
      <c r="Q4893">
        <v>933</v>
      </c>
      <c r="R4893">
        <v>52202</v>
      </c>
      <c r="S4893">
        <v>5800</v>
      </c>
      <c r="T4893">
        <v>5594</v>
      </c>
      <c r="U4893">
        <v>7683</v>
      </c>
      <c r="V4893">
        <v>7066</v>
      </c>
      <c r="W4893">
        <v>5503</v>
      </c>
      <c r="X4893">
        <v>3662</v>
      </c>
      <c r="Y4893">
        <v>14217</v>
      </c>
      <c r="Z4893">
        <v>8924</v>
      </c>
      <c r="AA4893">
        <v>436</v>
      </c>
      <c r="AB4893">
        <v>562</v>
      </c>
      <c r="AC4893">
        <v>2383</v>
      </c>
      <c r="AD4893">
        <v>30199</v>
      </c>
      <c r="AE4893">
        <v>1245</v>
      </c>
      <c r="AF4893">
        <v>423</v>
      </c>
    </row>
    <row r="4894" spans="1:32" hidden="1" x14ac:dyDescent="0.3">
      <c r="A4894" t="s">
        <v>4951</v>
      </c>
      <c r="B4894" t="s">
        <v>6620</v>
      </c>
      <c r="C4894">
        <v>1992</v>
      </c>
      <c r="D4894">
        <v>3341</v>
      </c>
      <c r="E4894">
        <v>7400</v>
      </c>
      <c r="F4894">
        <v>5056</v>
      </c>
      <c r="G4894">
        <v>64860</v>
      </c>
      <c r="H4894">
        <v>6550</v>
      </c>
      <c r="I4894">
        <v>3060</v>
      </c>
      <c r="J4894">
        <v>2276</v>
      </c>
      <c r="K4894">
        <v>7638</v>
      </c>
      <c r="L4894">
        <v>1478</v>
      </c>
      <c r="M4894">
        <v>1824</v>
      </c>
      <c r="N4894">
        <v>416</v>
      </c>
      <c r="O4894">
        <v>18241</v>
      </c>
      <c r="P4894">
        <v>5929</v>
      </c>
      <c r="Q4894">
        <v>984</v>
      </c>
      <c r="R4894">
        <v>53794</v>
      </c>
      <c r="S4894">
        <v>6256</v>
      </c>
      <c r="T4894">
        <v>5827</v>
      </c>
      <c r="U4894">
        <v>7895</v>
      </c>
      <c r="V4894">
        <v>7246</v>
      </c>
      <c r="W4894">
        <v>5743</v>
      </c>
      <c r="X4894">
        <v>3872</v>
      </c>
      <c r="Y4894">
        <v>15344</v>
      </c>
      <c r="Z4894">
        <v>9386</v>
      </c>
      <c r="AA4894">
        <v>445</v>
      </c>
      <c r="AB4894">
        <v>607</v>
      </c>
      <c r="AC4894">
        <v>2599</v>
      </c>
      <c r="AD4894">
        <v>32313</v>
      </c>
      <c r="AE4894">
        <v>1311</v>
      </c>
      <c r="AF4894">
        <v>459</v>
      </c>
    </row>
    <row r="4895" spans="1:32" hidden="1" x14ac:dyDescent="0.3">
      <c r="A4895" t="s">
        <v>4951</v>
      </c>
      <c r="B4895" t="s">
        <v>6620</v>
      </c>
      <c r="C4895">
        <v>1993</v>
      </c>
      <c r="D4895">
        <v>3670</v>
      </c>
      <c r="E4895">
        <v>8458</v>
      </c>
      <c r="F4895">
        <v>6019</v>
      </c>
      <c r="G4895">
        <v>75400</v>
      </c>
      <c r="H4895">
        <v>7843</v>
      </c>
      <c r="I4895">
        <v>3423</v>
      </c>
      <c r="J4895">
        <v>2639</v>
      </c>
      <c r="K4895">
        <v>8514</v>
      </c>
      <c r="L4895">
        <v>1672</v>
      </c>
      <c r="M4895">
        <v>1927</v>
      </c>
      <c r="N4895">
        <v>448</v>
      </c>
      <c r="O4895">
        <v>21388</v>
      </c>
      <c r="P4895">
        <v>6412</v>
      </c>
      <c r="Q4895">
        <v>1121</v>
      </c>
      <c r="R4895">
        <v>61185</v>
      </c>
      <c r="S4895">
        <v>7186</v>
      </c>
      <c r="T4895">
        <v>6662</v>
      </c>
      <c r="U4895">
        <v>8232</v>
      </c>
      <c r="V4895">
        <v>8083</v>
      </c>
      <c r="W4895">
        <v>6298</v>
      </c>
      <c r="X4895">
        <v>4410</v>
      </c>
      <c r="Y4895">
        <v>17759</v>
      </c>
      <c r="Z4895">
        <v>10432</v>
      </c>
      <c r="AA4895">
        <v>474</v>
      </c>
      <c r="AB4895">
        <v>698</v>
      </c>
      <c r="AC4895">
        <v>2987</v>
      </c>
      <c r="AD4895">
        <v>37739</v>
      </c>
      <c r="AE4895">
        <v>1398</v>
      </c>
      <c r="AF4895">
        <v>543</v>
      </c>
    </row>
    <row r="4896" spans="1:32" hidden="1" x14ac:dyDescent="0.3">
      <c r="A4896" t="s">
        <v>4951</v>
      </c>
      <c r="B4896" t="s">
        <v>6620</v>
      </c>
      <c r="C4896">
        <v>1994</v>
      </c>
      <c r="D4896">
        <v>3838</v>
      </c>
      <c r="E4896">
        <v>9035</v>
      </c>
      <c r="F4896">
        <v>6513</v>
      </c>
      <c r="G4896">
        <v>79591</v>
      </c>
      <c r="H4896">
        <v>8467</v>
      </c>
      <c r="I4896">
        <v>3633</v>
      </c>
      <c r="J4896">
        <v>2861</v>
      </c>
      <c r="K4896">
        <v>8892</v>
      </c>
      <c r="L4896">
        <v>1793</v>
      </c>
      <c r="M4896">
        <v>1967</v>
      </c>
      <c r="N4896">
        <v>464</v>
      </c>
      <c r="O4896">
        <v>23319</v>
      </c>
      <c r="P4896">
        <v>6719</v>
      </c>
      <c r="Q4896">
        <v>1205</v>
      </c>
      <c r="R4896">
        <v>64125</v>
      </c>
      <c r="S4896">
        <v>7738</v>
      </c>
      <c r="T4896">
        <v>7094</v>
      </c>
      <c r="U4896">
        <v>8348</v>
      </c>
      <c r="V4896">
        <v>8567</v>
      </c>
      <c r="W4896">
        <v>6599</v>
      </c>
      <c r="X4896">
        <v>4656</v>
      </c>
      <c r="Y4896">
        <v>18768</v>
      </c>
      <c r="Z4896">
        <v>10742</v>
      </c>
      <c r="AA4896">
        <v>488</v>
      </c>
      <c r="AB4896">
        <v>747</v>
      </c>
      <c r="AC4896">
        <v>3172</v>
      </c>
      <c r="AD4896">
        <v>40356</v>
      </c>
      <c r="AE4896">
        <v>1476</v>
      </c>
      <c r="AF4896">
        <v>594</v>
      </c>
    </row>
    <row r="4897" spans="1:32" hidden="1" x14ac:dyDescent="0.3">
      <c r="A4897" t="s">
        <v>4951</v>
      </c>
      <c r="B4897" t="s">
        <v>6620</v>
      </c>
      <c r="C4897">
        <v>1995</v>
      </c>
      <c r="D4897">
        <v>3710</v>
      </c>
      <c r="E4897">
        <v>8762</v>
      </c>
      <c r="F4897">
        <v>6085</v>
      </c>
      <c r="G4897">
        <v>73193</v>
      </c>
      <c r="H4897">
        <v>7830</v>
      </c>
      <c r="I4897">
        <v>3497</v>
      </c>
      <c r="J4897">
        <v>2799</v>
      </c>
      <c r="K4897">
        <v>8439</v>
      </c>
      <c r="L4897">
        <v>1715</v>
      </c>
      <c r="M4897">
        <v>1923</v>
      </c>
      <c r="N4897">
        <v>456</v>
      </c>
      <c r="O4897">
        <v>22494</v>
      </c>
      <c r="P4897">
        <v>6734</v>
      </c>
      <c r="Q4897">
        <v>1173</v>
      </c>
      <c r="R4897">
        <v>58475</v>
      </c>
      <c r="S4897">
        <v>7531</v>
      </c>
      <c r="T4897">
        <v>6728</v>
      </c>
      <c r="U4897">
        <v>8461</v>
      </c>
      <c r="V4897">
        <v>8175</v>
      </c>
      <c r="W4897">
        <v>6427</v>
      </c>
      <c r="X4897">
        <v>4372</v>
      </c>
      <c r="Y4897">
        <v>17643</v>
      </c>
      <c r="Z4897">
        <v>9905</v>
      </c>
      <c r="AA4897">
        <v>485</v>
      </c>
      <c r="AB4897">
        <v>711</v>
      </c>
      <c r="AC4897">
        <v>3015</v>
      </c>
      <c r="AD4897">
        <v>38335</v>
      </c>
      <c r="AE4897">
        <v>1501</v>
      </c>
      <c r="AF4897">
        <v>578</v>
      </c>
    </row>
    <row r="4898" spans="1:32" hidden="1" x14ac:dyDescent="0.3">
      <c r="A4898" t="s">
        <v>4951</v>
      </c>
      <c r="B4898" t="s">
        <v>6620</v>
      </c>
      <c r="C4898">
        <v>1996</v>
      </c>
      <c r="D4898">
        <v>3568</v>
      </c>
      <c r="E4898">
        <v>8379</v>
      </c>
      <c r="F4898">
        <v>5614</v>
      </c>
      <c r="G4898">
        <v>66405</v>
      </c>
      <c r="H4898">
        <v>7077</v>
      </c>
      <c r="I4898">
        <v>3364</v>
      </c>
      <c r="J4898">
        <v>2680</v>
      </c>
      <c r="K4898">
        <v>7923</v>
      </c>
      <c r="L4898">
        <v>1599</v>
      </c>
      <c r="M4898">
        <v>1874</v>
      </c>
      <c r="N4898">
        <v>449</v>
      </c>
      <c r="O4898">
        <v>21431</v>
      </c>
      <c r="P4898">
        <v>6817</v>
      </c>
      <c r="Q4898">
        <v>1136</v>
      </c>
      <c r="R4898">
        <v>52854</v>
      </c>
      <c r="S4898">
        <v>7301</v>
      </c>
      <c r="T4898">
        <v>6342</v>
      </c>
      <c r="U4898">
        <v>8172</v>
      </c>
      <c r="V4898">
        <v>7722</v>
      </c>
      <c r="W4898">
        <v>6176</v>
      </c>
      <c r="X4898">
        <v>4037</v>
      </c>
      <c r="Y4898">
        <v>16333</v>
      </c>
      <c r="Z4898">
        <v>9105</v>
      </c>
      <c r="AA4898">
        <v>478</v>
      </c>
      <c r="AB4898">
        <v>669</v>
      </c>
      <c r="AC4898">
        <v>2843</v>
      </c>
      <c r="AD4898">
        <v>36191</v>
      </c>
      <c r="AE4898">
        <v>1527</v>
      </c>
      <c r="AF4898">
        <v>546</v>
      </c>
    </row>
    <row r="4899" spans="1:32" hidden="1" x14ac:dyDescent="0.3">
      <c r="A4899" t="s">
        <v>4951</v>
      </c>
      <c r="B4899" t="s">
        <v>6620</v>
      </c>
      <c r="C4899">
        <v>1997</v>
      </c>
      <c r="D4899">
        <v>3482</v>
      </c>
      <c r="E4899">
        <v>8031</v>
      </c>
      <c r="F4899">
        <v>5237</v>
      </c>
      <c r="G4899">
        <v>61011</v>
      </c>
      <c r="H4899">
        <v>6431</v>
      </c>
      <c r="I4899">
        <v>3308</v>
      </c>
      <c r="J4899">
        <v>2579</v>
      </c>
      <c r="K4899">
        <v>7555</v>
      </c>
      <c r="L4899">
        <v>1504</v>
      </c>
      <c r="M4899">
        <v>1837</v>
      </c>
      <c r="N4899">
        <v>444</v>
      </c>
      <c r="O4899">
        <v>20808</v>
      </c>
      <c r="P4899">
        <v>6927</v>
      </c>
      <c r="Q4899">
        <v>1111</v>
      </c>
      <c r="R4899">
        <v>48686</v>
      </c>
      <c r="S4899">
        <v>7131</v>
      </c>
      <c r="T4899">
        <v>6067</v>
      </c>
      <c r="U4899">
        <v>7968</v>
      </c>
      <c r="V4899">
        <v>7419</v>
      </c>
      <c r="W4899">
        <v>5966</v>
      </c>
      <c r="X4899">
        <v>3782</v>
      </c>
      <c r="Y4899">
        <v>15198</v>
      </c>
      <c r="Z4899">
        <v>8458</v>
      </c>
      <c r="AA4899">
        <v>469</v>
      </c>
      <c r="AB4899">
        <v>635</v>
      </c>
      <c r="AC4899">
        <v>2698</v>
      </c>
      <c r="AD4899">
        <v>34657</v>
      </c>
      <c r="AE4899">
        <v>1554</v>
      </c>
      <c r="AF4899">
        <v>519</v>
      </c>
    </row>
    <row r="4900" spans="1:32" hidden="1" x14ac:dyDescent="0.3">
      <c r="A4900" t="s">
        <v>4951</v>
      </c>
      <c r="B4900" t="s">
        <v>6620</v>
      </c>
      <c r="C4900">
        <v>1998</v>
      </c>
      <c r="D4900">
        <v>3484</v>
      </c>
      <c r="E4900">
        <v>7965</v>
      </c>
      <c r="F4900">
        <v>5149</v>
      </c>
      <c r="G4900">
        <v>58524</v>
      </c>
      <c r="H4900">
        <v>6110</v>
      </c>
      <c r="I4900">
        <v>3339</v>
      </c>
      <c r="J4900">
        <v>2586</v>
      </c>
      <c r="K4900">
        <v>7495</v>
      </c>
      <c r="L4900">
        <v>1473</v>
      </c>
      <c r="M4900">
        <v>1835</v>
      </c>
      <c r="N4900">
        <v>446</v>
      </c>
      <c r="O4900">
        <v>20789</v>
      </c>
      <c r="P4900">
        <v>7164</v>
      </c>
      <c r="Q4900">
        <v>1116</v>
      </c>
      <c r="R4900">
        <v>46789</v>
      </c>
      <c r="S4900">
        <v>7172</v>
      </c>
      <c r="T4900">
        <v>5909</v>
      </c>
      <c r="U4900">
        <v>7805</v>
      </c>
      <c r="V4900">
        <v>7283</v>
      </c>
      <c r="W4900">
        <v>5925</v>
      </c>
      <c r="X4900">
        <v>3697</v>
      </c>
      <c r="Y4900">
        <v>14599</v>
      </c>
      <c r="Z4900">
        <v>8126</v>
      </c>
      <c r="AA4900">
        <v>471</v>
      </c>
      <c r="AB4900">
        <v>626</v>
      </c>
      <c r="AC4900">
        <v>2671</v>
      </c>
      <c r="AD4900">
        <v>34533</v>
      </c>
      <c r="AE4900">
        <v>1614</v>
      </c>
      <c r="AF4900">
        <v>514</v>
      </c>
    </row>
    <row r="4901" spans="1:32" hidden="1" x14ac:dyDescent="0.3">
      <c r="A4901" t="s">
        <v>4951</v>
      </c>
      <c r="B4901" t="s">
        <v>6620</v>
      </c>
      <c r="C4901">
        <v>1999</v>
      </c>
      <c r="D4901">
        <v>3659</v>
      </c>
      <c r="E4901">
        <v>8335</v>
      </c>
      <c r="F4901">
        <v>5590</v>
      </c>
      <c r="G4901">
        <v>61452</v>
      </c>
      <c r="H4901">
        <v>6346</v>
      </c>
      <c r="I4901">
        <v>3704</v>
      </c>
      <c r="J4901">
        <v>2743</v>
      </c>
      <c r="K4901">
        <v>8031</v>
      </c>
      <c r="L4901">
        <v>1511</v>
      </c>
      <c r="M4901">
        <v>1870</v>
      </c>
      <c r="N4901">
        <v>473</v>
      </c>
      <c r="O4901">
        <v>22421</v>
      </c>
      <c r="P4901">
        <v>7616</v>
      </c>
      <c r="Q4901">
        <v>1194</v>
      </c>
      <c r="R4901">
        <v>48957</v>
      </c>
      <c r="S4901">
        <v>7596</v>
      </c>
      <c r="T4901">
        <v>6174</v>
      </c>
      <c r="U4901">
        <v>7729</v>
      </c>
      <c r="V4901">
        <v>7639</v>
      </c>
      <c r="W4901">
        <v>6134</v>
      </c>
      <c r="X4901">
        <v>3865</v>
      </c>
      <c r="Y4901">
        <v>14917</v>
      </c>
      <c r="Z4901">
        <v>8338</v>
      </c>
      <c r="AA4901">
        <v>492</v>
      </c>
      <c r="AB4901">
        <v>667</v>
      </c>
      <c r="AC4901">
        <v>2862</v>
      </c>
      <c r="AD4901">
        <v>37393</v>
      </c>
      <c r="AE4901">
        <v>1751</v>
      </c>
      <c r="AF4901">
        <v>556</v>
      </c>
    </row>
    <row r="4902" spans="1:32" hidden="1" x14ac:dyDescent="0.3">
      <c r="A4902" t="s">
        <v>4951</v>
      </c>
      <c r="B4902" t="s">
        <v>6620</v>
      </c>
      <c r="C4902">
        <v>2000</v>
      </c>
      <c r="D4902">
        <v>3772</v>
      </c>
      <c r="E4902">
        <v>8612</v>
      </c>
      <c r="F4902">
        <v>5834</v>
      </c>
      <c r="G4902">
        <v>62886</v>
      </c>
      <c r="H4902">
        <v>6420</v>
      </c>
      <c r="I4902">
        <v>3644</v>
      </c>
      <c r="J4902">
        <v>2906</v>
      </c>
      <c r="K4902">
        <v>8248</v>
      </c>
      <c r="L4902">
        <v>1540</v>
      </c>
      <c r="M4902">
        <v>1900</v>
      </c>
      <c r="N4902">
        <v>477</v>
      </c>
      <c r="O4902">
        <v>23264</v>
      </c>
      <c r="P4902">
        <v>7975</v>
      </c>
      <c r="Q4902">
        <v>1248</v>
      </c>
      <c r="R4902">
        <v>49240</v>
      </c>
      <c r="S4902">
        <v>7916</v>
      </c>
      <c r="T4902">
        <v>6192</v>
      </c>
      <c r="U4902">
        <v>8251</v>
      </c>
      <c r="V4902">
        <v>7762</v>
      </c>
      <c r="W4902">
        <v>6367</v>
      </c>
      <c r="X4902">
        <v>3973</v>
      </c>
      <c r="Y4902">
        <v>15388</v>
      </c>
      <c r="Z4902">
        <v>8338</v>
      </c>
      <c r="AA4902">
        <v>492</v>
      </c>
      <c r="AB4902">
        <v>683</v>
      </c>
      <c r="AC4902">
        <v>2944</v>
      </c>
      <c r="AD4902">
        <v>38872</v>
      </c>
      <c r="AE4902">
        <v>1787</v>
      </c>
      <c r="AF4902">
        <v>580</v>
      </c>
    </row>
    <row r="4903" spans="1:32" hidden="1" x14ac:dyDescent="0.3">
      <c r="A4903" t="s">
        <v>4951</v>
      </c>
      <c r="B4903" t="s">
        <v>6620</v>
      </c>
      <c r="C4903">
        <v>2001</v>
      </c>
      <c r="D4903">
        <v>3806</v>
      </c>
      <c r="E4903">
        <v>8686</v>
      </c>
      <c r="F4903">
        <v>5878</v>
      </c>
      <c r="G4903">
        <v>61679</v>
      </c>
      <c r="H4903">
        <v>6222</v>
      </c>
      <c r="I4903">
        <v>3484</v>
      </c>
      <c r="J4903">
        <v>3008</v>
      </c>
      <c r="K4903">
        <v>8265</v>
      </c>
      <c r="L4903">
        <v>1511</v>
      </c>
      <c r="M4903">
        <v>1902</v>
      </c>
      <c r="N4903">
        <v>474</v>
      </c>
      <c r="O4903">
        <v>23778</v>
      </c>
      <c r="P4903">
        <v>8271</v>
      </c>
      <c r="Q4903">
        <v>1303</v>
      </c>
      <c r="R4903">
        <v>48429</v>
      </c>
      <c r="S4903">
        <v>8026</v>
      </c>
      <c r="T4903">
        <v>6171</v>
      </c>
      <c r="U4903">
        <v>8305</v>
      </c>
      <c r="V4903">
        <v>7861</v>
      </c>
      <c r="W4903">
        <v>6472</v>
      </c>
      <c r="X4903">
        <v>4021</v>
      </c>
      <c r="Y4903">
        <v>15493</v>
      </c>
      <c r="Z4903">
        <v>8178</v>
      </c>
      <c r="AA4903">
        <v>477</v>
      </c>
      <c r="AB4903">
        <v>676</v>
      </c>
      <c r="AC4903">
        <v>2898</v>
      </c>
      <c r="AD4903">
        <v>39458</v>
      </c>
      <c r="AE4903">
        <v>1783</v>
      </c>
      <c r="AF4903">
        <v>584</v>
      </c>
    </row>
    <row r="4904" spans="1:32" hidden="1" x14ac:dyDescent="0.3">
      <c r="A4904" t="s">
        <v>4951</v>
      </c>
      <c r="B4904" t="s">
        <v>6620</v>
      </c>
      <c r="C4904">
        <v>2002</v>
      </c>
      <c r="D4904">
        <v>3976</v>
      </c>
      <c r="E4904">
        <v>8885</v>
      </c>
      <c r="F4904">
        <v>5991</v>
      </c>
      <c r="G4904">
        <v>61783</v>
      </c>
      <c r="H4904">
        <v>6138</v>
      </c>
      <c r="I4904">
        <v>3447</v>
      </c>
      <c r="J4904">
        <v>3130</v>
      </c>
      <c r="K4904">
        <v>8374</v>
      </c>
      <c r="L4904">
        <v>1497</v>
      </c>
      <c r="M4904">
        <v>1941</v>
      </c>
      <c r="N4904">
        <v>483</v>
      </c>
      <c r="O4904">
        <v>24561</v>
      </c>
      <c r="P4904">
        <v>8646</v>
      </c>
      <c r="Q4904">
        <v>1356</v>
      </c>
      <c r="R4904">
        <v>48296</v>
      </c>
      <c r="S4904">
        <v>8179</v>
      </c>
      <c r="T4904">
        <v>6240</v>
      </c>
      <c r="U4904">
        <v>8431</v>
      </c>
      <c r="V4904">
        <v>7945</v>
      </c>
      <c r="W4904">
        <v>6632</v>
      </c>
      <c r="X4904">
        <v>4119</v>
      </c>
      <c r="Y4904">
        <v>15876</v>
      </c>
      <c r="Z4904">
        <v>8101</v>
      </c>
      <c r="AA4904">
        <v>460</v>
      </c>
      <c r="AB4904">
        <v>672</v>
      </c>
      <c r="AC4904">
        <v>2937</v>
      </c>
      <c r="AD4904">
        <v>40600</v>
      </c>
      <c r="AE4904">
        <v>1778</v>
      </c>
      <c r="AF4904">
        <v>597</v>
      </c>
    </row>
    <row r="4905" spans="1:32" hidden="1" x14ac:dyDescent="0.3">
      <c r="A4905" t="s">
        <v>4951</v>
      </c>
      <c r="B4905" t="s">
        <v>6620</v>
      </c>
      <c r="C4905">
        <v>2003</v>
      </c>
      <c r="D4905">
        <v>4163</v>
      </c>
      <c r="E4905">
        <v>9058</v>
      </c>
      <c r="F4905">
        <v>6077</v>
      </c>
      <c r="G4905">
        <v>61454</v>
      </c>
      <c r="H4905">
        <v>6026</v>
      </c>
      <c r="I4905">
        <v>3418</v>
      </c>
      <c r="J4905">
        <v>3260</v>
      </c>
      <c r="K4905">
        <v>8468</v>
      </c>
      <c r="L4905">
        <v>1465</v>
      </c>
      <c r="M4905">
        <v>1987</v>
      </c>
      <c r="N4905">
        <v>489</v>
      </c>
      <c r="O4905">
        <v>25299</v>
      </c>
      <c r="P4905">
        <v>8928</v>
      </c>
      <c r="Q4905">
        <v>1375</v>
      </c>
      <c r="R4905">
        <v>47861</v>
      </c>
      <c r="S4905">
        <v>8224</v>
      </c>
      <c r="T4905">
        <v>6279</v>
      </c>
      <c r="U4905">
        <v>8481</v>
      </c>
      <c r="V4905">
        <v>8033</v>
      </c>
      <c r="W4905">
        <v>6789</v>
      </c>
      <c r="X4905">
        <v>4263</v>
      </c>
      <c r="Y4905">
        <v>16234</v>
      </c>
      <c r="Z4905">
        <v>8061</v>
      </c>
      <c r="AA4905">
        <v>447</v>
      </c>
      <c r="AB4905">
        <v>668</v>
      </c>
      <c r="AC4905">
        <v>2942</v>
      </c>
      <c r="AD4905">
        <v>41622</v>
      </c>
      <c r="AE4905">
        <v>1783</v>
      </c>
      <c r="AF4905">
        <v>616</v>
      </c>
    </row>
    <row r="4906" spans="1:32" hidden="1" x14ac:dyDescent="0.3">
      <c r="A4906" t="s">
        <v>4951</v>
      </c>
      <c r="B4906" t="s">
        <v>6620</v>
      </c>
      <c r="C4906">
        <v>2004</v>
      </c>
      <c r="D4906">
        <v>4288</v>
      </c>
      <c r="E4906">
        <v>9014</v>
      </c>
      <c r="F4906">
        <v>5951</v>
      </c>
      <c r="G4906">
        <v>59033</v>
      </c>
      <c r="H4906">
        <v>5715</v>
      </c>
      <c r="I4906">
        <v>3288</v>
      </c>
      <c r="J4906">
        <v>3301</v>
      </c>
      <c r="K4906">
        <v>8269</v>
      </c>
      <c r="L4906">
        <v>1406</v>
      </c>
      <c r="M4906">
        <v>2013</v>
      </c>
      <c r="N4906">
        <v>493</v>
      </c>
      <c r="O4906">
        <v>24950</v>
      </c>
      <c r="P4906">
        <v>9088</v>
      </c>
      <c r="Q4906">
        <v>1346</v>
      </c>
      <c r="R4906">
        <v>45333</v>
      </c>
      <c r="S4906">
        <v>7993</v>
      </c>
      <c r="T4906">
        <v>6033</v>
      </c>
      <c r="U4906">
        <v>8448</v>
      </c>
      <c r="V4906">
        <v>7801</v>
      </c>
      <c r="W4906">
        <v>6788</v>
      </c>
      <c r="X4906">
        <v>4266</v>
      </c>
      <c r="Y4906">
        <v>16057</v>
      </c>
      <c r="Z4906">
        <v>7801</v>
      </c>
      <c r="AA4906">
        <v>431</v>
      </c>
      <c r="AB4906">
        <v>646</v>
      </c>
      <c r="AC4906">
        <v>2867</v>
      </c>
      <c r="AD4906">
        <v>40904</v>
      </c>
      <c r="AE4906">
        <v>1779</v>
      </c>
      <c r="AF4906">
        <v>609</v>
      </c>
    </row>
    <row r="4907" spans="1:32" hidden="1" x14ac:dyDescent="0.3">
      <c r="A4907" t="s">
        <v>4951</v>
      </c>
      <c r="B4907" t="s">
        <v>6620</v>
      </c>
      <c r="C4907">
        <v>2005</v>
      </c>
      <c r="D4907">
        <v>4630</v>
      </c>
      <c r="E4907">
        <v>9443</v>
      </c>
      <c r="F4907">
        <v>6264</v>
      </c>
      <c r="G4907">
        <v>61540</v>
      </c>
      <c r="H4907">
        <v>5841</v>
      </c>
      <c r="I4907">
        <v>3344</v>
      </c>
      <c r="J4907">
        <v>3519</v>
      </c>
      <c r="K4907">
        <v>8512</v>
      </c>
      <c r="L4907">
        <v>1399</v>
      </c>
      <c r="M4907">
        <v>2087</v>
      </c>
      <c r="N4907">
        <v>513</v>
      </c>
      <c r="O4907">
        <v>26110</v>
      </c>
      <c r="P4907">
        <v>9511</v>
      </c>
      <c r="Q4907">
        <v>1399</v>
      </c>
      <c r="R4907">
        <v>46131</v>
      </c>
      <c r="S4907">
        <v>8173</v>
      </c>
      <c r="T4907">
        <v>6159</v>
      </c>
      <c r="U4907">
        <v>8928</v>
      </c>
      <c r="V4907">
        <v>8012</v>
      </c>
      <c r="W4907">
        <v>7057</v>
      </c>
      <c r="X4907">
        <v>4552</v>
      </c>
      <c r="Y4907">
        <v>17036</v>
      </c>
      <c r="Z4907">
        <v>8002</v>
      </c>
      <c r="AA4907">
        <v>415</v>
      </c>
      <c r="AB4907">
        <v>654</v>
      </c>
      <c r="AC4907">
        <v>2948</v>
      </c>
      <c r="AD4907">
        <v>43104</v>
      </c>
      <c r="AE4907">
        <v>1815</v>
      </c>
      <c r="AF4907">
        <v>639</v>
      </c>
    </row>
    <row r="4908" spans="1:32" hidden="1" x14ac:dyDescent="0.3">
      <c r="A4908" t="s">
        <v>4951</v>
      </c>
      <c r="B4908" t="s">
        <v>6620</v>
      </c>
      <c r="C4908">
        <v>2006</v>
      </c>
      <c r="D4908">
        <v>4720</v>
      </c>
      <c r="E4908">
        <v>9061</v>
      </c>
      <c r="F4908">
        <v>5821</v>
      </c>
      <c r="G4908">
        <v>56748</v>
      </c>
      <c r="H4908">
        <v>5257</v>
      </c>
      <c r="I4908">
        <v>3141</v>
      </c>
      <c r="J4908">
        <v>3384</v>
      </c>
      <c r="K4908">
        <v>7999</v>
      </c>
      <c r="L4908">
        <v>1281</v>
      </c>
      <c r="M4908">
        <v>2081</v>
      </c>
      <c r="N4908">
        <v>514</v>
      </c>
      <c r="O4908">
        <v>24586</v>
      </c>
      <c r="P4908">
        <v>9521</v>
      </c>
      <c r="Q4908">
        <v>1328</v>
      </c>
      <c r="R4908">
        <v>41866</v>
      </c>
      <c r="S4908">
        <v>7744</v>
      </c>
      <c r="T4908">
        <v>5695</v>
      </c>
      <c r="U4908">
        <v>8804</v>
      </c>
      <c r="V4908">
        <v>7520</v>
      </c>
      <c r="W4908">
        <v>6823</v>
      </c>
      <c r="X4908">
        <v>4394</v>
      </c>
      <c r="Y4908">
        <v>16150</v>
      </c>
      <c r="Z4908">
        <v>7486</v>
      </c>
      <c r="AA4908">
        <v>386</v>
      </c>
      <c r="AB4908">
        <v>600</v>
      </c>
      <c r="AC4908">
        <v>2743</v>
      </c>
      <c r="AD4908">
        <v>40724</v>
      </c>
      <c r="AE4908">
        <v>1786</v>
      </c>
      <c r="AF4908">
        <v>611</v>
      </c>
    </row>
    <row r="4909" spans="1:32" hidden="1" x14ac:dyDescent="0.3">
      <c r="A4909" t="s">
        <v>4951</v>
      </c>
      <c r="B4909" t="s">
        <v>6620</v>
      </c>
      <c r="C4909">
        <v>2007</v>
      </c>
      <c r="D4909">
        <v>5011</v>
      </c>
      <c r="E4909">
        <v>8975</v>
      </c>
      <c r="F4909">
        <v>5667</v>
      </c>
      <c r="G4909">
        <v>55037</v>
      </c>
      <c r="H4909">
        <v>4948</v>
      </c>
      <c r="I4909">
        <v>3035</v>
      </c>
      <c r="J4909">
        <v>3338</v>
      </c>
      <c r="K4909">
        <v>7728</v>
      </c>
      <c r="L4909">
        <v>1183</v>
      </c>
      <c r="M4909">
        <v>2122</v>
      </c>
      <c r="N4909">
        <v>529</v>
      </c>
      <c r="O4909">
        <v>23913</v>
      </c>
      <c r="P4909">
        <v>9742</v>
      </c>
      <c r="Q4909">
        <v>1298</v>
      </c>
      <c r="R4909">
        <v>39651</v>
      </c>
      <c r="S4909">
        <v>7562</v>
      </c>
      <c r="T4909">
        <v>5355</v>
      </c>
      <c r="U4909">
        <v>8799</v>
      </c>
      <c r="V4909">
        <v>7228</v>
      </c>
      <c r="W4909">
        <v>6704</v>
      </c>
      <c r="X4909">
        <v>4382</v>
      </c>
      <c r="Y4909">
        <v>15900</v>
      </c>
      <c r="Z4909">
        <v>7291</v>
      </c>
      <c r="AA4909">
        <v>353</v>
      </c>
      <c r="AB4909">
        <v>560</v>
      </c>
      <c r="AC4909">
        <v>2605</v>
      </c>
      <c r="AD4909">
        <v>39896</v>
      </c>
      <c r="AE4909">
        <v>1787</v>
      </c>
      <c r="AF4909">
        <v>604</v>
      </c>
    </row>
    <row r="4910" spans="1:32" hidden="1" x14ac:dyDescent="0.3">
      <c r="A4910" t="s">
        <v>4951</v>
      </c>
      <c r="B4910" t="s">
        <v>6620</v>
      </c>
      <c r="C4910">
        <v>2008</v>
      </c>
      <c r="D4910">
        <v>5391</v>
      </c>
      <c r="E4910">
        <v>9329</v>
      </c>
      <c r="F4910">
        <v>5887</v>
      </c>
      <c r="G4910">
        <v>56609</v>
      </c>
      <c r="H4910">
        <v>4999</v>
      </c>
      <c r="I4910">
        <v>3071</v>
      </c>
      <c r="J4910">
        <v>3443</v>
      </c>
      <c r="K4910">
        <v>7814</v>
      </c>
      <c r="L4910">
        <v>1142</v>
      </c>
      <c r="M4910">
        <v>2212</v>
      </c>
      <c r="N4910">
        <v>553</v>
      </c>
      <c r="O4910">
        <v>24469</v>
      </c>
      <c r="P4910">
        <v>10207</v>
      </c>
      <c r="Q4910">
        <v>1333</v>
      </c>
      <c r="R4910">
        <v>39620</v>
      </c>
      <c r="S4910">
        <v>7666</v>
      </c>
      <c r="T4910">
        <v>5443</v>
      </c>
      <c r="U4910">
        <v>8887</v>
      </c>
      <c r="V4910">
        <v>7304</v>
      </c>
      <c r="W4910">
        <v>6849</v>
      </c>
      <c r="X4910">
        <v>4573</v>
      </c>
      <c r="Y4910">
        <v>16600</v>
      </c>
      <c r="Z4910">
        <v>7479</v>
      </c>
      <c r="AA4910">
        <v>343</v>
      </c>
      <c r="AB4910">
        <v>562</v>
      </c>
      <c r="AC4910">
        <v>2679</v>
      </c>
      <c r="AD4910">
        <v>41272</v>
      </c>
      <c r="AE4910">
        <v>1813</v>
      </c>
      <c r="AF4910">
        <v>628</v>
      </c>
    </row>
    <row r="4911" spans="1:32" hidden="1" x14ac:dyDescent="0.3">
      <c r="A4911" t="s">
        <v>4951</v>
      </c>
      <c r="B4911" t="s">
        <v>6620</v>
      </c>
      <c r="C4911">
        <v>2009</v>
      </c>
      <c r="D4911">
        <v>5570</v>
      </c>
      <c r="E4911">
        <v>9284</v>
      </c>
      <c r="F4911">
        <v>5759</v>
      </c>
      <c r="G4911">
        <v>54810</v>
      </c>
      <c r="H4911">
        <v>4762</v>
      </c>
      <c r="I4911">
        <v>3005</v>
      </c>
      <c r="J4911">
        <v>3403</v>
      </c>
      <c r="K4911">
        <v>7593</v>
      </c>
      <c r="L4911">
        <v>1074</v>
      </c>
      <c r="M4911">
        <v>2249</v>
      </c>
      <c r="N4911">
        <v>563</v>
      </c>
      <c r="O4911">
        <v>24177</v>
      </c>
      <c r="P4911">
        <v>10403</v>
      </c>
      <c r="Q4911">
        <v>1309</v>
      </c>
      <c r="R4911">
        <v>37613</v>
      </c>
      <c r="S4911">
        <v>7455</v>
      </c>
      <c r="T4911">
        <v>5382</v>
      </c>
      <c r="U4911">
        <v>8854</v>
      </c>
      <c r="V4911">
        <v>7192</v>
      </c>
      <c r="W4911">
        <v>6820</v>
      </c>
      <c r="X4911">
        <v>4522</v>
      </c>
      <c r="Y4911">
        <v>16524</v>
      </c>
      <c r="Z4911">
        <v>7328</v>
      </c>
      <c r="AA4911">
        <v>333</v>
      </c>
      <c r="AB4911">
        <v>544</v>
      </c>
      <c r="AC4911">
        <v>2640</v>
      </c>
      <c r="AD4911">
        <v>40608</v>
      </c>
      <c r="AE4911">
        <v>1820</v>
      </c>
      <c r="AF4911">
        <v>624</v>
      </c>
    </row>
    <row r="4912" spans="1:32" hidden="1" x14ac:dyDescent="0.3">
      <c r="A4912" t="s">
        <v>4951</v>
      </c>
      <c r="B4912" t="s">
        <v>6620</v>
      </c>
      <c r="C4912">
        <v>2010</v>
      </c>
      <c r="D4912">
        <v>5907</v>
      </c>
      <c r="E4912">
        <v>9613</v>
      </c>
      <c r="F4912">
        <v>5994</v>
      </c>
      <c r="G4912">
        <v>56726</v>
      </c>
      <c r="H4912">
        <v>4849</v>
      </c>
      <c r="I4912">
        <v>3058</v>
      </c>
      <c r="J4912">
        <v>3505</v>
      </c>
      <c r="K4912">
        <v>7683</v>
      </c>
      <c r="L4912">
        <v>1057</v>
      </c>
      <c r="M4912">
        <v>2322</v>
      </c>
      <c r="N4912">
        <v>589</v>
      </c>
      <c r="O4912">
        <v>24813</v>
      </c>
      <c r="P4912">
        <v>10869</v>
      </c>
      <c r="Q4912">
        <v>1345</v>
      </c>
      <c r="R4912">
        <v>37745</v>
      </c>
      <c r="S4912">
        <v>7575</v>
      </c>
      <c r="T4912">
        <v>5583</v>
      </c>
      <c r="U4912">
        <v>9189</v>
      </c>
      <c r="V4912">
        <v>7338</v>
      </c>
      <c r="W4912">
        <v>6974</v>
      </c>
      <c r="X4912">
        <v>4705</v>
      </c>
      <c r="Y4912">
        <v>17294</v>
      </c>
      <c r="Z4912">
        <v>7556</v>
      </c>
      <c r="AA4912">
        <v>335</v>
      </c>
      <c r="AB4912">
        <v>550</v>
      </c>
      <c r="AC4912">
        <v>2749</v>
      </c>
      <c r="AD4912">
        <v>41949</v>
      </c>
      <c r="AE4912">
        <v>1856</v>
      </c>
      <c r="AF4912">
        <v>651</v>
      </c>
    </row>
    <row r="4913" spans="1:32" hidden="1" x14ac:dyDescent="0.3">
      <c r="A4913" t="s">
        <v>4951</v>
      </c>
      <c r="B4913" t="s">
        <v>6620</v>
      </c>
      <c r="C4913">
        <v>2011</v>
      </c>
      <c r="D4913">
        <v>6025</v>
      </c>
      <c r="E4913">
        <v>9317</v>
      </c>
      <c r="F4913">
        <v>5758</v>
      </c>
      <c r="G4913">
        <v>53918</v>
      </c>
      <c r="H4913">
        <v>4546</v>
      </c>
      <c r="I4913">
        <v>2936</v>
      </c>
      <c r="J4913">
        <v>3360</v>
      </c>
      <c r="K4913">
        <v>7366</v>
      </c>
      <c r="L4913">
        <v>1010</v>
      </c>
      <c r="M4913">
        <v>2317</v>
      </c>
      <c r="N4913">
        <v>595</v>
      </c>
      <c r="O4913">
        <v>23823</v>
      </c>
      <c r="P4913">
        <v>11003</v>
      </c>
      <c r="Q4913">
        <v>1294</v>
      </c>
      <c r="R4913">
        <v>35039</v>
      </c>
      <c r="S4913">
        <v>7256</v>
      </c>
      <c r="T4913">
        <v>5507</v>
      </c>
      <c r="U4913">
        <v>8966</v>
      </c>
      <c r="V4913">
        <v>7137</v>
      </c>
      <c r="W4913">
        <v>6847</v>
      </c>
      <c r="X4913">
        <v>4543</v>
      </c>
      <c r="Y4913">
        <v>16716</v>
      </c>
      <c r="Z4913">
        <v>7309</v>
      </c>
      <c r="AA4913">
        <v>330</v>
      </c>
      <c r="AB4913">
        <v>524</v>
      </c>
      <c r="AC4913">
        <v>2664</v>
      </c>
      <c r="AD4913">
        <v>40284</v>
      </c>
      <c r="AE4913">
        <v>1837</v>
      </c>
      <c r="AF4913">
        <v>625</v>
      </c>
    </row>
    <row r="4914" spans="1:32" hidden="1" x14ac:dyDescent="0.3">
      <c r="A4914" t="s">
        <v>4951</v>
      </c>
      <c r="B4914" t="s">
        <v>6620</v>
      </c>
      <c r="C4914">
        <v>2012</v>
      </c>
      <c r="D4914">
        <v>6271</v>
      </c>
      <c r="E4914">
        <v>9372</v>
      </c>
      <c r="F4914">
        <v>5757</v>
      </c>
      <c r="G4914">
        <v>53543</v>
      </c>
      <c r="H4914">
        <v>4450</v>
      </c>
      <c r="I4914">
        <v>2921</v>
      </c>
      <c r="J4914">
        <v>3362</v>
      </c>
      <c r="K4914">
        <v>7327</v>
      </c>
      <c r="L4914">
        <v>986</v>
      </c>
      <c r="M4914">
        <v>2367</v>
      </c>
      <c r="N4914">
        <v>621</v>
      </c>
      <c r="O4914">
        <v>23724</v>
      </c>
      <c r="P4914">
        <v>11405</v>
      </c>
      <c r="Q4914">
        <v>1288</v>
      </c>
      <c r="R4914">
        <v>34077</v>
      </c>
      <c r="S4914">
        <v>7210</v>
      </c>
      <c r="T4914">
        <v>5591</v>
      </c>
      <c r="U4914">
        <v>8918</v>
      </c>
      <c r="V4914">
        <v>7116</v>
      </c>
      <c r="W4914">
        <v>6903</v>
      </c>
      <c r="X4914">
        <v>4601</v>
      </c>
      <c r="Y4914">
        <v>16997</v>
      </c>
      <c r="Z4914">
        <v>7315</v>
      </c>
      <c r="AA4914">
        <v>327</v>
      </c>
      <c r="AB4914">
        <v>516</v>
      </c>
      <c r="AC4914">
        <v>2690</v>
      </c>
      <c r="AD4914">
        <v>40511</v>
      </c>
      <c r="AE4914">
        <v>1845</v>
      </c>
      <c r="AF4914">
        <v>615</v>
      </c>
    </row>
    <row r="4915" spans="1:32" hidden="1" x14ac:dyDescent="0.3">
      <c r="A4915" t="s">
        <v>4951</v>
      </c>
      <c r="B4915" t="s">
        <v>6620</v>
      </c>
      <c r="C4915">
        <v>2013</v>
      </c>
      <c r="D4915">
        <v>6520</v>
      </c>
      <c r="E4915">
        <v>9497</v>
      </c>
      <c r="F4915">
        <v>5803</v>
      </c>
      <c r="G4915">
        <v>53435</v>
      </c>
      <c r="H4915">
        <v>4360</v>
      </c>
      <c r="I4915">
        <v>2904</v>
      </c>
      <c r="J4915">
        <v>3387</v>
      </c>
      <c r="K4915">
        <v>7294</v>
      </c>
      <c r="L4915">
        <v>957</v>
      </c>
      <c r="M4915">
        <v>2430</v>
      </c>
      <c r="N4915">
        <v>648</v>
      </c>
      <c r="O4915">
        <v>23691</v>
      </c>
      <c r="P4915">
        <v>11756</v>
      </c>
      <c r="Q4915">
        <v>1274</v>
      </c>
      <c r="R4915">
        <v>33220</v>
      </c>
      <c r="S4915">
        <v>7160</v>
      </c>
      <c r="T4915">
        <v>5674</v>
      </c>
      <c r="U4915">
        <v>8894</v>
      </c>
      <c r="V4915">
        <v>7119</v>
      </c>
      <c r="W4915">
        <v>6981</v>
      </c>
      <c r="X4915">
        <v>4644</v>
      </c>
      <c r="Y4915">
        <v>17354</v>
      </c>
      <c r="Z4915">
        <v>7357</v>
      </c>
      <c r="AA4915">
        <v>326</v>
      </c>
      <c r="AB4915">
        <v>516</v>
      </c>
      <c r="AC4915">
        <v>2741</v>
      </c>
      <c r="AD4915">
        <v>40761</v>
      </c>
      <c r="AE4915">
        <v>1848</v>
      </c>
      <c r="AF4915">
        <v>607</v>
      </c>
    </row>
    <row r="4916" spans="1:32" hidden="1" x14ac:dyDescent="0.3">
      <c r="A4916" t="s">
        <v>4951</v>
      </c>
      <c r="B4916" t="s">
        <v>6620</v>
      </c>
      <c r="C4916">
        <v>2014</v>
      </c>
      <c r="D4916">
        <v>6824</v>
      </c>
      <c r="E4916">
        <v>9851</v>
      </c>
      <c r="F4916">
        <v>6074</v>
      </c>
      <c r="G4916">
        <v>55304</v>
      </c>
      <c r="H4916">
        <v>4434</v>
      </c>
      <c r="I4916">
        <v>2953</v>
      </c>
      <c r="J4916">
        <v>3503</v>
      </c>
      <c r="K4916">
        <v>7481</v>
      </c>
      <c r="L4916">
        <v>945</v>
      </c>
      <c r="M4916">
        <v>2531</v>
      </c>
      <c r="N4916">
        <v>681</v>
      </c>
      <c r="O4916">
        <v>24327</v>
      </c>
      <c r="P4916">
        <v>12254</v>
      </c>
      <c r="Q4916">
        <v>1306</v>
      </c>
      <c r="R4916">
        <v>33594</v>
      </c>
      <c r="S4916">
        <v>7270</v>
      </c>
      <c r="T4916">
        <v>5893</v>
      </c>
      <c r="U4916">
        <v>8957</v>
      </c>
      <c r="V4916">
        <v>7293</v>
      </c>
      <c r="W4916">
        <v>7177</v>
      </c>
      <c r="X4916">
        <v>4818</v>
      </c>
      <c r="Y4916">
        <v>18263</v>
      </c>
      <c r="Z4916">
        <v>7607</v>
      </c>
      <c r="AA4916">
        <v>328</v>
      </c>
      <c r="AB4916">
        <v>536</v>
      </c>
      <c r="AC4916">
        <v>2888</v>
      </c>
      <c r="AD4916">
        <v>42246</v>
      </c>
      <c r="AE4916">
        <v>1885</v>
      </c>
      <c r="AF4916">
        <v>629</v>
      </c>
    </row>
    <row r="4917" spans="1:32" hidden="1" x14ac:dyDescent="0.3">
      <c r="A4917" t="s">
        <v>4951</v>
      </c>
      <c r="B4917" t="s">
        <v>6620</v>
      </c>
      <c r="C4917">
        <v>2015</v>
      </c>
      <c r="D4917">
        <v>6945</v>
      </c>
      <c r="E4917">
        <v>9961</v>
      </c>
      <c r="F4917">
        <v>6141</v>
      </c>
      <c r="G4917">
        <v>55863</v>
      </c>
      <c r="H4917">
        <v>4365</v>
      </c>
      <c r="I4917">
        <v>2952</v>
      </c>
      <c r="J4917">
        <v>3519</v>
      </c>
      <c r="K4917">
        <v>7505</v>
      </c>
      <c r="L4917">
        <v>907</v>
      </c>
      <c r="M4917">
        <v>2611</v>
      </c>
      <c r="N4917">
        <v>704</v>
      </c>
      <c r="O4917">
        <v>24390</v>
      </c>
      <c r="P4917">
        <v>12554</v>
      </c>
      <c r="Q4917">
        <v>1314</v>
      </c>
      <c r="R4917">
        <v>33040</v>
      </c>
      <c r="S4917">
        <v>7261</v>
      </c>
      <c r="T4917">
        <v>5989</v>
      </c>
      <c r="U4917">
        <v>9142</v>
      </c>
      <c r="V4917">
        <v>7308</v>
      </c>
      <c r="W4917">
        <v>7267</v>
      </c>
      <c r="X4917">
        <v>4851</v>
      </c>
      <c r="Y4917">
        <v>18706</v>
      </c>
      <c r="Z4917">
        <v>7658</v>
      </c>
      <c r="AA4917">
        <v>326</v>
      </c>
      <c r="AB4917">
        <v>548</v>
      </c>
      <c r="AC4917">
        <v>2945</v>
      </c>
      <c r="AD4917">
        <v>42825</v>
      </c>
      <c r="AE4917">
        <v>1893</v>
      </c>
      <c r="AF4917">
        <v>626</v>
      </c>
    </row>
    <row r="4918" spans="1:32" hidden="1" x14ac:dyDescent="0.3">
      <c r="A4918" t="s">
        <v>4951</v>
      </c>
      <c r="B4918" t="s">
        <v>6620</v>
      </c>
      <c r="C4918">
        <v>2016</v>
      </c>
      <c r="D4918">
        <v>6990</v>
      </c>
      <c r="E4918">
        <v>10092</v>
      </c>
      <c r="F4918">
        <v>6226</v>
      </c>
      <c r="G4918">
        <v>55920</v>
      </c>
      <c r="H4918">
        <v>4324</v>
      </c>
      <c r="I4918">
        <v>2956</v>
      </c>
      <c r="J4918">
        <v>3525</v>
      </c>
      <c r="K4918">
        <v>7520</v>
      </c>
      <c r="L4918">
        <v>877</v>
      </c>
      <c r="M4918">
        <v>2661</v>
      </c>
      <c r="N4918">
        <v>723</v>
      </c>
      <c r="O4918">
        <v>24182</v>
      </c>
      <c r="P4918">
        <v>12830</v>
      </c>
      <c r="Q4918">
        <v>1314</v>
      </c>
      <c r="R4918">
        <v>32443</v>
      </c>
      <c r="S4918">
        <v>7252</v>
      </c>
      <c r="T4918">
        <v>6009</v>
      </c>
      <c r="U4918">
        <v>9135</v>
      </c>
      <c r="V4918">
        <v>7204</v>
      </c>
      <c r="W4918">
        <v>7294</v>
      </c>
      <c r="X4918">
        <v>4841</v>
      </c>
      <c r="Y4918">
        <v>19110</v>
      </c>
      <c r="Z4918">
        <v>7695</v>
      </c>
      <c r="AA4918">
        <v>324</v>
      </c>
      <c r="AB4918">
        <v>552</v>
      </c>
      <c r="AC4918">
        <v>3017</v>
      </c>
      <c r="AD4918">
        <v>43124</v>
      </c>
      <c r="AE4918">
        <v>1910</v>
      </c>
      <c r="AF4918">
        <v>618</v>
      </c>
    </row>
    <row r="4919" spans="1:32" hidden="1" x14ac:dyDescent="0.3">
      <c r="A4919" t="s">
        <v>4951</v>
      </c>
      <c r="B4919" t="s">
        <v>6620</v>
      </c>
      <c r="C4919">
        <v>2017</v>
      </c>
      <c r="D4919">
        <v>6716</v>
      </c>
      <c r="E4919">
        <v>9807</v>
      </c>
      <c r="F4919">
        <v>5831</v>
      </c>
      <c r="G4919">
        <v>53104</v>
      </c>
      <c r="H4919">
        <v>4083</v>
      </c>
      <c r="I4919">
        <v>2878</v>
      </c>
      <c r="J4919">
        <v>3430</v>
      </c>
      <c r="K4919">
        <v>7297</v>
      </c>
      <c r="L4919">
        <v>843</v>
      </c>
      <c r="M4919">
        <v>2648</v>
      </c>
      <c r="N4919">
        <v>726</v>
      </c>
      <c r="O4919">
        <v>23353</v>
      </c>
      <c r="P4919">
        <v>12805</v>
      </c>
      <c r="Q4919">
        <v>1263</v>
      </c>
      <c r="R4919">
        <v>30767</v>
      </c>
      <c r="S4919">
        <v>7013</v>
      </c>
      <c r="T4919">
        <v>5890</v>
      </c>
      <c r="U4919">
        <v>9067</v>
      </c>
      <c r="V4919">
        <v>6945</v>
      </c>
      <c r="W4919">
        <v>7142</v>
      </c>
      <c r="X4919">
        <v>4688</v>
      </c>
      <c r="Y4919">
        <v>18600</v>
      </c>
      <c r="Z4919">
        <v>7441</v>
      </c>
      <c r="AA4919">
        <v>327</v>
      </c>
      <c r="AB4919">
        <v>534</v>
      </c>
      <c r="AC4919">
        <v>2932</v>
      </c>
      <c r="AD4919">
        <v>41663</v>
      </c>
      <c r="AE4919">
        <v>1912</v>
      </c>
      <c r="AF4919">
        <v>603</v>
      </c>
    </row>
    <row r="4920" spans="1:32" hidden="1" x14ac:dyDescent="0.3">
      <c r="A4920" t="s">
        <v>4951</v>
      </c>
      <c r="B4920" t="s">
        <v>6620</v>
      </c>
      <c r="C4920">
        <v>2018</v>
      </c>
      <c r="D4920">
        <v>6726</v>
      </c>
      <c r="E4920">
        <v>9933</v>
      </c>
      <c r="F4920">
        <v>5780</v>
      </c>
      <c r="G4920">
        <v>52995</v>
      </c>
      <c r="H4920">
        <v>4043</v>
      </c>
      <c r="I4920">
        <v>2866</v>
      </c>
      <c r="J4920">
        <v>3432</v>
      </c>
      <c r="K4920">
        <v>7318</v>
      </c>
      <c r="L4920">
        <v>844</v>
      </c>
      <c r="M4920">
        <v>2668</v>
      </c>
      <c r="N4920">
        <v>724</v>
      </c>
      <c r="O4920">
        <v>23490</v>
      </c>
      <c r="P4920">
        <v>12723</v>
      </c>
      <c r="Q4920">
        <v>1270</v>
      </c>
      <c r="R4920">
        <v>30544</v>
      </c>
      <c r="S4920">
        <v>7034</v>
      </c>
      <c r="T4920">
        <v>5906</v>
      </c>
      <c r="U4920">
        <v>9222</v>
      </c>
      <c r="V4920">
        <v>6861</v>
      </c>
      <c r="W4920">
        <v>7121</v>
      </c>
      <c r="X4920">
        <v>4642</v>
      </c>
      <c r="Y4920">
        <v>18827</v>
      </c>
      <c r="Z4920">
        <v>7480</v>
      </c>
      <c r="AA4920">
        <v>326</v>
      </c>
      <c r="AB4920">
        <v>529</v>
      </c>
      <c r="AC4920">
        <v>2888</v>
      </c>
      <c r="AD4920">
        <v>41898</v>
      </c>
      <c r="AE4920">
        <v>1947</v>
      </c>
      <c r="AF4920">
        <v>603</v>
      </c>
    </row>
    <row r="4921" spans="1:32" hidden="1" x14ac:dyDescent="0.3">
      <c r="A4921" t="s">
        <v>4951</v>
      </c>
      <c r="B4921" t="s">
        <v>6620</v>
      </c>
      <c r="C4921">
        <v>2019</v>
      </c>
      <c r="D4921">
        <v>6826</v>
      </c>
      <c r="E4921">
        <v>10194</v>
      </c>
      <c r="F4921">
        <v>5853</v>
      </c>
      <c r="G4921">
        <v>54140</v>
      </c>
      <c r="H4921">
        <v>4111</v>
      </c>
      <c r="I4921">
        <v>2896</v>
      </c>
      <c r="J4921">
        <v>3485</v>
      </c>
      <c r="K4921">
        <v>7427</v>
      </c>
      <c r="L4921">
        <v>847</v>
      </c>
      <c r="M4921">
        <v>2721</v>
      </c>
      <c r="N4921">
        <v>737</v>
      </c>
      <c r="O4921">
        <v>23778</v>
      </c>
      <c r="P4921">
        <v>12932</v>
      </c>
      <c r="Q4921">
        <v>1288</v>
      </c>
      <c r="R4921">
        <v>30920</v>
      </c>
      <c r="S4921">
        <v>7184</v>
      </c>
      <c r="T4921">
        <v>5994</v>
      </c>
      <c r="U4921">
        <v>9379</v>
      </c>
      <c r="V4921">
        <v>6845</v>
      </c>
      <c r="W4921">
        <v>7171</v>
      </c>
      <c r="X4921">
        <v>4698</v>
      </c>
      <c r="Y4921">
        <v>19378</v>
      </c>
      <c r="Z4921">
        <v>7663</v>
      </c>
      <c r="AA4921">
        <v>327</v>
      </c>
      <c r="AB4921">
        <v>535</v>
      </c>
      <c r="AC4921">
        <v>2921</v>
      </c>
      <c r="AD4921">
        <v>42834</v>
      </c>
      <c r="AE4921">
        <v>1994</v>
      </c>
      <c r="AF4921">
        <v>610</v>
      </c>
    </row>
    <row r="4922" spans="1:32" hidden="1" x14ac:dyDescent="0.3">
      <c r="A4922" t="s">
        <v>4988</v>
      </c>
      <c r="B4922" t="s">
        <v>6621</v>
      </c>
      <c r="C4922">
        <v>1990</v>
      </c>
      <c r="D4922">
        <v>162</v>
      </c>
      <c r="E4922">
        <v>34</v>
      </c>
      <c r="F4922">
        <v>89</v>
      </c>
      <c r="G4922">
        <v>268</v>
      </c>
      <c r="H4922">
        <v>75</v>
      </c>
      <c r="I4922">
        <v>39</v>
      </c>
      <c r="J4922">
        <v>34</v>
      </c>
      <c r="K4922">
        <v>229</v>
      </c>
      <c r="L4922">
        <v>42</v>
      </c>
      <c r="M4922">
        <v>44</v>
      </c>
      <c r="N4922">
        <v>7</v>
      </c>
      <c r="O4922">
        <v>405</v>
      </c>
      <c r="P4922">
        <v>286</v>
      </c>
      <c r="Q4922">
        <v>27</v>
      </c>
      <c r="R4922">
        <v>399</v>
      </c>
      <c r="S4922">
        <v>83</v>
      </c>
      <c r="T4922">
        <v>52</v>
      </c>
      <c r="U4922">
        <v>68</v>
      </c>
      <c r="V4922">
        <v>693</v>
      </c>
      <c r="W4922">
        <v>75</v>
      </c>
      <c r="X4922">
        <v>113</v>
      </c>
      <c r="Y4922">
        <v>86</v>
      </c>
      <c r="Z4922">
        <v>550</v>
      </c>
      <c r="AA4922">
        <v>5</v>
      </c>
      <c r="AB4922">
        <v>67</v>
      </c>
      <c r="AC4922">
        <v>33</v>
      </c>
      <c r="AD4922">
        <v>242</v>
      </c>
      <c r="AE4922">
        <v>11</v>
      </c>
      <c r="AF4922">
        <v>9</v>
      </c>
    </row>
    <row r="4923" spans="1:32" hidden="1" x14ac:dyDescent="0.3">
      <c r="A4923" t="s">
        <v>4988</v>
      </c>
      <c r="B4923" t="s">
        <v>6621</v>
      </c>
      <c r="C4923">
        <v>1991</v>
      </c>
      <c r="D4923">
        <v>172</v>
      </c>
      <c r="E4923">
        <v>35</v>
      </c>
      <c r="F4923">
        <v>94</v>
      </c>
      <c r="G4923">
        <v>279</v>
      </c>
      <c r="H4923">
        <v>79</v>
      </c>
      <c r="I4923">
        <v>41</v>
      </c>
      <c r="J4923">
        <v>36</v>
      </c>
      <c r="K4923">
        <v>234</v>
      </c>
      <c r="L4923">
        <v>44</v>
      </c>
      <c r="M4923">
        <v>46</v>
      </c>
      <c r="N4923">
        <v>8</v>
      </c>
      <c r="O4923">
        <v>426</v>
      </c>
      <c r="P4923">
        <v>299</v>
      </c>
      <c r="Q4923">
        <v>29</v>
      </c>
      <c r="R4923">
        <v>419</v>
      </c>
      <c r="S4923">
        <v>87</v>
      </c>
      <c r="T4923">
        <v>54</v>
      </c>
      <c r="U4923">
        <v>70</v>
      </c>
      <c r="V4923">
        <v>730</v>
      </c>
      <c r="W4923">
        <v>78</v>
      </c>
      <c r="X4923">
        <v>118</v>
      </c>
      <c r="Y4923">
        <v>89</v>
      </c>
      <c r="Z4923">
        <v>578</v>
      </c>
      <c r="AA4923">
        <v>5</v>
      </c>
      <c r="AB4923">
        <v>70</v>
      </c>
      <c r="AC4923">
        <v>35</v>
      </c>
      <c r="AD4923">
        <v>252</v>
      </c>
      <c r="AE4923">
        <v>11</v>
      </c>
      <c r="AF4923">
        <v>9</v>
      </c>
    </row>
    <row r="4924" spans="1:32" hidden="1" x14ac:dyDescent="0.3">
      <c r="A4924" t="s">
        <v>4988</v>
      </c>
      <c r="B4924" t="s">
        <v>6621</v>
      </c>
      <c r="C4924">
        <v>1992</v>
      </c>
      <c r="D4924">
        <v>166</v>
      </c>
      <c r="E4924">
        <v>34</v>
      </c>
      <c r="F4924">
        <v>89</v>
      </c>
      <c r="G4924">
        <v>266</v>
      </c>
      <c r="H4924">
        <v>75</v>
      </c>
      <c r="I4924">
        <v>39</v>
      </c>
      <c r="J4924">
        <v>34</v>
      </c>
      <c r="K4924">
        <v>222</v>
      </c>
      <c r="L4924">
        <v>41</v>
      </c>
      <c r="M4924">
        <v>44</v>
      </c>
      <c r="N4924">
        <v>8</v>
      </c>
      <c r="O4924">
        <v>396</v>
      </c>
      <c r="P4924">
        <v>297</v>
      </c>
      <c r="Q4924">
        <v>27</v>
      </c>
      <c r="R4924">
        <v>398</v>
      </c>
      <c r="S4924">
        <v>84</v>
      </c>
      <c r="T4924">
        <v>50</v>
      </c>
      <c r="U4924">
        <v>65</v>
      </c>
      <c r="V4924">
        <v>673</v>
      </c>
      <c r="W4924">
        <v>73</v>
      </c>
      <c r="X4924">
        <v>113</v>
      </c>
      <c r="Y4924">
        <v>85</v>
      </c>
      <c r="Z4924">
        <v>546</v>
      </c>
      <c r="AA4924">
        <v>5</v>
      </c>
      <c r="AB4924">
        <v>66</v>
      </c>
      <c r="AC4924">
        <v>33</v>
      </c>
      <c r="AD4924">
        <v>238</v>
      </c>
      <c r="AE4924">
        <v>11</v>
      </c>
      <c r="AF4924">
        <v>9</v>
      </c>
    </row>
    <row r="4925" spans="1:32" hidden="1" x14ac:dyDescent="0.3">
      <c r="A4925" t="s">
        <v>4988</v>
      </c>
      <c r="B4925" t="s">
        <v>6621</v>
      </c>
      <c r="C4925">
        <v>1993</v>
      </c>
      <c r="D4925">
        <v>147</v>
      </c>
      <c r="E4925">
        <v>29</v>
      </c>
      <c r="F4925">
        <v>76</v>
      </c>
      <c r="G4925">
        <v>231</v>
      </c>
      <c r="H4925">
        <v>65</v>
      </c>
      <c r="I4925">
        <v>34</v>
      </c>
      <c r="J4925">
        <v>29</v>
      </c>
      <c r="K4925">
        <v>189</v>
      </c>
      <c r="L4925">
        <v>34</v>
      </c>
      <c r="M4925">
        <v>39</v>
      </c>
      <c r="N4925">
        <v>7</v>
      </c>
      <c r="O4925">
        <v>337</v>
      </c>
      <c r="P4925">
        <v>279</v>
      </c>
      <c r="Q4925">
        <v>23</v>
      </c>
      <c r="R4925">
        <v>345</v>
      </c>
      <c r="S4925">
        <v>76</v>
      </c>
      <c r="T4925">
        <v>43</v>
      </c>
      <c r="U4925">
        <v>55</v>
      </c>
      <c r="V4925">
        <v>560</v>
      </c>
      <c r="W4925">
        <v>61</v>
      </c>
      <c r="X4925">
        <v>98</v>
      </c>
      <c r="Y4925">
        <v>73</v>
      </c>
      <c r="Z4925">
        <v>469</v>
      </c>
      <c r="AA4925">
        <v>4</v>
      </c>
      <c r="AB4925">
        <v>56</v>
      </c>
      <c r="AC4925">
        <v>28</v>
      </c>
      <c r="AD4925">
        <v>206</v>
      </c>
      <c r="AE4925">
        <v>10</v>
      </c>
      <c r="AF4925">
        <v>8</v>
      </c>
    </row>
    <row r="4926" spans="1:32" hidden="1" x14ac:dyDescent="0.3">
      <c r="A4926" t="s">
        <v>4988</v>
      </c>
      <c r="B4926" t="s">
        <v>6621</v>
      </c>
      <c r="C4926">
        <v>1994</v>
      </c>
      <c r="D4926">
        <v>145</v>
      </c>
      <c r="E4926">
        <v>28</v>
      </c>
      <c r="F4926">
        <v>73</v>
      </c>
      <c r="G4926">
        <v>217</v>
      </c>
      <c r="H4926">
        <v>62</v>
      </c>
      <c r="I4926">
        <v>33</v>
      </c>
      <c r="J4926">
        <v>28</v>
      </c>
      <c r="K4926">
        <v>174</v>
      </c>
      <c r="L4926">
        <v>34</v>
      </c>
      <c r="M4926">
        <v>37</v>
      </c>
      <c r="N4926">
        <v>7</v>
      </c>
      <c r="O4926">
        <v>328</v>
      </c>
      <c r="P4926">
        <v>267</v>
      </c>
      <c r="Q4926">
        <v>22</v>
      </c>
      <c r="R4926">
        <v>332</v>
      </c>
      <c r="S4926">
        <v>73</v>
      </c>
      <c r="T4926">
        <v>41</v>
      </c>
      <c r="U4926">
        <v>53</v>
      </c>
      <c r="V4926">
        <v>553</v>
      </c>
      <c r="W4926">
        <v>57</v>
      </c>
      <c r="X4926">
        <v>93</v>
      </c>
      <c r="Y4926">
        <v>69</v>
      </c>
      <c r="Z4926">
        <v>451</v>
      </c>
      <c r="AA4926">
        <v>4</v>
      </c>
      <c r="AB4926">
        <v>54</v>
      </c>
      <c r="AC4926">
        <v>27</v>
      </c>
      <c r="AD4926">
        <v>193</v>
      </c>
      <c r="AE4926">
        <v>10</v>
      </c>
      <c r="AF4926">
        <v>8</v>
      </c>
    </row>
    <row r="4927" spans="1:32" hidden="1" x14ac:dyDescent="0.3">
      <c r="A4927" t="s">
        <v>4988</v>
      </c>
      <c r="B4927" t="s">
        <v>6621</v>
      </c>
      <c r="C4927">
        <v>1995</v>
      </c>
      <c r="D4927">
        <v>156</v>
      </c>
      <c r="E4927">
        <v>29</v>
      </c>
      <c r="F4927">
        <v>80</v>
      </c>
      <c r="G4927">
        <v>225</v>
      </c>
      <c r="H4927">
        <v>67</v>
      </c>
      <c r="I4927">
        <v>34</v>
      </c>
      <c r="J4927">
        <v>30</v>
      </c>
      <c r="K4927">
        <v>184</v>
      </c>
      <c r="L4927">
        <v>38</v>
      </c>
      <c r="M4927">
        <v>39</v>
      </c>
      <c r="N4927">
        <v>7</v>
      </c>
      <c r="O4927">
        <v>357</v>
      </c>
      <c r="P4927">
        <v>268</v>
      </c>
      <c r="Q4927">
        <v>24</v>
      </c>
      <c r="R4927">
        <v>354</v>
      </c>
      <c r="S4927">
        <v>75</v>
      </c>
      <c r="T4927">
        <v>44</v>
      </c>
      <c r="U4927">
        <v>57</v>
      </c>
      <c r="V4927">
        <v>618</v>
      </c>
      <c r="W4927">
        <v>62</v>
      </c>
      <c r="X4927">
        <v>98</v>
      </c>
      <c r="Y4927">
        <v>72</v>
      </c>
      <c r="Z4927">
        <v>485</v>
      </c>
      <c r="AA4927">
        <v>4</v>
      </c>
      <c r="AB4927">
        <v>60</v>
      </c>
      <c r="AC4927">
        <v>29</v>
      </c>
      <c r="AD4927">
        <v>203</v>
      </c>
      <c r="AE4927">
        <v>10</v>
      </c>
      <c r="AF4927">
        <v>8</v>
      </c>
    </row>
    <row r="4928" spans="1:32" hidden="1" x14ac:dyDescent="0.3">
      <c r="A4928" t="s">
        <v>4988</v>
      </c>
      <c r="B4928" t="s">
        <v>6621</v>
      </c>
      <c r="C4928">
        <v>1996</v>
      </c>
      <c r="D4928">
        <v>175</v>
      </c>
      <c r="E4928">
        <v>32</v>
      </c>
      <c r="F4928">
        <v>90</v>
      </c>
      <c r="G4928">
        <v>247</v>
      </c>
      <c r="H4928">
        <v>74</v>
      </c>
      <c r="I4928">
        <v>38</v>
      </c>
      <c r="J4928">
        <v>34</v>
      </c>
      <c r="K4928">
        <v>201</v>
      </c>
      <c r="L4928">
        <v>44</v>
      </c>
      <c r="M4928">
        <v>43</v>
      </c>
      <c r="N4928">
        <v>7</v>
      </c>
      <c r="O4928">
        <v>399</v>
      </c>
      <c r="P4928">
        <v>283</v>
      </c>
      <c r="Q4928">
        <v>27</v>
      </c>
      <c r="R4928">
        <v>390</v>
      </c>
      <c r="S4928">
        <v>81</v>
      </c>
      <c r="T4928">
        <v>49</v>
      </c>
      <c r="U4928">
        <v>64</v>
      </c>
      <c r="V4928">
        <v>701</v>
      </c>
      <c r="W4928">
        <v>69</v>
      </c>
      <c r="X4928">
        <v>107</v>
      </c>
      <c r="Y4928">
        <v>79</v>
      </c>
      <c r="Z4928">
        <v>538</v>
      </c>
      <c r="AA4928">
        <v>5</v>
      </c>
      <c r="AB4928">
        <v>68</v>
      </c>
      <c r="AC4928">
        <v>33</v>
      </c>
      <c r="AD4928">
        <v>222</v>
      </c>
      <c r="AE4928">
        <v>11</v>
      </c>
      <c r="AF4928">
        <v>9</v>
      </c>
    </row>
    <row r="4929" spans="1:32" hidden="1" x14ac:dyDescent="0.3">
      <c r="A4929" t="s">
        <v>4988</v>
      </c>
      <c r="B4929" t="s">
        <v>6621</v>
      </c>
      <c r="C4929">
        <v>1997</v>
      </c>
      <c r="D4929">
        <v>185</v>
      </c>
      <c r="E4929">
        <v>33</v>
      </c>
      <c r="F4929">
        <v>96</v>
      </c>
      <c r="G4929">
        <v>257</v>
      </c>
      <c r="H4929">
        <v>78</v>
      </c>
      <c r="I4929">
        <v>39</v>
      </c>
      <c r="J4929">
        <v>36</v>
      </c>
      <c r="K4929">
        <v>210</v>
      </c>
      <c r="L4929">
        <v>46</v>
      </c>
      <c r="M4929">
        <v>45</v>
      </c>
      <c r="N4929">
        <v>7</v>
      </c>
      <c r="O4929">
        <v>420</v>
      </c>
      <c r="P4929">
        <v>291</v>
      </c>
      <c r="Q4929">
        <v>29</v>
      </c>
      <c r="R4929">
        <v>407</v>
      </c>
      <c r="S4929">
        <v>83</v>
      </c>
      <c r="T4929">
        <v>51</v>
      </c>
      <c r="U4929">
        <v>69</v>
      </c>
      <c r="V4929">
        <v>741</v>
      </c>
      <c r="W4929">
        <v>73</v>
      </c>
      <c r="X4929">
        <v>111</v>
      </c>
      <c r="Y4929">
        <v>84</v>
      </c>
      <c r="Z4929">
        <v>564</v>
      </c>
      <c r="AA4929">
        <v>5</v>
      </c>
      <c r="AB4929">
        <v>71</v>
      </c>
      <c r="AC4929">
        <v>34</v>
      </c>
      <c r="AD4929">
        <v>233</v>
      </c>
      <c r="AE4929">
        <v>12</v>
      </c>
      <c r="AF4929">
        <v>10</v>
      </c>
    </row>
    <row r="4930" spans="1:32" hidden="1" x14ac:dyDescent="0.3">
      <c r="A4930" t="s">
        <v>4988</v>
      </c>
      <c r="B4930" t="s">
        <v>6621</v>
      </c>
      <c r="C4930">
        <v>1998</v>
      </c>
      <c r="D4930">
        <v>185</v>
      </c>
      <c r="E4930">
        <v>33</v>
      </c>
      <c r="F4930">
        <v>96</v>
      </c>
      <c r="G4930">
        <v>257</v>
      </c>
      <c r="H4930">
        <v>76</v>
      </c>
      <c r="I4930">
        <v>39</v>
      </c>
      <c r="J4930">
        <v>36</v>
      </c>
      <c r="K4930">
        <v>214</v>
      </c>
      <c r="L4930">
        <v>46</v>
      </c>
      <c r="M4930">
        <v>45</v>
      </c>
      <c r="N4930">
        <v>7</v>
      </c>
      <c r="O4930">
        <v>422</v>
      </c>
      <c r="P4930">
        <v>285</v>
      </c>
      <c r="Q4930">
        <v>29</v>
      </c>
      <c r="R4930">
        <v>401</v>
      </c>
      <c r="S4930">
        <v>82</v>
      </c>
      <c r="T4930">
        <v>51</v>
      </c>
      <c r="U4930">
        <v>72</v>
      </c>
      <c r="V4930">
        <v>740</v>
      </c>
      <c r="W4930">
        <v>75</v>
      </c>
      <c r="X4930">
        <v>111</v>
      </c>
      <c r="Y4930">
        <v>85</v>
      </c>
      <c r="Z4930">
        <v>560</v>
      </c>
      <c r="AA4930">
        <v>5</v>
      </c>
      <c r="AB4930">
        <v>70</v>
      </c>
      <c r="AC4930">
        <v>34</v>
      </c>
      <c r="AD4930">
        <v>233</v>
      </c>
      <c r="AE4930">
        <v>12</v>
      </c>
      <c r="AF4930">
        <v>9</v>
      </c>
    </row>
    <row r="4931" spans="1:32" hidden="1" x14ac:dyDescent="0.3">
      <c r="A4931" t="s">
        <v>4988</v>
      </c>
      <c r="B4931" t="s">
        <v>6621</v>
      </c>
      <c r="C4931">
        <v>1999</v>
      </c>
      <c r="D4931">
        <v>179</v>
      </c>
      <c r="E4931">
        <v>33</v>
      </c>
      <c r="F4931">
        <v>94</v>
      </c>
      <c r="G4931">
        <v>251</v>
      </c>
      <c r="H4931">
        <v>72</v>
      </c>
      <c r="I4931">
        <v>38</v>
      </c>
      <c r="J4931">
        <v>35</v>
      </c>
      <c r="K4931">
        <v>212</v>
      </c>
      <c r="L4931">
        <v>46</v>
      </c>
      <c r="M4931">
        <v>44</v>
      </c>
      <c r="N4931">
        <v>7</v>
      </c>
      <c r="O4931">
        <v>416</v>
      </c>
      <c r="P4931">
        <v>266</v>
      </c>
      <c r="Q4931">
        <v>28</v>
      </c>
      <c r="R4931">
        <v>383</v>
      </c>
      <c r="S4931">
        <v>78</v>
      </c>
      <c r="T4931">
        <v>50</v>
      </c>
      <c r="U4931">
        <v>74</v>
      </c>
      <c r="V4931">
        <v>720</v>
      </c>
      <c r="W4931">
        <v>76</v>
      </c>
      <c r="X4931">
        <v>109</v>
      </c>
      <c r="Y4931">
        <v>84</v>
      </c>
      <c r="Z4931">
        <v>539</v>
      </c>
      <c r="AA4931">
        <v>5</v>
      </c>
      <c r="AB4931">
        <v>67</v>
      </c>
      <c r="AC4931">
        <v>33</v>
      </c>
      <c r="AD4931">
        <v>229</v>
      </c>
      <c r="AE4931">
        <v>11</v>
      </c>
      <c r="AF4931">
        <v>9</v>
      </c>
    </row>
    <row r="4932" spans="1:32" hidden="1" x14ac:dyDescent="0.3">
      <c r="A4932" t="s">
        <v>4988</v>
      </c>
      <c r="B4932" t="s">
        <v>6621</v>
      </c>
      <c r="C4932">
        <v>2000</v>
      </c>
      <c r="D4932">
        <v>174</v>
      </c>
      <c r="E4932">
        <v>32</v>
      </c>
      <c r="F4932">
        <v>91</v>
      </c>
      <c r="G4932">
        <v>244</v>
      </c>
      <c r="H4932">
        <v>68</v>
      </c>
      <c r="I4932">
        <v>37</v>
      </c>
      <c r="J4932">
        <v>34</v>
      </c>
      <c r="K4932">
        <v>211</v>
      </c>
      <c r="L4932">
        <v>45</v>
      </c>
      <c r="M4932">
        <v>42</v>
      </c>
      <c r="N4932">
        <v>7</v>
      </c>
      <c r="O4932">
        <v>405</v>
      </c>
      <c r="P4932">
        <v>253</v>
      </c>
      <c r="Q4932">
        <v>27</v>
      </c>
      <c r="R4932">
        <v>362</v>
      </c>
      <c r="S4932">
        <v>74</v>
      </c>
      <c r="T4932">
        <v>48</v>
      </c>
      <c r="U4932">
        <v>75</v>
      </c>
      <c r="V4932">
        <v>686</v>
      </c>
      <c r="W4932">
        <v>77</v>
      </c>
      <c r="X4932">
        <v>107</v>
      </c>
      <c r="Y4932">
        <v>83</v>
      </c>
      <c r="Z4932">
        <v>511</v>
      </c>
      <c r="AA4932">
        <v>5</v>
      </c>
      <c r="AB4932">
        <v>64</v>
      </c>
      <c r="AC4932">
        <v>31</v>
      </c>
      <c r="AD4932">
        <v>224</v>
      </c>
      <c r="AE4932">
        <v>11</v>
      </c>
      <c r="AF4932">
        <v>8</v>
      </c>
    </row>
    <row r="4933" spans="1:32" hidden="1" x14ac:dyDescent="0.3">
      <c r="A4933" t="s">
        <v>4988</v>
      </c>
      <c r="B4933" t="s">
        <v>6621</v>
      </c>
      <c r="C4933">
        <v>2001</v>
      </c>
      <c r="D4933">
        <v>170</v>
      </c>
      <c r="E4933">
        <v>32</v>
      </c>
      <c r="F4933">
        <v>88</v>
      </c>
      <c r="G4933">
        <v>239</v>
      </c>
      <c r="H4933">
        <v>63</v>
      </c>
      <c r="I4933">
        <v>36</v>
      </c>
      <c r="J4933">
        <v>34</v>
      </c>
      <c r="K4933">
        <v>210</v>
      </c>
      <c r="L4933">
        <v>45</v>
      </c>
      <c r="M4933">
        <v>41</v>
      </c>
      <c r="N4933">
        <v>7</v>
      </c>
      <c r="O4933">
        <v>394</v>
      </c>
      <c r="P4933">
        <v>247</v>
      </c>
      <c r="Q4933">
        <v>27</v>
      </c>
      <c r="R4933">
        <v>341</v>
      </c>
      <c r="S4933">
        <v>72</v>
      </c>
      <c r="T4933">
        <v>47</v>
      </c>
      <c r="U4933">
        <v>78</v>
      </c>
      <c r="V4933">
        <v>651</v>
      </c>
      <c r="W4933">
        <v>79</v>
      </c>
      <c r="X4933">
        <v>106</v>
      </c>
      <c r="Y4933">
        <v>82</v>
      </c>
      <c r="Z4933">
        <v>483</v>
      </c>
      <c r="AA4933">
        <v>6</v>
      </c>
      <c r="AB4933">
        <v>62</v>
      </c>
      <c r="AC4933">
        <v>30</v>
      </c>
      <c r="AD4933">
        <v>221</v>
      </c>
      <c r="AE4933">
        <v>11</v>
      </c>
      <c r="AF4933">
        <v>8</v>
      </c>
    </row>
    <row r="4934" spans="1:32" hidden="1" x14ac:dyDescent="0.3">
      <c r="A4934" t="s">
        <v>4988</v>
      </c>
      <c r="B4934" t="s">
        <v>6621</v>
      </c>
      <c r="C4934">
        <v>2002</v>
      </c>
      <c r="D4934">
        <v>166</v>
      </c>
      <c r="E4934">
        <v>33</v>
      </c>
      <c r="F4934">
        <v>89</v>
      </c>
      <c r="G4934">
        <v>241</v>
      </c>
      <c r="H4934">
        <v>61</v>
      </c>
      <c r="I4934">
        <v>36</v>
      </c>
      <c r="J4934">
        <v>34</v>
      </c>
      <c r="K4934">
        <v>218</v>
      </c>
      <c r="L4934">
        <v>46</v>
      </c>
      <c r="M4934">
        <v>42</v>
      </c>
      <c r="N4934">
        <v>7</v>
      </c>
      <c r="O4934">
        <v>396</v>
      </c>
      <c r="P4934">
        <v>253</v>
      </c>
      <c r="Q4934">
        <v>27</v>
      </c>
      <c r="R4934">
        <v>330</v>
      </c>
      <c r="S4934">
        <v>72</v>
      </c>
      <c r="T4934">
        <v>47</v>
      </c>
      <c r="U4934">
        <v>82</v>
      </c>
      <c r="V4934">
        <v>631</v>
      </c>
      <c r="W4934">
        <v>83</v>
      </c>
      <c r="X4934">
        <v>108</v>
      </c>
      <c r="Y4934">
        <v>83</v>
      </c>
      <c r="Z4934">
        <v>471</v>
      </c>
      <c r="AA4934">
        <v>6</v>
      </c>
      <c r="AB4934">
        <v>61</v>
      </c>
      <c r="AC4934">
        <v>30</v>
      </c>
      <c r="AD4934">
        <v>224</v>
      </c>
      <c r="AE4934">
        <v>12</v>
      </c>
      <c r="AF4934">
        <v>8</v>
      </c>
    </row>
    <row r="4935" spans="1:32" hidden="1" x14ac:dyDescent="0.3">
      <c r="A4935" t="s">
        <v>4988</v>
      </c>
      <c r="B4935" t="s">
        <v>6621</v>
      </c>
      <c r="C4935">
        <v>2003</v>
      </c>
      <c r="D4935">
        <v>170</v>
      </c>
      <c r="E4935">
        <v>35</v>
      </c>
      <c r="F4935">
        <v>89</v>
      </c>
      <c r="G4935">
        <v>244</v>
      </c>
      <c r="H4935">
        <v>60</v>
      </c>
      <c r="I4935">
        <v>36</v>
      </c>
      <c r="J4935">
        <v>35</v>
      </c>
      <c r="K4935">
        <v>226</v>
      </c>
      <c r="L4935">
        <v>46</v>
      </c>
      <c r="M4935">
        <v>42</v>
      </c>
      <c r="N4935">
        <v>7</v>
      </c>
      <c r="O4935">
        <v>401</v>
      </c>
      <c r="P4935">
        <v>259</v>
      </c>
      <c r="Q4935">
        <v>28</v>
      </c>
      <c r="R4935">
        <v>320</v>
      </c>
      <c r="S4935">
        <v>73</v>
      </c>
      <c r="T4935">
        <v>47</v>
      </c>
      <c r="U4935">
        <v>87</v>
      </c>
      <c r="V4935">
        <v>618</v>
      </c>
      <c r="W4935">
        <v>88</v>
      </c>
      <c r="X4935">
        <v>111</v>
      </c>
      <c r="Y4935">
        <v>86</v>
      </c>
      <c r="Z4935">
        <v>462</v>
      </c>
      <c r="AA4935">
        <v>6</v>
      </c>
      <c r="AB4935">
        <v>61</v>
      </c>
      <c r="AC4935">
        <v>30</v>
      </c>
      <c r="AD4935">
        <v>228</v>
      </c>
      <c r="AE4935">
        <v>13</v>
      </c>
      <c r="AF4935">
        <v>8</v>
      </c>
    </row>
    <row r="4936" spans="1:32" hidden="1" x14ac:dyDescent="0.3">
      <c r="A4936" t="s">
        <v>4988</v>
      </c>
      <c r="B4936" t="s">
        <v>6621</v>
      </c>
      <c r="C4936">
        <v>2004</v>
      </c>
      <c r="D4936">
        <v>174</v>
      </c>
      <c r="E4936">
        <v>37</v>
      </c>
      <c r="F4936">
        <v>90</v>
      </c>
      <c r="G4936">
        <v>249</v>
      </c>
      <c r="H4936">
        <v>58</v>
      </c>
      <c r="I4936">
        <v>37</v>
      </c>
      <c r="J4936">
        <v>36</v>
      </c>
      <c r="K4936">
        <v>245</v>
      </c>
      <c r="L4936">
        <v>47</v>
      </c>
      <c r="M4936">
        <v>43</v>
      </c>
      <c r="N4936">
        <v>8</v>
      </c>
      <c r="O4936">
        <v>407</v>
      </c>
      <c r="P4936">
        <v>267</v>
      </c>
      <c r="Q4936">
        <v>28</v>
      </c>
      <c r="R4936">
        <v>312</v>
      </c>
      <c r="S4936">
        <v>74</v>
      </c>
      <c r="T4936">
        <v>47</v>
      </c>
      <c r="U4936">
        <v>93</v>
      </c>
      <c r="V4936">
        <v>605</v>
      </c>
      <c r="W4936">
        <v>96</v>
      </c>
      <c r="X4936">
        <v>117</v>
      </c>
      <c r="Y4936">
        <v>88</v>
      </c>
      <c r="Z4936">
        <v>454</v>
      </c>
      <c r="AA4936">
        <v>7</v>
      </c>
      <c r="AB4936">
        <v>60</v>
      </c>
      <c r="AC4936">
        <v>31</v>
      </c>
      <c r="AD4936">
        <v>233</v>
      </c>
      <c r="AE4936">
        <v>13</v>
      </c>
      <c r="AF4936">
        <v>8</v>
      </c>
    </row>
    <row r="4937" spans="1:32" hidden="1" x14ac:dyDescent="0.3">
      <c r="A4937" t="s">
        <v>4988</v>
      </c>
      <c r="B4937" t="s">
        <v>6621</v>
      </c>
      <c r="C4937">
        <v>2005</v>
      </c>
      <c r="D4937">
        <v>177</v>
      </c>
      <c r="E4937">
        <v>38</v>
      </c>
      <c r="F4937">
        <v>91</v>
      </c>
      <c r="G4937">
        <v>252</v>
      </c>
      <c r="H4937">
        <v>57</v>
      </c>
      <c r="I4937">
        <v>37</v>
      </c>
      <c r="J4937">
        <v>36</v>
      </c>
      <c r="K4937">
        <v>252</v>
      </c>
      <c r="L4937">
        <v>47</v>
      </c>
      <c r="M4937">
        <v>44</v>
      </c>
      <c r="N4937">
        <v>8</v>
      </c>
      <c r="O4937">
        <v>412</v>
      </c>
      <c r="P4937">
        <v>273</v>
      </c>
      <c r="Q4937">
        <v>29</v>
      </c>
      <c r="R4937">
        <v>304</v>
      </c>
      <c r="S4937">
        <v>74</v>
      </c>
      <c r="T4937">
        <v>47</v>
      </c>
      <c r="U4937">
        <v>99</v>
      </c>
      <c r="V4937">
        <v>590</v>
      </c>
      <c r="W4937">
        <v>100</v>
      </c>
      <c r="X4937">
        <v>119</v>
      </c>
      <c r="Y4937">
        <v>90</v>
      </c>
      <c r="Z4937">
        <v>446</v>
      </c>
      <c r="AA4937">
        <v>7</v>
      </c>
      <c r="AB4937">
        <v>60</v>
      </c>
      <c r="AC4937">
        <v>31</v>
      </c>
      <c r="AD4937">
        <v>237</v>
      </c>
      <c r="AE4937">
        <v>14</v>
      </c>
      <c r="AF4937">
        <v>8</v>
      </c>
    </row>
    <row r="4938" spans="1:32" hidden="1" x14ac:dyDescent="0.3">
      <c r="A4938" t="s">
        <v>4988</v>
      </c>
      <c r="B4938" t="s">
        <v>6621</v>
      </c>
      <c r="C4938">
        <v>2006</v>
      </c>
      <c r="D4938">
        <v>182</v>
      </c>
      <c r="E4938">
        <v>40</v>
      </c>
      <c r="F4938">
        <v>92</v>
      </c>
      <c r="G4938">
        <v>259</v>
      </c>
      <c r="H4938">
        <v>56</v>
      </c>
      <c r="I4938">
        <v>37</v>
      </c>
      <c r="J4938">
        <v>37</v>
      </c>
      <c r="K4938">
        <v>253</v>
      </c>
      <c r="L4938">
        <v>47</v>
      </c>
      <c r="M4938">
        <v>44</v>
      </c>
      <c r="N4938">
        <v>8</v>
      </c>
      <c r="O4938">
        <v>419</v>
      </c>
      <c r="P4938">
        <v>279</v>
      </c>
      <c r="Q4938">
        <v>29</v>
      </c>
      <c r="R4938">
        <v>300</v>
      </c>
      <c r="S4938">
        <v>74</v>
      </c>
      <c r="T4938">
        <v>47</v>
      </c>
      <c r="U4938">
        <v>104</v>
      </c>
      <c r="V4938">
        <v>581</v>
      </c>
      <c r="W4938">
        <v>102</v>
      </c>
      <c r="X4938">
        <v>121</v>
      </c>
      <c r="Y4938">
        <v>93</v>
      </c>
      <c r="Z4938">
        <v>442</v>
      </c>
      <c r="AA4938">
        <v>8</v>
      </c>
      <c r="AB4938">
        <v>60</v>
      </c>
      <c r="AC4938">
        <v>31</v>
      </c>
      <c r="AD4938">
        <v>244</v>
      </c>
      <c r="AE4938">
        <v>15</v>
      </c>
      <c r="AF4938">
        <v>9</v>
      </c>
    </row>
    <row r="4939" spans="1:32" hidden="1" x14ac:dyDescent="0.3">
      <c r="A4939" t="s">
        <v>4988</v>
      </c>
      <c r="B4939" t="s">
        <v>6621</v>
      </c>
      <c r="C4939">
        <v>2007</v>
      </c>
      <c r="D4939">
        <v>184</v>
      </c>
      <c r="E4939">
        <v>41</v>
      </c>
      <c r="F4939">
        <v>94</v>
      </c>
      <c r="G4939">
        <v>268</v>
      </c>
      <c r="H4939">
        <v>56</v>
      </c>
      <c r="I4939">
        <v>38</v>
      </c>
      <c r="J4939">
        <v>38</v>
      </c>
      <c r="K4939">
        <v>256</v>
      </c>
      <c r="L4939">
        <v>48</v>
      </c>
      <c r="M4939">
        <v>46</v>
      </c>
      <c r="N4939">
        <v>9</v>
      </c>
      <c r="O4939">
        <v>432</v>
      </c>
      <c r="P4939">
        <v>290</v>
      </c>
      <c r="Q4939">
        <v>30</v>
      </c>
      <c r="R4939">
        <v>300</v>
      </c>
      <c r="S4939">
        <v>76</v>
      </c>
      <c r="T4939">
        <v>48</v>
      </c>
      <c r="U4939">
        <v>111</v>
      </c>
      <c r="V4939">
        <v>581</v>
      </c>
      <c r="W4939">
        <v>105</v>
      </c>
      <c r="X4939">
        <v>125</v>
      </c>
      <c r="Y4939">
        <v>97</v>
      </c>
      <c r="Z4939">
        <v>445</v>
      </c>
      <c r="AA4939">
        <v>8</v>
      </c>
      <c r="AB4939">
        <v>61</v>
      </c>
      <c r="AC4939">
        <v>32</v>
      </c>
      <c r="AD4939">
        <v>253</v>
      </c>
      <c r="AE4939">
        <v>15</v>
      </c>
      <c r="AF4939">
        <v>9</v>
      </c>
    </row>
    <row r="4940" spans="1:32" hidden="1" x14ac:dyDescent="0.3">
      <c r="A4940" t="s">
        <v>4988</v>
      </c>
      <c r="B4940" t="s">
        <v>6621</v>
      </c>
      <c r="C4940">
        <v>2008</v>
      </c>
      <c r="D4940">
        <v>189</v>
      </c>
      <c r="E4940">
        <v>43</v>
      </c>
      <c r="F4940">
        <v>96</v>
      </c>
      <c r="G4940">
        <v>279</v>
      </c>
      <c r="H4940">
        <v>57</v>
      </c>
      <c r="I4940">
        <v>40</v>
      </c>
      <c r="J4940">
        <v>39</v>
      </c>
      <c r="K4940">
        <v>256</v>
      </c>
      <c r="L4940">
        <v>47</v>
      </c>
      <c r="M4940">
        <v>47</v>
      </c>
      <c r="N4940">
        <v>9</v>
      </c>
      <c r="O4940">
        <v>446</v>
      </c>
      <c r="P4940">
        <v>302</v>
      </c>
      <c r="Q4940">
        <v>31</v>
      </c>
      <c r="R4940">
        <v>301</v>
      </c>
      <c r="S4940">
        <v>77</v>
      </c>
      <c r="T4940">
        <v>49</v>
      </c>
      <c r="U4940">
        <v>117</v>
      </c>
      <c r="V4940">
        <v>585</v>
      </c>
      <c r="W4940">
        <v>106</v>
      </c>
      <c r="X4940">
        <v>128</v>
      </c>
      <c r="Y4940">
        <v>101</v>
      </c>
      <c r="Z4940">
        <v>450</v>
      </c>
      <c r="AA4940">
        <v>8</v>
      </c>
      <c r="AB4940">
        <v>61</v>
      </c>
      <c r="AC4940">
        <v>33</v>
      </c>
      <c r="AD4940">
        <v>264</v>
      </c>
      <c r="AE4940">
        <v>16</v>
      </c>
      <c r="AF4940">
        <v>9</v>
      </c>
    </row>
    <row r="4941" spans="1:32" hidden="1" x14ac:dyDescent="0.3">
      <c r="A4941" t="s">
        <v>4988</v>
      </c>
      <c r="B4941" t="s">
        <v>6621</v>
      </c>
      <c r="C4941">
        <v>2009</v>
      </c>
      <c r="D4941">
        <v>193</v>
      </c>
      <c r="E4941">
        <v>44</v>
      </c>
      <c r="F4941">
        <v>98</v>
      </c>
      <c r="G4941">
        <v>288</v>
      </c>
      <c r="H4941">
        <v>57</v>
      </c>
      <c r="I4941">
        <v>41</v>
      </c>
      <c r="J4941">
        <v>39</v>
      </c>
      <c r="K4941">
        <v>245</v>
      </c>
      <c r="L4941">
        <v>47</v>
      </c>
      <c r="M4941">
        <v>49</v>
      </c>
      <c r="N4941">
        <v>10</v>
      </c>
      <c r="O4941">
        <v>461</v>
      </c>
      <c r="P4941">
        <v>315</v>
      </c>
      <c r="Q4941">
        <v>32</v>
      </c>
      <c r="R4941">
        <v>302</v>
      </c>
      <c r="S4941">
        <v>79</v>
      </c>
      <c r="T4941">
        <v>51</v>
      </c>
      <c r="U4941">
        <v>124</v>
      </c>
      <c r="V4941">
        <v>589</v>
      </c>
      <c r="W4941">
        <v>104</v>
      </c>
      <c r="X4941">
        <v>129</v>
      </c>
      <c r="Y4941">
        <v>105</v>
      </c>
      <c r="Z4941">
        <v>455</v>
      </c>
      <c r="AA4941">
        <v>9</v>
      </c>
      <c r="AB4941">
        <v>62</v>
      </c>
      <c r="AC4941">
        <v>34</v>
      </c>
      <c r="AD4941">
        <v>274</v>
      </c>
      <c r="AE4941">
        <v>17</v>
      </c>
      <c r="AF4941">
        <v>10</v>
      </c>
    </row>
    <row r="4942" spans="1:32" hidden="1" x14ac:dyDescent="0.3">
      <c r="A4942" t="s">
        <v>4988</v>
      </c>
      <c r="B4942" t="s">
        <v>6621</v>
      </c>
      <c r="C4942">
        <v>2010</v>
      </c>
      <c r="D4942">
        <v>201</v>
      </c>
      <c r="E4942">
        <v>47</v>
      </c>
      <c r="F4942">
        <v>102</v>
      </c>
      <c r="G4942">
        <v>302</v>
      </c>
      <c r="H4942">
        <v>58</v>
      </c>
      <c r="I4942">
        <v>42</v>
      </c>
      <c r="J4942">
        <v>41</v>
      </c>
      <c r="K4942">
        <v>251</v>
      </c>
      <c r="L4942">
        <v>48</v>
      </c>
      <c r="M4942">
        <v>51</v>
      </c>
      <c r="N4942">
        <v>10</v>
      </c>
      <c r="O4942">
        <v>483</v>
      </c>
      <c r="P4942">
        <v>331</v>
      </c>
      <c r="Q4942">
        <v>33</v>
      </c>
      <c r="R4942">
        <v>308</v>
      </c>
      <c r="S4942">
        <v>82</v>
      </c>
      <c r="T4942">
        <v>53</v>
      </c>
      <c r="U4942">
        <v>132</v>
      </c>
      <c r="V4942">
        <v>604</v>
      </c>
      <c r="W4942">
        <v>108</v>
      </c>
      <c r="X4942">
        <v>135</v>
      </c>
      <c r="Y4942">
        <v>111</v>
      </c>
      <c r="Z4942">
        <v>467</v>
      </c>
      <c r="AA4942">
        <v>9</v>
      </c>
      <c r="AB4942">
        <v>63</v>
      </c>
      <c r="AC4942">
        <v>35</v>
      </c>
      <c r="AD4942">
        <v>288</v>
      </c>
      <c r="AE4942">
        <v>18</v>
      </c>
      <c r="AF4942">
        <v>10</v>
      </c>
    </row>
    <row r="4943" spans="1:32" hidden="1" x14ac:dyDescent="0.3">
      <c r="A4943" t="s">
        <v>4988</v>
      </c>
      <c r="B4943" t="s">
        <v>6621</v>
      </c>
      <c r="C4943">
        <v>2011</v>
      </c>
      <c r="D4943">
        <v>210</v>
      </c>
      <c r="E4943">
        <v>49</v>
      </c>
      <c r="F4943">
        <v>106</v>
      </c>
      <c r="G4943">
        <v>317</v>
      </c>
      <c r="H4943">
        <v>60</v>
      </c>
      <c r="I4943">
        <v>44</v>
      </c>
      <c r="J4943">
        <v>43</v>
      </c>
      <c r="K4943">
        <v>254</v>
      </c>
      <c r="L4943">
        <v>49</v>
      </c>
      <c r="M4943">
        <v>53</v>
      </c>
      <c r="N4943">
        <v>11</v>
      </c>
      <c r="O4943">
        <v>507</v>
      </c>
      <c r="P4943">
        <v>350</v>
      </c>
      <c r="Q4943">
        <v>34</v>
      </c>
      <c r="R4943">
        <v>316</v>
      </c>
      <c r="S4943">
        <v>85</v>
      </c>
      <c r="T4943">
        <v>55</v>
      </c>
      <c r="U4943">
        <v>141</v>
      </c>
      <c r="V4943">
        <v>621</v>
      </c>
      <c r="W4943">
        <v>111</v>
      </c>
      <c r="X4943">
        <v>141</v>
      </c>
      <c r="Y4943">
        <v>117</v>
      </c>
      <c r="Z4943">
        <v>482</v>
      </c>
      <c r="AA4943">
        <v>9</v>
      </c>
      <c r="AB4943">
        <v>65</v>
      </c>
      <c r="AC4943">
        <v>36</v>
      </c>
      <c r="AD4943">
        <v>304</v>
      </c>
      <c r="AE4943">
        <v>19</v>
      </c>
      <c r="AF4943">
        <v>11</v>
      </c>
    </row>
    <row r="4944" spans="1:32" hidden="1" x14ac:dyDescent="0.3">
      <c r="A4944" t="s">
        <v>4988</v>
      </c>
      <c r="B4944" t="s">
        <v>6621</v>
      </c>
      <c r="C4944">
        <v>2012</v>
      </c>
      <c r="D4944">
        <v>218</v>
      </c>
      <c r="E4944">
        <v>52</v>
      </c>
      <c r="F4944">
        <v>111</v>
      </c>
      <c r="G4944">
        <v>336</v>
      </c>
      <c r="H4944">
        <v>62</v>
      </c>
      <c r="I4944">
        <v>47</v>
      </c>
      <c r="J4944">
        <v>45</v>
      </c>
      <c r="K4944">
        <v>260</v>
      </c>
      <c r="L4944">
        <v>50</v>
      </c>
      <c r="M4944">
        <v>56</v>
      </c>
      <c r="N4944">
        <v>11</v>
      </c>
      <c r="O4944">
        <v>535</v>
      </c>
      <c r="P4944">
        <v>371</v>
      </c>
      <c r="Q4944">
        <v>36</v>
      </c>
      <c r="R4944">
        <v>327</v>
      </c>
      <c r="S4944">
        <v>89</v>
      </c>
      <c r="T4944">
        <v>58</v>
      </c>
      <c r="U4944">
        <v>152</v>
      </c>
      <c r="V4944">
        <v>643</v>
      </c>
      <c r="W4944">
        <v>114</v>
      </c>
      <c r="X4944">
        <v>149</v>
      </c>
      <c r="Y4944">
        <v>125</v>
      </c>
      <c r="Z4944">
        <v>501</v>
      </c>
      <c r="AA4944">
        <v>10</v>
      </c>
      <c r="AB4944">
        <v>68</v>
      </c>
      <c r="AC4944">
        <v>38</v>
      </c>
      <c r="AD4944">
        <v>323</v>
      </c>
      <c r="AE4944">
        <v>21</v>
      </c>
      <c r="AF4944">
        <v>11</v>
      </c>
    </row>
    <row r="4945" spans="1:32" hidden="1" x14ac:dyDescent="0.3">
      <c r="A4945" t="s">
        <v>4988</v>
      </c>
      <c r="B4945" t="s">
        <v>6621</v>
      </c>
      <c r="C4945">
        <v>2013</v>
      </c>
      <c r="D4945">
        <v>226</v>
      </c>
      <c r="E4945">
        <v>55</v>
      </c>
      <c r="F4945">
        <v>115</v>
      </c>
      <c r="G4945">
        <v>352</v>
      </c>
      <c r="H4945">
        <v>64</v>
      </c>
      <c r="I4945">
        <v>48</v>
      </c>
      <c r="J4945">
        <v>46</v>
      </c>
      <c r="K4945">
        <v>254</v>
      </c>
      <c r="L4945">
        <v>51</v>
      </c>
      <c r="M4945">
        <v>58</v>
      </c>
      <c r="N4945">
        <v>12</v>
      </c>
      <c r="O4945">
        <v>560</v>
      </c>
      <c r="P4945">
        <v>393</v>
      </c>
      <c r="Q4945">
        <v>38</v>
      </c>
      <c r="R4945">
        <v>335</v>
      </c>
      <c r="S4945">
        <v>93</v>
      </c>
      <c r="T4945">
        <v>61</v>
      </c>
      <c r="U4945">
        <v>162</v>
      </c>
      <c r="V4945">
        <v>660</v>
      </c>
      <c r="W4945">
        <v>115</v>
      </c>
      <c r="X4945">
        <v>154</v>
      </c>
      <c r="Y4945">
        <v>133</v>
      </c>
      <c r="Z4945">
        <v>517</v>
      </c>
      <c r="AA4945">
        <v>10</v>
      </c>
      <c r="AB4945">
        <v>69</v>
      </c>
      <c r="AC4945">
        <v>40</v>
      </c>
      <c r="AD4945">
        <v>340</v>
      </c>
      <c r="AE4945">
        <v>22</v>
      </c>
      <c r="AF4945">
        <v>12</v>
      </c>
    </row>
    <row r="4946" spans="1:32" hidden="1" x14ac:dyDescent="0.3">
      <c r="A4946" t="s">
        <v>4988</v>
      </c>
      <c r="B4946" t="s">
        <v>6621</v>
      </c>
      <c r="C4946">
        <v>2014</v>
      </c>
      <c r="D4946">
        <v>236</v>
      </c>
      <c r="E4946">
        <v>58</v>
      </c>
      <c r="F4946">
        <v>120</v>
      </c>
      <c r="G4946">
        <v>370</v>
      </c>
      <c r="H4946">
        <v>66</v>
      </c>
      <c r="I4946">
        <v>51</v>
      </c>
      <c r="J4946">
        <v>48</v>
      </c>
      <c r="K4946">
        <v>268</v>
      </c>
      <c r="L4946">
        <v>53</v>
      </c>
      <c r="M4946">
        <v>61</v>
      </c>
      <c r="N4946">
        <v>13</v>
      </c>
      <c r="O4946">
        <v>588</v>
      </c>
      <c r="P4946">
        <v>412</v>
      </c>
      <c r="Q4946">
        <v>39</v>
      </c>
      <c r="R4946">
        <v>346</v>
      </c>
      <c r="S4946">
        <v>97</v>
      </c>
      <c r="T4946">
        <v>64</v>
      </c>
      <c r="U4946">
        <v>172</v>
      </c>
      <c r="V4946">
        <v>681</v>
      </c>
      <c r="W4946">
        <v>122</v>
      </c>
      <c r="X4946">
        <v>163</v>
      </c>
      <c r="Y4946">
        <v>142</v>
      </c>
      <c r="Z4946">
        <v>536</v>
      </c>
      <c r="AA4946">
        <v>11</v>
      </c>
      <c r="AB4946">
        <v>72</v>
      </c>
      <c r="AC4946">
        <v>42</v>
      </c>
      <c r="AD4946">
        <v>359</v>
      </c>
      <c r="AE4946">
        <v>23</v>
      </c>
      <c r="AF4946">
        <v>12</v>
      </c>
    </row>
    <row r="4947" spans="1:32" hidden="1" x14ac:dyDescent="0.3">
      <c r="A4947" t="s">
        <v>4988</v>
      </c>
      <c r="B4947" t="s">
        <v>6621</v>
      </c>
      <c r="C4947">
        <v>2015</v>
      </c>
      <c r="D4947">
        <v>244</v>
      </c>
      <c r="E4947">
        <v>62</v>
      </c>
      <c r="F4947">
        <v>125</v>
      </c>
      <c r="G4947">
        <v>389</v>
      </c>
      <c r="H4947">
        <v>68</v>
      </c>
      <c r="I4947">
        <v>53</v>
      </c>
      <c r="J4947">
        <v>50</v>
      </c>
      <c r="K4947">
        <v>273</v>
      </c>
      <c r="L4947">
        <v>54</v>
      </c>
      <c r="M4947">
        <v>64</v>
      </c>
      <c r="N4947">
        <v>14</v>
      </c>
      <c r="O4947">
        <v>618</v>
      </c>
      <c r="P4947">
        <v>433</v>
      </c>
      <c r="Q4947">
        <v>41</v>
      </c>
      <c r="R4947">
        <v>358</v>
      </c>
      <c r="S4947">
        <v>101</v>
      </c>
      <c r="T4947">
        <v>67</v>
      </c>
      <c r="U4947">
        <v>182</v>
      </c>
      <c r="V4947">
        <v>703</v>
      </c>
      <c r="W4947">
        <v>125</v>
      </c>
      <c r="X4947">
        <v>172</v>
      </c>
      <c r="Y4947">
        <v>151</v>
      </c>
      <c r="Z4947">
        <v>558</v>
      </c>
      <c r="AA4947">
        <v>11</v>
      </c>
      <c r="AB4947">
        <v>74</v>
      </c>
      <c r="AC4947">
        <v>43</v>
      </c>
      <c r="AD4947">
        <v>379</v>
      </c>
      <c r="AE4947">
        <v>25</v>
      </c>
      <c r="AF4947">
        <v>13</v>
      </c>
    </row>
    <row r="4948" spans="1:32" hidden="1" x14ac:dyDescent="0.3">
      <c r="A4948" t="s">
        <v>4988</v>
      </c>
      <c r="B4948" t="s">
        <v>6621</v>
      </c>
      <c r="C4948">
        <v>2016</v>
      </c>
      <c r="D4948">
        <v>253</v>
      </c>
      <c r="E4948">
        <v>65</v>
      </c>
      <c r="F4948">
        <v>130</v>
      </c>
      <c r="G4948">
        <v>410</v>
      </c>
      <c r="H4948">
        <v>71</v>
      </c>
      <c r="I4948">
        <v>55</v>
      </c>
      <c r="J4948">
        <v>52</v>
      </c>
      <c r="K4948">
        <v>274</v>
      </c>
      <c r="L4948">
        <v>55</v>
      </c>
      <c r="M4948">
        <v>67</v>
      </c>
      <c r="N4948">
        <v>14</v>
      </c>
      <c r="O4948">
        <v>649</v>
      </c>
      <c r="P4948">
        <v>455</v>
      </c>
      <c r="Q4948">
        <v>43</v>
      </c>
      <c r="R4948">
        <v>370</v>
      </c>
      <c r="S4948">
        <v>105</v>
      </c>
      <c r="T4948">
        <v>71</v>
      </c>
      <c r="U4948">
        <v>193</v>
      </c>
      <c r="V4948">
        <v>726</v>
      </c>
      <c r="W4948">
        <v>127</v>
      </c>
      <c r="X4948">
        <v>179</v>
      </c>
      <c r="Y4948">
        <v>161</v>
      </c>
      <c r="Z4948">
        <v>580</v>
      </c>
      <c r="AA4948">
        <v>11</v>
      </c>
      <c r="AB4948">
        <v>77</v>
      </c>
      <c r="AC4948">
        <v>45</v>
      </c>
      <c r="AD4948">
        <v>401</v>
      </c>
      <c r="AE4948">
        <v>26</v>
      </c>
      <c r="AF4948">
        <v>13</v>
      </c>
    </row>
    <row r="4949" spans="1:32" hidden="1" x14ac:dyDescent="0.3">
      <c r="A4949" t="s">
        <v>4988</v>
      </c>
      <c r="B4949" t="s">
        <v>6621</v>
      </c>
      <c r="C4949">
        <v>2017</v>
      </c>
      <c r="D4949">
        <v>262</v>
      </c>
      <c r="E4949">
        <v>68</v>
      </c>
      <c r="F4949">
        <v>136</v>
      </c>
      <c r="G4949">
        <v>432</v>
      </c>
      <c r="H4949">
        <v>74</v>
      </c>
      <c r="I4949">
        <v>58</v>
      </c>
      <c r="J4949">
        <v>54</v>
      </c>
      <c r="K4949">
        <v>274</v>
      </c>
      <c r="L4949">
        <v>56</v>
      </c>
      <c r="M4949">
        <v>70</v>
      </c>
      <c r="N4949">
        <v>15</v>
      </c>
      <c r="O4949">
        <v>681</v>
      </c>
      <c r="P4949">
        <v>479</v>
      </c>
      <c r="Q4949">
        <v>45</v>
      </c>
      <c r="R4949">
        <v>383</v>
      </c>
      <c r="S4949">
        <v>110</v>
      </c>
      <c r="T4949">
        <v>74</v>
      </c>
      <c r="U4949">
        <v>204</v>
      </c>
      <c r="V4949">
        <v>749</v>
      </c>
      <c r="W4949">
        <v>129</v>
      </c>
      <c r="X4949">
        <v>187</v>
      </c>
      <c r="Y4949">
        <v>172</v>
      </c>
      <c r="Z4949">
        <v>603</v>
      </c>
      <c r="AA4949">
        <v>12</v>
      </c>
      <c r="AB4949">
        <v>79</v>
      </c>
      <c r="AC4949">
        <v>47</v>
      </c>
      <c r="AD4949">
        <v>423</v>
      </c>
      <c r="AE4949">
        <v>27</v>
      </c>
      <c r="AF4949">
        <v>14</v>
      </c>
    </row>
    <row r="4950" spans="1:32" hidden="1" x14ac:dyDescent="0.3">
      <c r="A4950" t="s">
        <v>4988</v>
      </c>
      <c r="B4950" t="s">
        <v>6621</v>
      </c>
      <c r="C4950">
        <v>2018</v>
      </c>
      <c r="D4950">
        <v>275</v>
      </c>
      <c r="E4950">
        <v>73</v>
      </c>
      <c r="F4950">
        <v>144</v>
      </c>
      <c r="G4950">
        <v>461</v>
      </c>
      <c r="H4950">
        <v>77</v>
      </c>
      <c r="I4950">
        <v>61</v>
      </c>
      <c r="J4950">
        <v>57</v>
      </c>
      <c r="K4950">
        <v>284</v>
      </c>
      <c r="L4950">
        <v>57</v>
      </c>
      <c r="M4950">
        <v>74</v>
      </c>
      <c r="N4950">
        <v>16</v>
      </c>
      <c r="O4950">
        <v>723</v>
      </c>
      <c r="P4950">
        <v>509</v>
      </c>
      <c r="Q4950">
        <v>47</v>
      </c>
      <c r="R4950">
        <v>400</v>
      </c>
      <c r="S4950">
        <v>116</v>
      </c>
      <c r="T4950">
        <v>78</v>
      </c>
      <c r="U4950">
        <v>217</v>
      </c>
      <c r="V4950">
        <v>780</v>
      </c>
      <c r="W4950">
        <v>135</v>
      </c>
      <c r="X4950">
        <v>198</v>
      </c>
      <c r="Y4950">
        <v>186</v>
      </c>
      <c r="Z4950">
        <v>635</v>
      </c>
      <c r="AA4950">
        <v>12</v>
      </c>
      <c r="AB4950">
        <v>83</v>
      </c>
      <c r="AC4950">
        <v>50</v>
      </c>
      <c r="AD4950">
        <v>452</v>
      </c>
      <c r="AE4950">
        <v>29</v>
      </c>
      <c r="AF4950">
        <v>15</v>
      </c>
    </row>
    <row r="4951" spans="1:32" hidden="1" x14ac:dyDescent="0.3">
      <c r="A4951" t="s">
        <v>4988</v>
      </c>
      <c r="B4951" t="s">
        <v>6621</v>
      </c>
      <c r="C4951">
        <v>2019</v>
      </c>
      <c r="D4951">
        <v>286</v>
      </c>
      <c r="E4951">
        <v>77</v>
      </c>
      <c r="F4951">
        <v>151</v>
      </c>
      <c r="G4951">
        <v>488</v>
      </c>
      <c r="H4951">
        <v>81</v>
      </c>
      <c r="I4951">
        <v>64</v>
      </c>
      <c r="J4951">
        <v>59</v>
      </c>
      <c r="K4951">
        <v>287</v>
      </c>
      <c r="L4951">
        <v>58</v>
      </c>
      <c r="M4951">
        <v>78</v>
      </c>
      <c r="N4951">
        <v>17</v>
      </c>
      <c r="O4951">
        <v>760</v>
      </c>
      <c r="P4951">
        <v>538</v>
      </c>
      <c r="Q4951">
        <v>49</v>
      </c>
      <c r="R4951">
        <v>416</v>
      </c>
      <c r="S4951">
        <v>123</v>
      </c>
      <c r="T4951">
        <v>82</v>
      </c>
      <c r="U4951">
        <v>228</v>
      </c>
      <c r="V4951">
        <v>808</v>
      </c>
      <c r="W4951">
        <v>138</v>
      </c>
      <c r="X4951">
        <v>207</v>
      </c>
      <c r="Y4951">
        <v>199</v>
      </c>
      <c r="Z4951">
        <v>663</v>
      </c>
      <c r="AA4951">
        <v>13</v>
      </c>
      <c r="AB4951">
        <v>86</v>
      </c>
      <c r="AC4951">
        <v>53</v>
      </c>
      <c r="AD4951">
        <v>480</v>
      </c>
      <c r="AE4951">
        <v>30</v>
      </c>
      <c r="AF4951">
        <v>15</v>
      </c>
    </row>
    <row r="4952" spans="1:32" hidden="1" x14ac:dyDescent="0.3">
      <c r="A4952" t="s">
        <v>6622</v>
      </c>
      <c r="B4952" t="s">
        <v>6623</v>
      </c>
      <c r="C4952">
        <v>1990</v>
      </c>
      <c r="D4952">
        <v>5</v>
      </c>
      <c r="E4952">
        <v>2</v>
      </c>
      <c r="F4952">
        <v>1</v>
      </c>
      <c r="G4952">
        <v>5</v>
      </c>
      <c r="H4952">
        <v>1</v>
      </c>
      <c r="I4952">
        <v>2</v>
      </c>
      <c r="J4952">
        <v>0</v>
      </c>
      <c r="K4952">
        <v>2</v>
      </c>
      <c r="L4952">
        <v>0</v>
      </c>
      <c r="M4952">
        <v>1</v>
      </c>
      <c r="N4952">
        <v>0</v>
      </c>
      <c r="O4952">
        <v>9</v>
      </c>
      <c r="P4952">
        <v>12</v>
      </c>
      <c r="Q4952">
        <v>0</v>
      </c>
      <c r="R4952">
        <v>7</v>
      </c>
      <c r="S4952">
        <v>2</v>
      </c>
      <c r="T4952">
        <v>2</v>
      </c>
      <c r="U4952">
        <v>0</v>
      </c>
      <c r="V4952">
        <v>6</v>
      </c>
      <c r="W4952">
        <v>0</v>
      </c>
      <c r="X4952">
        <v>3</v>
      </c>
      <c r="Y4952">
        <v>1</v>
      </c>
      <c r="Z4952">
        <v>2</v>
      </c>
      <c r="AA4952">
        <v>0</v>
      </c>
      <c r="AB4952">
        <v>0</v>
      </c>
      <c r="AC4952">
        <v>1</v>
      </c>
      <c r="AD4952">
        <v>7</v>
      </c>
      <c r="AE4952">
        <v>0</v>
      </c>
      <c r="AF4952">
        <v>0</v>
      </c>
    </row>
    <row r="4953" spans="1:32" hidden="1" x14ac:dyDescent="0.3">
      <c r="A4953" t="s">
        <v>6622</v>
      </c>
      <c r="B4953" t="s">
        <v>6623</v>
      </c>
      <c r="C4953">
        <v>1991</v>
      </c>
      <c r="D4953">
        <v>4</v>
      </c>
      <c r="E4953">
        <v>1</v>
      </c>
      <c r="F4953">
        <v>1</v>
      </c>
      <c r="G4953">
        <v>4</v>
      </c>
      <c r="H4953">
        <v>1</v>
      </c>
      <c r="I4953">
        <v>2</v>
      </c>
      <c r="J4953">
        <v>0</v>
      </c>
      <c r="K4953">
        <v>2</v>
      </c>
      <c r="L4953">
        <v>0</v>
      </c>
      <c r="M4953">
        <v>1</v>
      </c>
      <c r="N4953">
        <v>0</v>
      </c>
      <c r="O4953">
        <v>7</v>
      </c>
      <c r="P4953">
        <v>12</v>
      </c>
      <c r="Q4953">
        <v>0</v>
      </c>
      <c r="R4953">
        <v>6</v>
      </c>
      <c r="S4953">
        <v>1</v>
      </c>
      <c r="T4953">
        <v>1</v>
      </c>
      <c r="U4953">
        <v>0</v>
      </c>
      <c r="V4953">
        <v>5</v>
      </c>
      <c r="W4953">
        <v>0</v>
      </c>
      <c r="X4953">
        <v>2</v>
      </c>
      <c r="Y4953">
        <v>1</v>
      </c>
      <c r="Z4953">
        <v>2</v>
      </c>
      <c r="AA4953">
        <v>0</v>
      </c>
      <c r="AB4953">
        <v>0</v>
      </c>
      <c r="AC4953">
        <v>1</v>
      </c>
      <c r="AD4953">
        <v>6</v>
      </c>
      <c r="AE4953">
        <v>0</v>
      </c>
      <c r="AF4953">
        <v>0</v>
      </c>
    </row>
    <row r="4954" spans="1:32" hidden="1" x14ac:dyDescent="0.3">
      <c r="A4954" t="s">
        <v>6622</v>
      </c>
      <c r="B4954" t="s">
        <v>6623</v>
      </c>
      <c r="C4954">
        <v>1992</v>
      </c>
      <c r="D4954">
        <v>4</v>
      </c>
      <c r="E4954">
        <v>1</v>
      </c>
      <c r="F4954">
        <v>1</v>
      </c>
      <c r="G4954">
        <v>4</v>
      </c>
      <c r="H4954">
        <v>1</v>
      </c>
      <c r="I4954">
        <v>2</v>
      </c>
      <c r="J4954">
        <v>0</v>
      </c>
      <c r="K4954">
        <v>2</v>
      </c>
      <c r="L4954">
        <v>0</v>
      </c>
      <c r="M4954">
        <v>1</v>
      </c>
      <c r="N4954">
        <v>0</v>
      </c>
      <c r="O4954">
        <v>7</v>
      </c>
      <c r="P4954">
        <v>12</v>
      </c>
      <c r="Q4954">
        <v>0</v>
      </c>
      <c r="R4954">
        <v>6</v>
      </c>
      <c r="S4954">
        <v>1</v>
      </c>
      <c r="T4954">
        <v>1</v>
      </c>
      <c r="U4954">
        <v>0</v>
      </c>
      <c r="V4954">
        <v>5</v>
      </c>
      <c r="W4954">
        <v>0</v>
      </c>
      <c r="X4954">
        <v>2</v>
      </c>
      <c r="Y4954">
        <v>1</v>
      </c>
      <c r="Z4954">
        <v>2</v>
      </c>
      <c r="AA4954">
        <v>0</v>
      </c>
      <c r="AB4954">
        <v>0</v>
      </c>
      <c r="AC4954">
        <v>1</v>
      </c>
      <c r="AD4954">
        <v>6</v>
      </c>
      <c r="AE4954">
        <v>0</v>
      </c>
      <c r="AF4954">
        <v>0</v>
      </c>
    </row>
    <row r="4955" spans="1:32" hidden="1" x14ac:dyDescent="0.3">
      <c r="A4955" t="s">
        <v>6622</v>
      </c>
      <c r="B4955" t="s">
        <v>6623</v>
      </c>
      <c r="C4955">
        <v>1993</v>
      </c>
      <c r="D4955">
        <v>4</v>
      </c>
      <c r="E4955">
        <v>1</v>
      </c>
      <c r="F4955">
        <v>1</v>
      </c>
      <c r="G4955">
        <v>4</v>
      </c>
      <c r="H4955">
        <v>1</v>
      </c>
      <c r="I4955">
        <v>1</v>
      </c>
      <c r="J4955">
        <v>0</v>
      </c>
      <c r="K4955">
        <v>2</v>
      </c>
      <c r="L4955">
        <v>0</v>
      </c>
      <c r="M4955">
        <v>1</v>
      </c>
      <c r="N4955">
        <v>0</v>
      </c>
      <c r="O4955">
        <v>7</v>
      </c>
      <c r="P4955">
        <v>13</v>
      </c>
      <c r="Q4955">
        <v>0</v>
      </c>
      <c r="R4955">
        <v>6</v>
      </c>
      <c r="S4955">
        <v>1</v>
      </c>
      <c r="T4955">
        <v>1</v>
      </c>
      <c r="U4955">
        <v>0</v>
      </c>
      <c r="V4955">
        <v>5</v>
      </c>
      <c r="W4955">
        <v>0</v>
      </c>
      <c r="X4955">
        <v>2</v>
      </c>
      <c r="Y4955">
        <v>1</v>
      </c>
      <c r="Z4955">
        <v>2</v>
      </c>
      <c r="AA4955">
        <v>0</v>
      </c>
      <c r="AB4955">
        <v>0</v>
      </c>
      <c r="AC4955">
        <v>1</v>
      </c>
      <c r="AD4955">
        <v>6</v>
      </c>
      <c r="AE4955">
        <v>0</v>
      </c>
      <c r="AF4955">
        <v>0</v>
      </c>
    </row>
    <row r="4956" spans="1:32" hidden="1" x14ac:dyDescent="0.3">
      <c r="A4956" t="s">
        <v>6622</v>
      </c>
      <c r="B4956" t="s">
        <v>6623</v>
      </c>
      <c r="C4956">
        <v>1994</v>
      </c>
      <c r="D4956">
        <v>4</v>
      </c>
      <c r="E4956">
        <v>1</v>
      </c>
      <c r="F4956">
        <v>1</v>
      </c>
      <c r="G4956">
        <v>4</v>
      </c>
      <c r="H4956">
        <v>1</v>
      </c>
      <c r="I4956">
        <v>1</v>
      </c>
      <c r="J4956">
        <v>0</v>
      </c>
      <c r="K4956">
        <v>2</v>
      </c>
      <c r="L4956">
        <v>0</v>
      </c>
      <c r="M4956">
        <v>1</v>
      </c>
      <c r="N4956">
        <v>0</v>
      </c>
      <c r="O4956">
        <v>7</v>
      </c>
      <c r="P4956">
        <v>13</v>
      </c>
      <c r="Q4956">
        <v>0</v>
      </c>
      <c r="R4956">
        <v>6</v>
      </c>
      <c r="S4956">
        <v>1</v>
      </c>
      <c r="T4956">
        <v>1</v>
      </c>
      <c r="U4956">
        <v>1</v>
      </c>
      <c r="V4956">
        <v>5</v>
      </c>
      <c r="W4956">
        <v>0</v>
      </c>
      <c r="X4956">
        <v>2</v>
      </c>
      <c r="Y4956">
        <v>1</v>
      </c>
      <c r="Z4956">
        <v>2</v>
      </c>
      <c r="AA4956">
        <v>0</v>
      </c>
      <c r="AB4956">
        <v>0</v>
      </c>
      <c r="AC4956">
        <v>0</v>
      </c>
      <c r="AD4956">
        <v>6</v>
      </c>
      <c r="AE4956">
        <v>0</v>
      </c>
      <c r="AF4956">
        <v>0</v>
      </c>
    </row>
    <row r="4957" spans="1:32" hidden="1" x14ac:dyDescent="0.3">
      <c r="A4957" t="s">
        <v>6622</v>
      </c>
      <c r="B4957" t="s">
        <v>6623</v>
      </c>
      <c r="C4957">
        <v>1995</v>
      </c>
      <c r="D4957">
        <v>4</v>
      </c>
      <c r="E4957">
        <v>1</v>
      </c>
      <c r="F4957">
        <v>1</v>
      </c>
      <c r="G4957">
        <v>4</v>
      </c>
      <c r="H4957">
        <v>1</v>
      </c>
      <c r="I4957">
        <v>1</v>
      </c>
      <c r="J4957">
        <v>0</v>
      </c>
      <c r="K4957">
        <v>2</v>
      </c>
      <c r="L4957">
        <v>0</v>
      </c>
      <c r="M4957">
        <v>1</v>
      </c>
      <c r="N4957">
        <v>0</v>
      </c>
      <c r="O4957">
        <v>8</v>
      </c>
      <c r="P4957">
        <v>13</v>
      </c>
      <c r="Q4957">
        <v>0</v>
      </c>
      <c r="R4957">
        <v>6</v>
      </c>
      <c r="S4957">
        <v>1</v>
      </c>
      <c r="T4957">
        <v>1</v>
      </c>
      <c r="U4957">
        <v>1</v>
      </c>
      <c r="V4957">
        <v>5</v>
      </c>
      <c r="W4957">
        <v>0</v>
      </c>
      <c r="X4957">
        <v>2</v>
      </c>
      <c r="Y4957">
        <v>1</v>
      </c>
      <c r="Z4957">
        <v>2</v>
      </c>
      <c r="AA4957">
        <v>0</v>
      </c>
      <c r="AB4957">
        <v>0</v>
      </c>
      <c r="AC4957">
        <v>0</v>
      </c>
      <c r="AD4957">
        <v>6</v>
      </c>
      <c r="AE4957">
        <v>0</v>
      </c>
      <c r="AF4957">
        <v>0</v>
      </c>
    </row>
    <row r="4958" spans="1:32" hidden="1" x14ac:dyDescent="0.3">
      <c r="A4958" t="s">
        <v>6622</v>
      </c>
      <c r="B4958" t="s">
        <v>6623</v>
      </c>
      <c r="C4958">
        <v>1996</v>
      </c>
      <c r="D4958">
        <v>3</v>
      </c>
      <c r="E4958">
        <v>1</v>
      </c>
      <c r="F4958">
        <v>1</v>
      </c>
      <c r="G4958">
        <v>4</v>
      </c>
      <c r="H4958">
        <v>1</v>
      </c>
      <c r="I4958">
        <v>1</v>
      </c>
      <c r="J4958">
        <v>0</v>
      </c>
      <c r="K4958">
        <v>2</v>
      </c>
      <c r="L4958">
        <v>0</v>
      </c>
      <c r="M4958">
        <v>1</v>
      </c>
      <c r="N4958">
        <v>0</v>
      </c>
      <c r="O4958">
        <v>8</v>
      </c>
      <c r="P4958">
        <v>14</v>
      </c>
      <c r="Q4958">
        <v>0</v>
      </c>
      <c r="R4958">
        <v>6</v>
      </c>
      <c r="S4958">
        <v>1</v>
      </c>
      <c r="T4958">
        <v>1</v>
      </c>
      <c r="U4958">
        <v>1</v>
      </c>
      <c r="V4958">
        <v>5</v>
      </c>
      <c r="W4958">
        <v>0</v>
      </c>
      <c r="X4958">
        <v>2</v>
      </c>
      <c r="Y4958">
        <v>1</v>
      </c>
      <c r="Z4958">
        <v>2</v>
      </c>
      <c r="AA4958">
        <v>0</v>
      </c>
      <c r="AB4958">
        <v>0</v>
      </c>
      <c r="AC4958">
        <v>0</v>
      </c>
      <c r="AD4958">
        <v>6</v>
      </c>
      <c r="AE4958">
        <v>0</v>
      </c>
      <c r="AF4958">
        <v>0</v>
      </c>
    </row>
    <row r="4959" spans="1:32" hidden="1" x14ac:dyDescent="0.3">
      <c r="A4959" t="s">
        <v>6622</v>
      </c>
      <c r="B4959" t="s">
        <v>6623</v>
      </c>
      <c r="C4959">
        <v>1997</v>
      </c>
      <c r="D4959">
        <v>3</v>
      </c>
      <c r="E4959">
        <v>1</v>
      </c>
      <c r="F4959">
        <v>1</v>
      </c>
      <c r="G4959">
        <v>4</v>
      </c>
      <c r="H4959">
        <v>1</v>
      </c>
      <c r="I4959">
        <v>1</v>
      </c>
      <c r="J4959">
        <v>0</v>
      </c>
      <c r="K4959">
        <v>2</v>
      </c>
      <c r="L4959">
        <v>0</v>
      </c>
      <c r="M4959">
        <v>1</v>
      </c>
      <c r="N4959">
        <v>0</v>
      </c>
      <c r="O4959">
        <v>8</v>
      </c>
      <c r="P4959">
        <v>14</v>
      </c>
      <c r="Q4959">
        <v>0</v>
      </c>
      <c r="R4959">
        <v>6</v>
      </c>
      <c r="S4959">
        <v>1</v>
      </c>
      <c r="T4959">
        <v>1</v>
      </c>
      <c r="U4959">
        <v>1</v>
      </c>
      <c r="V4959">
        <v>5</v>
      </c>
      <c r="W4959">
        <v>0</v>
      </c>
      <c r="X4959">
        <v>2</v>
      </c>
      <c r="Y4959">
        <v>2</v>
      </c>
      <c r="Z4959">
        <v>2</v>
      </c>
      <c r="AA4959">
        <v>0</v>
      </c>
      <c r="AB4959">
        <v>0</v>
      </c>
      <c r="AC4959">
        <v>0</v>
      </c>
      <c r="AD4959">
        <v>7</v>
      </c>
      <c r="AE4959">
        <v>0</v>
      </c>
      <c r="AF4959">
        <v>0</v>
      </c>
    </row>
    <row r="4960" spans="1:32" hidden="1" x14ac:dyDescent="0.3">
      <c r="A4960" t="s">
        <v>6622</v>
      </c>
      <c r="B4960" t="s">
        <v>6623</v>
      </c>
      <c r="C4960">
        <v>1998</v>
      </c>
      <c r="D4960">
        <v>2</v>
      </c>
      <c r="E4960">
        <v>1</v>
      </c>
      <c r="F4960">
        <v>1</v>
      </c>
      <c r="G4960">
        <v>4</v>
      </c>
      <c r="H4960">
        <v>1</v>
      </c>
      <c r="I4960">
        <v>1</v>
      </c>
      <c r="J4960">
        <v>0</v>
      </c>
      <c r="K4960">
        <v>2</v>
      </c>
      <c r="L4960">
        <v>0</v>
      </c>
      <c r="M4960">
        <v>1</v>
      </c>
      <c r="N4960">
        <v>0</v>
      </c>
      <c r="O4960">
        <v>8</v>
      </c>
      <c r="P4960">
        <v>14</v>
      </c>
      <c r="Q4960">
        <v>0</v>
      </c>
      <c r="R4960">
        <v>6</v>
      </c>
      <c r="S4960">
        <v>1</v>
      </c>
      <c r="T4960">
        <v>2</v>
      </c>
      <c r="U4960">
        <v>1</v>
      </c>
      <c r="V4960">
        <v>5</v>
      </c>
      <c r="W4960">
        <v>1</v>
      </c>
      <c r="X4960">
        <v>2</v>
      </c>
      <c r="Y4960">
        <v>2</v>
      </c>
      <c r="Z4960">
        <v>2</v>
      </c>
      <c r="AA4960">
        <v>0</v>
      </c>
      <c r="AB4960">
        <v>0</v>
      </c>
      <c r="AC4960">
        <v>0</v>
      </c>
      <c r="AD4960">
        <v>7</v>
      </c>
      <c r="AE4960">
        <v>0</v>
      </c>
      <c r="AF4960">
        <v>0</v>
      </c>
    </row>
    <row r="4961" spans="1:32" hidden="1" x14ac:dyDescent="0.3">
      <c r="A4961" t="s">
        <v>6622</v>
      </c>
      <c r="B4961" t="s">
        <v>6623</v>
      </c>
      <c r="C4961">
        <v>1999</v>
      </c>
      <c r="D4961">
        <v>2</v>
      </c>
      <c r="E4961">
        <v>1</v>
      </c>
      <c r="F4961">
        <v>1</v>
      </c>
      <c r="G4961">
        <v>4</v>
      </c>
      <c r="H4961">
        <v>1</v>
      </c>
      <c r="I4961">
        <v>1</v>
      </c>
      <c r="J4961">
        <v>0</v>
      </c>
      <c r="K4961">
        <v>2</v>
      </c>
      <c r="L4961">
        <v>0</v>
      </c>
      <c r="M4961">
        <v>1</v>
      </c>
      <c r="N4961">
        <v>0</v>
      </c>
      <c r="O4961">
        <v>8</v>
      </c>
      <c r="P4961">
        <v>15</v>
      </c>
      <c r="Q4961">
        <v>0</v>
      </c>
      <c r="R4961">
        <v>5</v>
      </c>
      <c r="S4961">
        <v>1</v>
      </c>
      <c r="T4961">
        <v>2</v>
      </c>
      <c r="U4961">
        <v>1</v>
      </c>
      <c r="V4961">
        <v>5</v>
      </c>
      <c r="W4961">
        <v>1</v>
      </c>
      <c r="X4961">
        <v>2</v>
      </c>
      <c r="Y4961">
        <v>3</v>
      </c>
      <c r="Z4961">
        <v>2</v>
      </c>
      <c r="AA4961">
        <v>0</v>
      </c>
      <c r="AB4961">
        <v>0</v>
      </c>
      <c r="AC4961">
        <v>0</v>
      </c>
      <c r="AD4961">
        <v>7</v>
      </c>
      <c r="AE4961">
        <v>0</v>
      </c>
      <c r="AF4961">
        <v>0</v>
      </c>
    </row>
    <row r="4962" spans="1:32" hidden="1" x14ac:dyDescent="0.3">
      <c r="A4962" t="s">
        <v>6622</v>
      </c>
      <c r="B4962" t="s">
        <v>6623</v>
      </c>
      <c r="C4962">
        <v>2000</v>
      </c>
      <c r="D4962">
        <v>2</v>
      </c>
      <c r="E4962">
        <v>1</v>
      </c>
      <c r="F4962">
        <v>1</v>
      </c>
      <c r="G4962">
        <v>4</v>
      </c>
      <c r="H4962">
        <v>1</v>
      </c>
      <c r="I4962">
        <v>1</v>
      </c>
      <c r="J4962">
        <v>0</v>
      </c>
      <c r="K4962">
        <v>2</v>
      </c>
      <c r="L4962">
        <v>0</v>
      </c>
      <c r="M4962">
        <v>1</v>
      </c>
      <c r="N4962">
        <v>0</v>
      </c>
      <c r="O4962">
        <v>7</v>
      </c>
      <c r="P4962">
        <v>14</v>
      </c>
      <c r="Q4962">
        <v>0</v>
      </c>
      <c r="R4962">
        <v>5</v>
      </c>
      <c r="S4962">
        <v>1</v>
      </c>
      <c r="T4962">
        <v>2</v>
      </c>
      <c r="U4962">
        <v>1</v>
      </c>
      <c r="V4962">
        <v>5</v>
      </c>
      <c r="W4962">
        <v>1</v>
      </c>
      <c r="X4962">
        <v>2</v>
      </c>
      <c r="Y4962">
        <v>3</v>
      </c>
      <c r="Z4962">
        <v>2</v>
      </c>
      <c r="AA4962">
        <v>0</v>
      </c>
      <c r="AB4962">
        <v>0</v>
      </c>
      <c r="AC4962">
        <v>0</v>
      </c>
      <c r="AD4962">
        <v>7</v>
      </c>
      <c r="AE4962">
        <v>0</v>
      </c>
      <c r="AF4962">
        <v>0</v>
      </c>
    </row>
    <row r="4963" spans="1:32" hidden="1" x14ac:dyDescent="0.3">
      <c r="A4963" t="s">
        <v>6622</v>
      </c>
      <c r="B4963" t="s">
        <v>6623</v>
      </c>
      <c r="C4963">
        <v>2001</v>
      </c>
      <c r="D4963">
        <v>2</v>
      </c>
      <c r="E4963">
        <v>1</v>
      </c>
      <c r="F4963">
        <v>1</v>
      </c>
      <c r="G4963">
        <v>4</v>
      </c>
      <c r="H4963">
        <v>1</v>
      </c>
      <c r="I4963">
        <v>1</v>
      </c>
      <c r="J4963">
        <v>0</v>
      </c>
      <c r="K4963">
        <v>2</v>
      </c>
      <c r="L4963">
        <v>0</v>
      </c>
      <c r="M4963">
        <v>1</v>
      </c>
      <c r="N4963">
        <v>0</v>
      </c>
      <c r="O4963">
        <v>7</v>
      </c>
      <c r="P4963">
        <v>14</v>
      </c>
      <c r="Q4963">
        <v>0</v>
      </c>
      <c r="R4963">
        <v>5</v>
      </c>
      <c r="S4963">
        <v>1</v>
      </c>
      <c r="T4963">
        <v>2</v>
      </c>
      <c r="U4963">
        <v>1</v>
      </c>
      <c r="V4963">
        <v>5</v>
      </c>
      <c r="W4963">
        <v>1</v>
      </c>
      <c r="X4963">
        <v>2</v>
      </c>
      <c r="Y4963">
        <v>3</v>
      </c>
      <c r="Z4963">
        <v>2</v>
      </c>
      <c r="AA4963">
        <v>0</v>
      </c>
      <c r="AB4963">
        <v>0</v>
      </c>
      <c r="AC4963">
        <v>0</v>
      </c>
      <c r="AD4963">
        <v>7</v>
      </c>
      <c r="AE4963">
        <v>0</v>
      </c>
      <c r="AF4963">
        <v>0</v>
      </c>
    </row>
    <row r="4964" spans="1:32" hidden="1" x14ac:dyDescent="0.3">
      <c r="A4964" t="s">
        <v>6622</v>
      </c>
      <c r="B4964" t="s">
        <v>6623</v>
      </c>
      <c r="C4964">
        <v>2002</v>
      </c>
      <c r="D4964">
        <v>2</v>
      </c>
      <c r="E4964">
        <v>1</v>
      </c>
      <c r="F4964">
        <v>1</v>
      </c>
      <c r="G4964">
        <v>4</v>
      </c>
      <c r="H4964">
        <v>1</v>
      </c>
      <c r="I4964">
        <v>1</v>
      </c>
      <c r="J4964">
        <v>0</v>
      </c>
      <c r="K4964">
        <v>2</v>
      </c>
      <c r="L4964">
        <v>0</v>
      </c>
      <c r="M4964">
        <v>1</v>
      </c>
      <c r="N4964">
        <v>0</v>
      </c>
      <c r="O4964">
        <v>7</v>
      </c>
      <c r="P4964">
        <v>14</v>
      </c>
      <c r="Q4964">
        <v>0</v>
      </c>
      <c r="R4964">
        <v>5</v>
      </c>
      <c r="S4964">
        <v>1</v>
      </c>
      <c r="T4964">
        <v>2</v>
      </c>
      <c r="U4964">
        <v>1</v>
      </c>
      <c r="V4964">
        <v>4</v>
      </c>
      <c r="W4964">
        <v>1</v>
      </c>
      <c r="X4964">
        <v>2</v>
      </c>
      <c r="Y4964">
        <v>3</v>
      </c>
      <c r="Z4964">
        <v>2</v>
      </c>
      <c r="AA4964">
        <v>0</v>
      </c>
      <c r="AB4964">
        <v>0</v>
      </c>
      <c r="AC4964">
        <v>0</v>
      </c>
      <c r="AD4964">
        <v>7</v>
      </c>
      <c r="AE4964">
        <v>0</v>
      </c>
      <c r="AF4964">
        <v>0</v>
      </c>
    </row>
    <row r="4965" spans="1:32" hidden="1" x14ac:dyDescent="0.3">
      <c r="A4965" t="s">
        <v>6622</v>
      </c>
      <c r="B4965" t="s">
        <v>6623</v>
      </c>
      <c r="C4965">
        <v>2003</v>
      </c>
      <c r="D4965">
        <v>2</v>
      </c>
      <c r="E4965">
        <v>1</v>
      </c>
      <c r="F4965">
        <v>1</v>
      </c>
      <c r="G4965">
        <v>4</v>
      </c>
      <c r="H4965">
        <v>1</v>
      </c>
      <c r="I4965">
        <v>1</v>
      </c>
      <c r="J4965">
        <v>0</v>
      </c>
      <c r="K4965">
        <v>2</v>
      </c>
      <c r="L4965">
        <v>0</v>
      </c>
      <c r="M4965">
        <v>1</v>
      </c>
      <c r="N4965">
        <v>0</v>
      </c>
      <c r="O4965">
        <v>7</v>
      </c>
      <c r="P4965">
        <v>14</v>
      </c>
      <c r="Q4965">
        <v>0</v>
      </c>
      <c r="R4965">
        <v>5</v>
      </c>
      <c r="S4965">
        <v>1</v>
      </c>
      <c r="T4965">
        <v>2</v>
      </c>
      <c r="U4965">
        <v>2</v>
      </c>
      <c r="V4965">
        <v>4</v>
      </c>
      <c r="W4965">
        <v>1</v>
      </c>
      <c r="X4965">
        <v>2</v>
      </c>
      <c r="Y4965">
        <v>3</v>
      </c>
      <c r="Z4965">
        <v>2</v>
      </c>
      <c r="AA4965">
        <v>0</v>
      </c>
      <c r="AB4965">
        <v>0</v>
      </c>
      <c r="AC4965">
        <v>0</v>
      </c>
      <c r="AD4965">
        <v>7</v>
      </c>
      <c r="AE4965">
        <v>0</v>
      </c>
      <c r="AF4965">
        <v>0</v>
      </c>
    </row>
    <row r="4966" spans="1:32" hidden="1" x14ac:dyDescent="0.3">
      <c r="A4966" t="s">
        <v>6622</v>
      </c>
      <c r="B4966" t="s">
        <v>6623</v>
      </c>
      <c r="C4966">
        <v>2004</v>
      </c>
      <c r="D4966">
        <v>1</v>
      </c>
      <c r="E4966">
        <v>1</v>
      </c>
      <c r="F4966">
        <v>1</v>
      </c>
      <c r="G4966">
        <v>4</v>
      </c>
      <c r="H4966">
        <v>1</v>
      </c>
      <c r="I4966">
        <v>1</v>
      </c>
      <c r="J4966">
        <v>0</v>
      </c>
      <c r="K4966">
        <v>2</v>
      </c>
      <c r="L4966">
        <v>0</v>
      </c>
      <c r="M4966">
        <v>1</v>
      </c>
      <c r="N4966">
        <v>0</v>
      </c>
      <c r="O4966">
        <v>7</v>
      </c>
      <c r="P4966">
        <v>14</v>
      </c>
      <c r="Q4966">
        <v>0</v>
      </c>
      <c r="R4966">
        <v>5</v>
      </c>
      <c r="S4966">
        <v>1</v>
      </c>
      <c r="T4966">
        <v>2</v>
      </c>
      <c r="U4966">
        <v>2</v>
      </c>
      <c r="V4966">
        <v>4</v>
      </c>
      <c r="W4966">
        <v>1</v>
      </c>
      <c r="X4966">
        <v>2</v>
      </c>
      <c r="Y4966">
        <v>3</v>
      </c>
      <c r="Z4966">
        <v>2</v>
      </c>
      <c r="AA4966">
        <v>0</v>
      </c>
      <c r="AB4966">
        <v>0</v>
      </c>
      <c r="AC4966">
        <v>0</v>
      </c>
      <c r="AD4966">
        <v>7</v>
      </c>
      <c r="AE4966">
        <v>1</v>
      </c>
      <c r="AF4966">
        <v>0</v>
      </c>
    </row>
    <row r="4967" spans="1:32" hidden="1" x14ac:dyDescent="0.3">
      <c r="A4967" t="s">
        <v>6622</v>
      </c>
      <c r="B4967" t="s">
        <v>6623</v>
      </c>
      <c r="C4967">
        <v>2005</v>
      </c>
      <c r="D4967">
        <v>1</v>
      </c>
      <c r="E4967">
        <v>1</v>
      </c>
      <c r="F4967">
        <v>1</v>
      </c>
      <c r="G4967">
        <v>4</v>
      </c>
      <c r="H4967">
        <v>1</v>
      </c>
      <c r="I4967">
        <v>1</v>
      </c>
      <c r="J4967">
        <v>0</v>
      </c>
      <c r="K4967">
        <v>2</v>
      </c>
      <c r="L4967">
        <v>0</v>
      </c>
      <c r="M4967">
        <v>1</v>
      </c>
      <c r="N4967">
        <v>0</v>
      </c>
      <c r="O4967">
        <v>8</v>
      </c>
      <c r="P4967">
        <v>15</v>
      </c>
      <c r="Q4967">
        <v>0</v>
      </c>
      <c r="R4967">
        <v>5</v>
      </c>
      <c r="S4967">
        <v>1</v>
      </c>
      <c r="T4967">
        <v>2</v>
      </c>
      <c r="U4967">
        <v>2</v>
      </c>
      <c r="V4967">
        <v>4</v>
      </c>
      <c r="W4967">
        <v>1</v>
      </c>
      <c r="X4967">
        <v>2</v>
      </c>
      <c r="Y4967">
        <v>3</v>
      </c>
      <c r="Z4967">
        <v>2</v>
      </c>
      <c r="AA4967">
        <v>0</v>
      </c>
      <c r="AB4967">
        <v>0</v>
      </c>
      <c r="AC4967">
        <v>0</v>
      </c>
      <c r="AD4967">
        <v>7</v>
      </c>
      <c r="AE4967">
        <v>1</v>
      </c>
      <c r="AF4967">
        <v>0</v>
      </c>
    </row>
    <row r="4968" spans="1:32" hidden="1" x14ac:dyDescent="0.3">
      <c r="A4968" t="s">
        <v>6622</v>
      </c>
      <c r="B4968" t="s">
        <v>6623</v>
      </c>
      <c r="C4968">
        <v>2006</v>
      </c>
      <c r="D4968">
        <v>1</v>
      </c>
      <c r="E4968">
        <v>1</v>
      </c>
      <c r="F4968">
        <v>1</v>
      </c>
      <c r="G4968">
        <v>5</v>
      </c>
      <c r="H4968">
        <v>1</v>
      </c>
      <c r="I4968">
        <v>1</v>
      </c>
      <c r="J4968">
        <v>0</v>
      </c>
      <c r="K4968">
        <v>2</v>
      </c>
      <c r="L4968">
        <v>0</v>
      </c>
      <c r="M4968">
        <v>1</v>
      </c>
      <c r="N4968">
        <v>0</v>
      </c>
      <c r="O4968">
        <v>8</v>
      </c>
      <c r="P4968">
        <v>15</v>
      </c>
      <c r="Q4968">
        <v>0</v>
      </c>
      <c r="R4968">
        <v>5</v>
      </c>
      <c r="S4968">
        <v>1</v>
      </c>
      <c r="T4968">
        <v>2</v>
      </c>
      <c r="U4968">
        <v>2</v>
      </c>
      <c r="V4968">
        <v>4</v>
      </c>
      <c r="W4968">
        <v>1</v>
      </c>
      <c r="X4968">
        <v>2</v>
      </c>
      <c r="Y4968">
        <v>3</v>
      </c>
      <c r="Z4968">
        <v>2</v>
      </c>
      <c r="AA4968">
        <v>0</v>
      </c>
      <c r="AB4968">
        <v>0</v>
      </c>
      <c r="AC4968">
        <v>0</v>
      </c>
      <c r="AD4968">
        <v>7</v>
      </c>
      <c r="AE4968">
        <v>1</v>
      </c>
      <c r="AF4968">
        <v>0</v>
      </c>
    </row>
    <row r="4969" spans="1:32" hidden="1" x14ac:dyDescent="0.3">
      <c r="A4969" t="s">
        <v>6622</v>
      </c>
      <c r="B4969" t="s">
        <v>6623</v>
      </c>
      <c r="C4969">
        <v>2007</v>
      </c>
      <c r="D4969">
        <v>1</v>
      </c>
      <c r="E4969">
        <v>1</v>
      </c>
      <c r="F4969">
        <v>1</v>
      </c>
      <c r="G4969">
        <v>5</v>
      </c>
      <c r="H4969">
        <v>1</v>
      </c>
      <c r="I4969">
        <v>1</v>
      </c>
      <c r="J4969">
        <v>0</v>
      </c>
      <c r="K4969">
        <v>2</v>
      </c>
      <c r="L4969">
        <v>0</v>
      </c>
      <c r="M4969">
        <v>1</v>
      </c>
      <c r="N4969">
        <v>0</v>
      </c>
      <c r="O4969">
        <v>8</v>
      </c>
      <c r="P4969">
        <v>16</v>
      </c>
      <c r="Q4969">
        <v>0</v>
      </c>
      <c r="R4969">
        <v>5</v>
      </c>
      <c r="S4969">
        <v>1</v>
      </c>
      <c r="T4969">
        <v>2</v>
      </c>
      <c r="U4969">
        <v>2</v>
      </c>
      <c r="V4969">
        <v>4</v>
      </c>
      <c r="W4969">
        <v>1</v>
      </c>
      <c r="X4969">
        <v>2</v>
      </c>
      <c r="Y4969">
        <v>4</v>
      </c>
      <c r="Z4969">
        <v>2</v>
      </c>
      <c r="AA4969">
        <v>0</v>
      </c>
      <c r="AB4969">
        <v>0</v>
      </c>
      <c r="AC4969">
        <v>0</v>
      </c>
      <c r="AD4969">
        <v>7</v>
      </c>
      <c r="AE4969">
        <v>1</v>
      </c>
      <c r="AF4969">
        <v>0</v>
      </c>
    </row>
    <row r="4970" spans="1:32" hidden="1" x14ac:dyDescent="0.3">
      <c r="A4970" t="s">
        <v>6622</v>
      </c>
      <c r="B4970" t="s">
        <v>6623</v>
      </c>
      <c r="C4970">
        <v>2008</v>
      </c>
      <c r="D4970">
        <v>1</v>
      </c>
      <c r="E4970">
        <v>1</v>
      </c>
      <c r="F4970">
        <v>1</v>
      </c>
      <c r="G4970">
        <v>4</v>
      </c>
      <c r="H4970">
        <v>1</v>
      </c>
      <c r="I4970">
        <v>1</v>
      </c>
      <c r="J4970">
        <v>0</v>
      </c>
      <c r="K4970">
        <v>2</v>
      </c>
      <c r="L4970">
        <v>0</v>
      </c>
      <c r="M4970">
        <v>1</v>
      </c>
      <c r="N4970">
        <v>0</v>
      </c>
      <c r="O4970">
        <v>8</v>
      </c>
      <c r="P4970">
        <v>15</v>
      </c>
      <c r="Q4970">
        <v>0</v>
      </c>
      <c r="R4970">
        <v>4</v>
      </c>
      <c r="S4970">
        <v>1</v>
      </c>
      <c r="T4970">
        <v>2</v>
      </c>
      <c r="U4970">
        <v>2</v>
      </c>
      <c r="V4970">
        <v>4</v>
      </c>
      <c r="W4970">
        <v>1</v>
      </c>
      <c r="X4970">
        <v>2</v>
      </c>
      <c r="Y4970">
        <v>3</v>
      </c>
      <c r="Z4970">
        <v>2</v>
      </c>
      <c r="AA4970">
        <v>0</v>
      </c>
      <c r="AB4970">
        <v>0</v>
      </c>
      <c r="AC4970">
        <v>0</v>
      </c>
      <c r="AD4970">
        <v>7</v>
      </c>
      <c r="AE4970">
        <v>1</v>
      </c>
      <c r="AF4970">
        <v>0</v>
      </c>
    </row>
    <row r="4971" spans="1:32" hidden="1" x14ac:dyDescent="0.3">
      <c r="A4971" t="s">
        <v>6622</v>
      </c>
      <c r="B4971" t="s">
        <v>6623</v>
      </c>
      <c r="C4971">
        <v>2009</v>
      </c>
      <c r="D4971">
        <v>1</v>
      </c>
      <c r="E4971">
        <v>1</v>
      </c>
      <c r="F4971">
        <v>1</v>
      </c>
      <c r="G4971">
        <v>4</v>
      </c>
      <c r="H4971">
        <v>1</v>
      </c>
      <c r="I4971">
        <v>1</v>
      </c>
      <c r="J4971">
        <v>0</v>
      </c>
      <c r="K4971">
        <v>2</v>
      </c>
      <c r="L4971">
        <v>0</v>
      </c>
      <c r="M4971">
        <v>1</v>
      </c>
      <c r="N4971">
        <v>0</v>
      </c>
      <c r="O4971">
        <v>8</v>
      </c>
      <c r="P4971">
        <v>15</v>
      </c>
      <c r="Q4971">
        <v>0</v>
      </c>
      <c r="R4971">
        <v>4</v>
      </c>
      <c r="S4971">
        <v>1</v>
      </c>
      <c r="T4971">
        <v>2</v>
      </c>
      <c r="U4971">
        <v>2</v>
      </c>
      <c r="V4971">
        <v>4</v>
      </c>
      <c r="W4971">
        <v>1</v>
      </c>
      <c r="X4971">
        <v>2</v>
      </c>
      <c r="Y4971">
        <v>3</v>
      </c>
      <c r="Z4971">
        <v>2</v>
      </c>
      <c r="AA4971">
        <v>0</v>
      </c>
      <c r="AB4971">
        <v>0</v>
      </c>
      <c r="AC4971">
        <v>0</v>
      </c>
      <c r="AD4971">
        <v>7</v>
      </c>
      <c r="AE4971">
        <v>1</v>
      </c>
      <c r="AF4971">
        <v>0</v>
      </c>
    </row>
    <row r="4972" spans="1:32" hidden="1" x14ac:dyDescent="0.3">
      <c r="A4972" t="s">
        <v>6622</v>
      </c>
      <c r="B4972" t="s">
        <v>6623</v>
      </c>
      <c r="C4972">
        <v>2010</v>
      </c>
      <c r="D4972">
        <v>1</v>
      </c>
      <c r="E4972">
        <v>1</v>
      </c>
      <c r="F4972">
        <v>1</v>
      </c>
      <c r="G4972">
        <v>5</v>
      </c>
      <c r="H4972">
        <v>1</v>
      </c>
      <c r="I4972">
        <v>1</v>
      </c>
      <c r="J4972">
        <v>0</v>
      </c>
      <c r="K4972">
        <v>2</v>
      </c>
      <c r="L4972">
        <v>0</v>
      </c>
      <c r="M4972">
        <v>1</v>
      </c>
      <c r="N4972">
        <v>0</v>
      </c>
      <c r="O4972">
        <v>8</v>
      </c>
      <c r="P4972">
        <v>15</v>
      </c>
      <c r="Q4972">
        <v>0</v>
      </c>
      <c r="R4972">
        <v>4</v>
      </c>
      <c r="S4972">
        <v>1</v>
      </c>
      <c r="T4972">
        <v>2</v>
      </c>
      <c r="U4972">
        <v>2</v>
      </c>
      <c r="V4972">
        <v>4</v>
      </c>
      <c r="W4972">
        <v>1</v>
      </c>
      <c r="X4972">
        <v>2</v>
      </c>
      <c r="Y4972">
        <v>4</v>
      </c>
      <c r="Z4972">
        <v>2</v>
      </c>
      <c r="AA4972">
        <v>0</v>
      </c>
      <c r="AB4972">
        <v>0</v>
      </c>
      <c r="AC4972">
        <v>0</v>
      </c>
      <c r="AD4972">
        <v>7</v>
      </c>
      <c r="AE4972">
        <v>1</v>
      </c>
      <c r="AF4972">
        <v>0</v>
      </c>
    </row>
    <row r="4973" spans="1:32" hidden="1" x14ac:dyDescent="0.3">
      <c r="A4973" t="s">
        <v>6622</v>
      </c>
      <c r="B4973" t="s">
        <v>6623</v>
      </c>
      <c r="C4973">
        <v>2011</v>
      </c>
      <c r="D4973">
        <v>2</v>
      </c>
      <c r="E4973">
        <v>1</v>
      </c>
      <c r="F4973">
        <v>1</v>
      </c>
      <c r="G4973">
        <v>5</v>
      </c>
      <c r="H4973">
        <v>1</v>
      </c>
      <c r="I4973">
        <v>1</v>
      </c>
      <c r="J4973">
        <v>0</v>
      </c>
      <c r="K4973">
        <v>2</v>
      </c>
      <c r="L4973">
        <v>0</v>
      </c>
      <c r="M4973">
        <v>1</v>
      </c>
      <c r="N4973">
        <v>0</v>
      </c>
      <c r="O4973">
        <v>9</v>
      </c>
      <c r="P4973">
        <v>15</v>
      </c>
      <c r="Q4973">
        <v>0</v>
      </c>
      <c r="R4973">
        <v>4</v>
      </c>
      <c r="S4973">
        <v>1</v>
      </c>
      <c r="T4973">
        <v>2</v>
      </c>
      <c r="U4973">
        <v>2</v>
      </c>
      <c r="V4973">
        <v>4</v>
      </c>
      <c r="W4973">
        <v>1</v>
      </c>
      <c r="X4973">
        <v>2</v>
      </c>
      <c r="Y4973">
        <v>4</v>
      </c>
      <c r="Z4973">
        <v>2</v>
      </c>
      <c r="AA4973">
        <v>0</v>
      </c>
      <c r="AB4973">
        <v>0</v>
      </c>
      <c r="AC4973">
        <v>0</v>
      </c>
      <c r="AD4973">
        <v>7</v>
      </c>
      <c r="AE4973">
        <v>1</v>
      </c>
      <c r="AF4973">
        <v>0</v>
      </c>
    </row>
    <row r="4974" spans="1:32" hidden="1" x14ac:dyDescent="0.3">
      <c r="A4974" t="s">
        <v>6622</v>
      </c>
      <c r="B4974" t="s">
        <v>6623</v>
      </c>
      <c r="C4974">
        <v>2012</v>
      </c>
      <c r="D4974">
        <v>2</v>
      </c>
      <c r="E4974">
        <v>1</v>
      </c>
      <c r="F4974">
        <v>1</v>
      </c>
      <c r="G4974">
        <v>5</v>
      </c>
      <c r="H4974">
        <v>1</v>
      </c>
      <c r="I4974">
        <v>1</v>
      </c>
      <c r="J4974">
        <v>0</v>
      </c>
      <c r="K4974">
        <v>2</v>
      </c>
      <c r="L4974">
        <v>0</v>
      </c>
      <c r="M4974">
        <v>2</v>
      </c>
      <c r="N4974">
        <v>0</v>
      </c>
      <c r="O4974">
        <v>9</v>
      </c>
      <c r="P4974">
        <v>15</v>
      </c>
      <c r="Q4974">
        <v>0</v>
      </c>
      <c r="R4974">
        <v>5</v>
      </c>
      <c r="S4974">
        <v>1</v>
      </c>
      <c r="T4974">
        <v>2</v>
      </c>
      <c r="U4974">
        <v>2</v>
      </c>
      <c r="V4974">
        <v>5</v>
      </c>
      <c r="W4974">
        <v>1</v>
      </c>
      <c r="X4974">
        <v>2</v>
      </c>
      <c r="Y4974">
        <v>4</v>
      </c>
      <c r="Z4974">
        <v>2</v>
      </c>
      <c r="AA4974">
        <v>0</v>
      </c>
      <c r="AB4974">
        <v>0</v>
      </c>
      <c r="AC4974">
        <v>0</v>
      </c>
      <c r="AD4974">
        <v>8</v>
      </c>
      <c r="AE4974">
        <v>1</v>
      </c>
      <c r="AF4974">
        <v>0</v>
      </c>
    </row>
    <row r="4975" spans="1:32" hidden="1" x14ac:dyDescent="0.3">
      <c r="A4975" t="s">
        <v>6622</v>
      </c>
      <c r="B4975" t="s">
        <v>6623</v>
      </c>
      <c r="C4975">
        <v>2013</v>
      </c>
      <c r="D4975">
        <v>2</v>
      </c>
      <c r="E4975">
        <v>1</v>
      </c>
      <c r="F4975">
        <v>1</v>
      </c>
      <c r="G4975">
        <v>5</v>
      </c>
      <c r="H4975">
        <v>1</v>
      </c>
      <c r="I4975">
        <v>1</v>
      </c>
      <c r="J4975">
        <v>0</v>
      </c>
      <c r="K4975">
        <v>2</v>
      </c>
      <c r="L4975">
        <v>0</v>
      </c>
      <c r="M4975">
        <v>2</v>
      </c>
      <c r="N4975">
        <v>0</v>
      </c>
      <c r="O4975">
        <v>9</v>
      </c>
      <c r="P4975">
        <v>16</v>
      </c>
      <c r="Q4975">
        <v>0</v>
      </c>
      <c r="R4975">
        <v>5</v>
      </c>
      <c r="S4975">
        <v>2</v>
      </c>
      <c r="T4975">
        <v>2</v>
      </c>
      <c r="U4975">
        <v>2</v>
      </c>
      <c r="V4975">
        <v>5</v>
      </c>
      <c r="W4975">
        <v>1</v>
      </c>
      <c r="X4975">
        <v>2</v>
      </c>
      <c r="Y4975">
        <v>4</v>
      </c>
      <c r="Z4975">
        <v>2</v>
      </c>
      <c r="AA4975">
        <v>0</v>
      </c>
      <c r="AB4975">
        <v>0</v>
      </c>
      <c r="AC4975">
        <v>0</v>
      </c>
      <c r="AD4975">
        <v>8</v>
      </c>
      <c r="AE4975">
        <v>1</v>
      </c>
      <c r="AF4975">
        <v>0</v>
      </c>
    </row>
    <row r="4976" spans="1:32" hidden="1" x14ac:dyDescent="0.3">
      <c r="A4976" t="s">
        <v>6622</v>
      </c>
      <c r="B4976" t="s">
        <v>6623</v>
      </c>
      <c r="C4976">
        <v>2014</v>
      </c>
      <c r="D4976">
        <v>2</v>
      </c>
      <c r="E4976">
        <v>1</v>
      </c>
      <c r="F4976">
        <v>1</v>
      </c>
      <c r="G4976">
        <v>5</v>
      </c>
      <c r="H4976">
        <v>1</v>
      </c>
      <c r="I4976">
        <v>1</v>
      </c>
      <c r="J4976">
        <v>0</v>
      </c>
      <c r="K4976">
        <v>2</v>
      </c>
      <c r="L4976">
        <v>0</v>
      </c>
      <c r="M4976">
        <v>2</v>
      </c>
      <c r="N4976">
        <v>0</v>
      </c>
      <c r="O4976">
        <v>9</v>
      </c>
      <c r="P4976">
        <v>16</v>
      </c>
      <c r="Q4976">
        <v>0</v>
      </c>
      <c r="R4976">
        <v>5</v>
      </c>
      <c r="S4976">
        <v>2</v>
      </c>
      <c r="T4976">
        <v>2</v>
      </c>
      <c r="U4976">
        <v>2</v>
      </c>
      <c r="V4976">
        <v>5</v>
      </c>
      <c r="W4976">
        <v>1</v>
      </c>
      <c r="X4976">
        <v>2</v>
      </c>
      <c r="Y4976">
        <v>4</v>
      </c>
      <c r="Z4976">
        <v>2</v>
      </c>
      <c r="AA4976">
        <v>0</v>
      </c>
      <c r="AB4976">
        <v>0</v>
      </c>
      <c r="AC4976">
        <v>0</v>
      </c>
      <c r="AD4976">
        <v>8</v>
      </c>
      <c r="AE4976">
        <v>1</v>
      </c>
      <c r="AF4976">
        <v>0</v>
      </c>
    </row>
    <row r="4977" spans="1:32" hidden="1" x14ac:dyDescent="0.3">
      <c r="A4977" t="s">
        <v>6622</v>
      </c>
      <c r="B4977" t="s">
        <v>6623</v>
      </c>
      <c r="C4977">
        <v>2015</v>
      </c>
      <c r="D4977">
        <v>2</v>
      </c>
      <c r="E4977">
        <v>1</v>
      </c>
      <c r="F4977">
        <v>1</v>
      </c>
      <c r="G4977">
        <v>5</v>
      </c>
      <c r="H4977">
        <v>1</v>
      </c>
      <c r="I4977">
        <v>1</v>
      </c>
      <c r="J4977">
        <v>0</v>
      </c>
      <c r="K4977">
        <v>2</v>
      </c>
      <c r="L4977">
        <v>0</v>
      </c>
      <c r="M4977">
        <v>2</v>
      </c>
      <c r="N4977">
        <v>0</v>
      </c>
      <c r="O4977">
        <v>10</v>
      </c>
      <c r="P4977">
        <v>16</v>
      </c>
      <c r="Q4977">
        <v>0</v>
      </c>
      <c r="R4977">
        <v>5</v>
      </c>
      <c r="S4977">
        <v>2</v>
      </c>
      <c r="T4977">
        <v>2</v>
      </c>
      <c r="U4977">
        <v>2</v>
      </c>
      <c r="V4977">
        <v>5</v>
      </c>
      <c r="W4977">
        <v>1</v>
      </c>
      <c r="X4977">
        <v>2</v>
      </c>
      <c r="Y4977">
        <v>4</v>
      </c>
      <c r="Z4977">
        <v>2</v>
      </c>
      <c r="AA4977">
        <v>0</v>
      </c>
      <c r="AB4977">
        <v>0</v>
      </c>
      <c r="AC4977">
        <v>1</v>
      </c>
      <c r="AD4977">
        <v>8</v>
      </c>
      <c r="AE4977">
        <v>1</v>
      </c>
      <c r="AF4977">
        <v>0</v>
      </c>
    </row>
    <row r="4978" spans="1:32" hidden="1" x14ac:dyDescent="0.3">
      <c r="A4978" t="s">
        <v>6622</v>
      </c>
      <c r="B4978" t="s">
        <v>6623</v>
      </c>
      <c r="C4978">
        <v>2016</v>
      </c>
      <c r="D4978">
        <v>2</v>
      </c>
      <c r="E4978">
        <v>1</v>
      </c>
      <c r="F4978">
        <v>1</v>
      </c>
      <c r="G4978">
        <v>6</v>
      </c>
      <c r="H4978">
        <v>1</v>
      </c>
      <c r="I4978">
        <v>1</v>
      </c>
      <c r="J4978">
        <v>0</v>
      </c>
      <c r="K4978">
        <v>2</v>
      </c>
      <c r="L4978">
        <v>0</v>
      </c>
      <c r="M4978">
        <v>2</v>
      </c>
      <c r="N4978">
        <v>0</v>
      </c>
      <c r="O4978">
        <v>10</v>
      </c>
      <c r="P4978">
        <v>17</v>
      </c>
      <c r="Q4978">
        <v>0</v>
      </c>
      <c r="R4978">
        <v>5</v>
      </c>
      <c r="S4978">
        <v>2</v>
      </c>
      <c r="T4978">
        <v>2</v>
      </c>
      <c r="U4978">
        <v>2</v>
      </c>
      <c r="V4978">
        <v>5</v>
      </c>
      <c r="W4978">
        <v>1</v>
      </c>
      <c r="X4978">
        <v>3</v>
      </c>
      <c r="Y4978">
        <v>5</v>
      </c>
      <c r="Z4978">
        <v>2</v>
      </c>
      <c r="AA4978">
        <v>0</v>
      </c>
      <c r="AB4978">
        <v>0</v>
      </c>
      <c r="AC4978">
        <v>1</v>
      </c>
      <c r="AD4978">
        <v>9</v>
      </c>
      <c r="AE4978">
        <v>1</v>
      </c>
      <c r="AF4978">
        <v>0</v>
      </c>
    </row>
    <row r="4979" spans="1:32" hidden="1" x14ac:dyDescent="0.3">
      <c r="A4979" t="s">
        <v>6622</v>
      </c>
      <c r="B4979" t="s">
        <v>6623</v>
      </c>
      <c r="C4979">
        <v>2017</v>
      </c>
      <c r="D4979">
        <v>2</v>
      </c>
      <c r="E4979">
        <v>2</v>
      </c>
      <c r="F4979">
        <v>1</v>
      </c>
      <c r="G4979">
        <v>6</v>
      </c>
      <c r="H4979">
        <v>1</v>
      </c>
      <c r="I4979">
        <v>1</v>
      </c>
      <c r="J4979">
        <v>0</v>
      </c>
      <c r="K4979">
        <v>2</v>
      </c>
      <c r="L4979">
        <v>0</v>
      </c>
      <c r="M4979">
        <v>2</v>
      </c>
      <c r="N4979">
        <v>0</v>
      </c>
      <c r="O4979">
        <v>10</v>
      </c>
      <c r="P4979">
        <v>17</v>
      </c>
      <c r="Q4979">
        <v>1</v>
      </c>
      <c r="R4979">
        <v>5</v>
      </c>
      <c r="S4979">
        <v>2</v>
      </c>
      <c r="T4979">
        <v>2</v>
      </c>
      <c r="U4979">
        <v>2</v>
      </c>
      <c r="V4979">
        <v>5</v>
      </c>
      <c r="W4979">
        <v>1</v>
      </c>
      <c r="X4979">
        <v>3</v>
      </c>
      <c r="Y4979">
        <v>5</v>
      </c>
      <c r="Z4979">
        <v>2</v>
      </c>
      <c r="AA4979">
        <v>0</v>
      </c>
      <c r="AB4979">
        <v>0</v>
      </c>
      <c r="AC4979">
        <v>1</v>
      </c>
      <c r="AD4979">
        <v>9</v>
      </c>
      <c r="AE4979">
        <v>1</v>
      </c>
      <c r="AF4979">
        <v>0</v>
      </c>
    </row>
    <row r="4980" spans="1:32" hidden="1" x14ac:dyDescent="0.3">
      <c r="A4980" t="s">
        <v>6622</v>
      </c>
      <c r="B4980" t="s">
        <v>6623</v>
      </c>
      <c r="C4980">
        <v>2018</v>
      </c>
      <c r="D4980">
        <v>2</v>
      </c>
      <c r="E4980">
        <v>2</v>
      </c>
      <c r="F4980">
        <v>1</v>
      </c>
      <c r="G4980">
        <v>6</v>
      </c>
      <c r="H4980">
        <v>1</v>
      </c>
      <c r="I4980">
        <v>1</v>
      </c>
      <c r="J4980">
        <v>0</v>
      </c>
      <c r="K4980">
        <v>2</v>
      </c>
      <c r="L4980">
        <v>0</v>
      </c>
      <c r="M4980">
        <v>2</v>
      </c>
      <c r="N4980">
        <v>0</v>
      </c>
      <c r="O4980">
        <v>10</v>
      </c>
      <c r="P4980">
        <v>18</v>
      </c>
      <c r="Q4980">
        <v>1</v>
      </c>
      <c r="R4980">
        <v>5</v>
      </c>
      <c r="S4980">
        <v>2</v>
      </c>
      <c r="T4980">
        <v>2</v>
      </c>
      <c r="U4980">
        <v>2</v>
      </c>
      <c r="V4980">
        <v>5</v>
      </c>
      <c r="W4980">
        <v>1</v>
      </c>
      <c r="X4980">
        <v>3</v>
      </c>
      <c r="Y4980">
        <v>5</v>
      </c>
      <c r="Z4980">
        <v>2</v>
      </c>
      <c r="AA4980">
        <v>0</v>
      </c>
      <c r="AB4980">
        <v>0</v>
      </c>
      <c r="AC4980">
        <v>1</v>
      </c>
      <c r="AD4980">
        <v>10</v>
      </c>
      <c r="AE4980">
        <v>1</v>
      </c>
      <c r="AF4980">
        <v>0</v>
      </c>
    </row>
    <row r="4981" spans="1:32" hidden="1" x14ac:dyDescent="0.3">
      <c r="A4981" t="s">
        <v>6622</v>
      </c>
      <c r="B4981" t="s">
        <v>6623</v>
      </c>
      <c r="C4981">
        <v>2019</v>
      </c>
      <c r="D4981">
        <v>2</v>
      </c>
      <c r="E4981">
        <v>2</v>
      </c>
      <c r="F4981">
        <v>2</v>
      </c>
      <c r="G4981">
        <v>7</v>
      </c>
      <c r="H4981">
        <v>1</v>
      </c>
      <c r="I4981">
        <v>1</v>
      </c>
      <c r="J4981">
        <v>0</v>
      </c>
      <c r="K4981">
        <v>2</v>
      </c>
      <c r="L4981">
        <v>0</v>
      </c>
      <c r="M4981">
        <v>2</v>
      </c>
      <c r="N4981">
        <v>0</v>
      </c>
      <c r="O4981">
        <v>11</v>
      </c>
      <c r="P4981">
        <v>20</v>
      </c>
      <c r="Q4981">
        <v>1</v>
      </c>
      <c r="R4981">
        <v>6</v>
      </c>
      <c r="S4981">
        <v>2</v>
      </c>
      <c r="T4981">
        <v>2</v>
      </c>
      <c r="U4981">
        <v>2</v>
      </c>
      <c r="V4981">
        <v>5</v>
      </c>
      <c r="W4981">
        <v>1</v>
      </c>
      <c r="X4981">
        <v>3</v>
      </c>
      <c r="Y4981">
        <v>6</v>
      </c>
      <c r="Z4981">
        <v>3</v>
      </c>
      <c r="AA4981">
        <v>0</v>
      </c>
      <c r="AB4981">
        <v>1</v>
      </c>
      <c r="AC4981">
        <v>1</v>
      </c>
      <c r="AD4981">
        <v>11</v>
      </c>
      <c r="AE4981">
        <v>1</v>
      </c>
      <c r="AF4981">
        <v>0</v>
      </c>
    </row>
    <row r="4982" spans="1:32" hidden="1" x14ac:dyDescent="0.3">
      <c r="A4982" t="s">
        <v>6624</v>
      </c>
      <c r="B4982" t="s">
        <v>6625</v>
      </c>
      <c r="C4982">
        <v>1990</v>
      </c>
      <c r="D4982">
        <v>6</v>
      </c>
      <c r="E4982">
        <v>2</v>
      </c>
      <c r="F4982">
        <v>3</v>
      </c>
      <c r="G4982">
        <v>12</v>
      </c>
      <c r="H4982">
        <v>2</v>
      </c>
      <c r="I4982">
        <v>3</v>
      </c>
      <c r="J4982">
        <v>1</v>
      </c>
      <c r="K4982">
        <v>5</v>
      </c>
      <c r="L4982">
        <v>1</v>
      </c>
      <c r="M4982">
        <v>3</v>
      </c>
      <c r="N4982">
        <v>0</v>
      </c>
      <c r="O4982">
        <v>13</v>
      </c>
      <c r="P4982">
        <v>24</v>
      </c>
      <c r="Q4982">
        <v>1</v>
      </c>
      <c r="R4982">
        <v>18</v>
      </c>
      <c r="S4982">
        <v>3</v>
      </c>
      <c r="T4982">
        <v>2</v>
      </c>
      <c r="U4982">
        <v>1</v>
      </c>
      <c r="V4982">
        <v>11</v>
      </c>
      <c r="W4982">
        <v>1</v>
      </c>
      <c r="X4982">
        <v>7</v>
      </c>
      <c r="Y4982">
        <v>2</v>
      </c>
      <c r="Z4982">
        <v>5</v>
      </c>
      <c r="AA4982">
        <v>0</v>
      </c>
      <c r="AB4982">
        <v>1</v>
      </c>
      <c r="AC4982">
        <v>1</v>
      </c>
      <c r="AD4982">
        <v>10</v>
      </c>
      <c r="AE4982">
        <v>0</v>
      </c>
      <c r="AF4982">
        <v>0</v>
      </c>
    </row>
    <row r="4983" spans="1:32" hidden="1" x14ac:dyDescent="0.3">
      <c r="A4983" t="s">
        <v>6624</v>
      </c>
      <c r="B4983" t="s">
        <v>6625</v>
      </c>
      <c r="C4983">
        <v>1991</v>
      </c>
      <c r="D4983">
        <v>6</v>
      </c>
      <c r="E4983">
        <v>2</v>
      </c>
      <c r="F4983">
        <v>3</v>
      </c>
      <c r="G4983">
        <v>13</v>
      </c>
      <c r="H4983">
        <v>2</v>
      </c>
      <c r="I4983">
        <v>3</v>
      </c>
      <c r="J4983">
        <v>1</v>
      </c>
      <c r="K4983">
        <v>5</v>
      </c>
      <c r="L4983">
        <v>1</v>
      </c>
      <c r="M4983">
        <v>3</v>
      </c>
      <c r="N4983">
        <v>0</v>
      </c>
      <c r="O4983">
        <v>14</v>
      </c>
      <c r="P4983">
        <v>25</v>
      </c>
      <c r="Q4983">
        <v>1</v>
      </c>
      <c r="R4983">
        <v>18</v>
      </c>
      <c r="S4983">
        <v>3</v>
      </c>
      <c r="T4983">
        <v>2</v>
      </c>
      <c r="U4983">
        <v>1</v>
      </c>
      <c r="V4983">
        <v>12</v>
      </c>
      <c r="W4983">
        <v>1</v>
      </c>
      <c r="X4983">
        <v>7</v>
      </c>
      <c r="Y4983">
        <v>2</v>
      </c>
      <c r="Z4983">
        <v>5</v>
      </c>
      <c r="AA4983">
        <v>0</v>
      </c>
      <c r="AB4983">
        <v>1</v>
      </c>
      <c r="AC4983">
        <v>1</v>
      </c>
      <c r="AD4983">
        <v>10</v>
      </c>
      <c r="AE4983">
        <v>0</v>
      </c>
      <c r="AF4983">
        <v>0</v>
      </c>
    </row>
    <row r="4984" spans="1:32" hidden="1" x14ac:dyDescent="0.3">
      <c r="A4984" t="s">
        <v>6624</v>
      </c>
      <c r="B4984" t="s">
        <v>6625</v>
      </c>
      <c r="C4984">
        <v>1992</v>
      </c>
      <c r="D4984">
        <v>6</v>
      </c>
      <c r="E4984">
        <v>2</v>
      </c>
      <c r="F4984">
        <v>3</v>
      </c>
      <c r="G4984">
        <v>13</v>
      </c>
      <c r="H4984">
        <v>2</v>
      </c>
      <c r="I4984">
        <v>3</v>
      </c>
      <c r="J4984">
        <v>1</v>
      </c>
      <c r="K4984">
        <v>6</v>
      </c>
      <c r="L4984">
        <v>1</v>
      </c>
      <c r="M4984">
        <v>3</v>
      </c>
      <c r="N4984">
        <v>0</v>
      </c>
      <c r="O4984">
        <v>14</v>
      </c>
      <c r="P4984">
        <v>26</v>
      </c>
      <c r="Q4984">
        <v>1</v>
      </c>
      <c r="R4984">
        <v>18</v>
      </c>
      <c r="S4984">
        <v>3</v>
      </c>
      <c r="T4984">
        <v>2</v>
      </c>
      <c r="U4984">
        <v>1</v>
      </c>
      <c r="V4984">
        <v>12</v>
      </c>
      <c r="W4984">
        <v>1</v>
      </c>
      <c r="X4984">
        <v>7</v>
      </c>
      <c r="Y4984">
        <v>2</v>
      </c>
      <c r="Z4984">
        <v>5</v>
      </c>
      <c r="AA4984">
        <v>0</v>
      </c>
      <c r="AB4984">
        <v>1</v>
      </c>
      <c r="AC4984">
        <v>1</v>
      </c>
      <c r="AD4984">
        <v>11</v>
      </c>
      <c r="AE4984">
        <v>0</v>
      </c>
      <c r="AF4984">
        <v>0</v>
      </c>
    </row>
    <row r="4985" spans="1:32" hidden="1" x14ac:dyDescent="0.3">
      <c r="A4985" t="s">
        <v>6624</v>
      </c>
      <c r="B4985" t="s">
        <v>6625</v>
      </c>
      <c r="C4985">
        <v>1993</v>
      </c>
      <c r="D4985">
        <v>5</v>
      </c>
      <c r="E4985">
        <v>2</v>
      </c>
      <c r="F4985">
        <v>3</v>
      </c>
      <c r="G4985">
        <v>13</v>
      </c>
      <c r="H4985">
        <v>2</v>
      </c>
      <c r="I4985">
        <v>3</v>
      </c>
      <c r="J4985">
        <v>1</v>
      </c>
      <c r="K4985">
        <v>6</v>
      </c>
      <c r="L4985">
        <v>1</v>
      </c>
      <c r="M4985">
        <v>3</v>
      </c>
      <c r="N4985">
        <v>0</v>
      </c>
      <c r="O4985">
        <v>14</v>
      </c>
      <c r="P4985">
        <v>28</v>
      </c>
      <c r="Q4985">
        <v>1</v>
      </c>
      <c r="R4985">
        <v>18</v>
      </c>
      <c r="S4985">
        <v>3</v>
      </c>
      <c r="T4985">
        <v>3</v>
      </c>
      <c r="U4985">
        <v>1</v>
      </c>
      <c r="V4985">
        <v>12</v>
      </c>
      <c r="W4985">
        <v>1</v>
      </c>
      <c r="X4985">
        <v>7</v>
      </c>
      <c r="Y4985">
        <v>2</v>
      </c>
      <c r="Z4985">
        <v>5</v>
      </c>
      <c r="AA4985">
        <v>0</v>
      </c>
      <c r="AB4985">
        <v>1</v>
      </c>
      <c r="AC4985">
        <v>1</v>
      </c>
      <c r="AD4985">
        <v>11</v>
      </c>
      <c r="AE4985">
        <v>0</v>
      </c>
      <c r="AF4985">
        <v>0</v>
      </c>
    </row>
    <row r="4986" spans="1:32" hidden="1" x14ac:dyDescent="0.3">
      <c r="A4986" t="s">
        <v>6624</v>
      </c>
      <c r="B4986" t="s">
        <v>6625</v>
      </c>
      <c r="C4986">
        <v>1994</v>
      </c>
      <c r="D4986">
        <v>5</v>
      </c>
      <c r="E4986">
        <v>2</v>
      </c>
      <c r="F4986">
        <v>3</v>
      </c>
      <c r="G4986">
        <v>13</v>
      </c>
      <c r="H4986">
        <v>2</v>
      </c>
      <c r="I4986">
        <v>3</v>
      </c>
      <c r="J4986">
        <v>1</v>
      </c>
      <c r="K4986">
        <v>6</v>
      </c>
      <c r="L4986">
        <v>1</v>
      </c>
      <c r="M4986">
        <v>3</v>
      </c>
      <c r="N4986">
        <v>0</v>
      </c>
      <c r="O4986">
        <v>14</v>
      </c>
      <c r="P4986">
        <v>29</v>
      </c>
      <c r="Q4986">
        <v>1</v>
      </c>
      <c r="R4986">
        <v>18</v>
      </c>
      <c r="S4986">
        <v>3</v>
      </c>
      <c r="T4986">
        <v>3</v>
      </c>
      <c r="U4986">
        <v>1</v>
      </c>
      <c r="V4986">
        <v>12</v>
      </c>
      <c r="W4986">
        <v>1</v>
      </c>
      <c r="X4986">
        <v>7</v>
      </c>
      <c r="Y4986">
        <v>3</v>
      </c>
      <c r="Z4986">
        <v>5</v>
      </c>
      <c r="AA4986">
        <v>0</v>
      </c>
      <c r="AB4986">
        <v>1</v>
      </c>
      <c r="AC4986">
        <v>1</v>
      </c>
      <c r="AD4986">
        <v>11</v>
      </c>
      <c r="AE4986">
        <v>0</v>
      </c>
      <c r="AF4986">
        <v>0</v>
      </c>
    </row>
    <row r="4987" spans="1:32" hidden="1" x14ac:dyDescent="0.3">
      <c r="A4987" t="s">
        <v>6624</v>
      </c>
      <c r="B4987" t="s">
        <v>6625</v>
      </c>
      <c r="C4987">
        <v>1995</v>
      </c>
      <c r="D4987">
        <v>5</v>
      </c>
      <c r="E4987">
        <v>2</v>
      </c>
      <c r="F4987">
        <v>3</v>
      </c>
      <c r="G4987">
        <v>13</v>
      </c>
      <c r="H4987">
        <v>2</v>
      </c>
      <c r="I4987">
        <v>3</v>
      </c>
      <c r="J4987">
        <v>1</v>
      </c>
      <c r="K4987">
        <v>6</v>
      </c>
      <c r="L4987">
        <v>1</v>
      </c>
      <c r="M4987">
        <v>3</v>
      </c>
      <c r="N4987">
        <v>0</v>
      </c>
      <c r="O4987">
        <v>14</v>
      </c>
      <c r="P4987">
        <v>30</v>
      </c>
      <c r="Q4987">
        <v>1</v>
      </c>
      <c r="R4987">
        <v>18</v>
      </c>
      <c r="S4987">
        <v>3</v>
      </c>
      <c r="T4987">
        <v>3</v>
      </c>
      <c r="U4987">
        <v>2</v>
      </c>
      <c r="V4987">
        <v>12</v>
      </c>
      <c r="W4987">
        <v>1</v>
      </c>
      <c r="X4987">
        <v>7</v>
      </c>
      <c r="Y4987">
        <v>3</v>
      </c>
      <c r="Z4987">
        <v>5</v>
      </c>
      <c r="AA4987">
        <v>0</v>
      </c>
      <c r="AB4987">
        <v>1</v>
      </c>
      <c r="AC4987">
        <v>1</v>
      </c>
      <c r="AD4987">
        <v>11</v>
      </c>
      <c r="AE4987">
        <v>0</v>
      </c>
      <c r="AF4987">
        <v>0</v>
      </c>
    </row>
    <row r="4988" spans="1:32" hidden="1" x14ac:dyDescent="0.3">
      <c r="A4988" t="s">
        <v>6624</v>
      </c>
      <c r="B4988" t="s">
        <v>6625</v>
      </c>
      <c r="C4988">
        <v>1996</v>
      </c>
      <c r="D4988">
        <v>4</v>
      </c>
      <c r="E4988">
        <v>2</v>
      </c>
      <c r="F4988">
        <v>3</v>
      </c>
      <c r="G4988">
        <v>13</v>
      </c>
      <c r="H4988">
        <v>2</v>
      </c>
      <c r="I4988">
        <v>2</v>
      </c>
      <c r="J4988">
        <v>1</v>
      </c>
      <c r="K4988">
        <v>6</v>
      </c>
      <c r="L4988">
        <v>1</v>
      </c>
      <c r="M4988">
        <v>4</v>
      </c>
      <c r="N4988">
        <v>0</v>
      </c>
      <c r="O4988">
        <v>14</v>
      </c>
      <c r="P4988">
        <v>31</v>
      </c>
      <c r="Q4988">
        <v>1</v>
      </c>
      <c r="R4988">
        <v>18</v>
      </c>
      <c r="S4988">
        <v>3</v>
      </c>
      <c r="T4988">
        <v>3</v>
      </c>
      <c r="U4988">
        <v>2</v>
      </c>
      <c r="V4988">
        <v>12</v>
      </c>
      <c r="W4988">
        <v>1</v>
      </c>
      <c r="X4988">
        <v>7</v>
      </c>
      <c r="Y4988">
        <v>4</v>
      </c>
      <c r="Z4988">
        <v>5</v>
      </c>
      <c r="AA4988">
        <v>0</v>
      </c>
      <c r="AB4988">
        <v>1</v>
      </c>
      <c r="AC4988">
        <v>1</v>
      </c>
      <c r="AD4988">
        <v>11</v>
      </c>
      <c r="AE4988">
        <v>0</v>
      </c>
      <c r="AF4988">
        <v>0</v>
      </c>
    </row>
    <row r="4989" spans="1:32" hidden="1" x14ac:dyDescent="0.3">
      <c r="A4989" t="s">
        <v>6624</v>
      </c>
      <c r="B4989" t="s">
        <v>6625</v>
      </c>
      <c r="C4989">
        <v>1997</v>
      </c>
      <c r="D4989">
        <v>4</v>
      </c>
      <c r="E4989">
        <v>2</v>
      </c>
      <c r="F4989">
        <v>3</v>
      </c>
      <c r="G4989">
        <v>13</v>
      </c>
      <c r="H4989">
        <v>2</v>
      </c>
      <c r="I4989">
        <v>2</v>
      </c>
      <c r="J4989">
        <v>1</v>
      </c>
      <c r="K4989">
        <v>6</v>
      </c>
      <c r="L4989">
        <v>1</v>
      </c>
      <c r="M4989">
        <v>4</v>
      </c>
      <c r="N4989">
        <v>0</v>
      </c>
      <c r="O4989">
        <v>14</v>
      </c>
      <c r="P4989">
        <v>33</v>
      </c>
      <c r="Q4989">
        <v>1</v>
      </c>
      <c r="R4989">
        <v>17</v>
      </c>
      <c r="S4989">
        <v>3</v>
      </c>
      <c r="T4989">
        <v>3</v>
      </c>
      <c r="U4989">
        <v>2</v>
      </c>
      <c r="V4989">
        <v>12</v>
      </c>
      <c r="W4989">
        <v>1</v>
      </c>
      <c r="X4989">
        <v>7</v>
      </c>
      <c r="Y4989">
        <v>4</v>
      </c>
      <c r="Z4989">
        <v>5</v>
      </c>
      <c r="AA4989">
        <v>0</v>
      </c>
      <c r="AB4989">
        <v>1</v>
      </c>
      <c r="AC4989">
        <v>1</v>
      </c>
      <c r="AD4989">
        <v>11</v>
      </c>
      <c r="AE4989">
        <v>0</v>
      </c>
      <c r="AF4989">
        <v>0</v>
      </c>
    </row>
    <row r="4990" spans="1:32" hidden="1" x14ac:dyDescent="0.3">
      <c r="A4990" t="s">
        <v>6624</v>
      </c>
      <c r="B4990" t="s">
        <v>6625</v>
      </c>
      <c r="C4990">
        <v>1998</v>
      </c>
      <c r="D4990">
        <v>3</v>
      </c>
      <c r="E4990">
        <v>2</v>
      </c>
      <c r="F4990">
        <v>3</v>
      </c>
      <c r="G4990">
        <v>13</v>
      </c>
      <c r="H4990">
        <v>2</v>
      </c>
      <c r="I4990">
        <v>2</v>
      </c>
      <c r="J4990">
        <v>1</v>
      </c>
      <c r="K4990">
        <v>6</v>
      </c>
      <c r="L4990">
        <v>1</v>
      </c>
      <c r="M4990">
        <v>4</v>
      </c>
      <c r="N4990">
        <v>1</v>
      </c>
      <c r="O4990">
        <v>14</v>
      </c>
      <c r="P4990">
        <v>34</v>
      </c>
      <c r="Q4990">
        <v>1</v>
      </c>
      <c r="R4990">
        <v>17</v>
      </c>
      <c r="S4990">
        <v>3</v>
      </c>
      <c r="T4990">
        <v>3</v>
      </c>
      <c r="U4990">
        <v>3</v>
      </c>
      <c r="V4990">
        <v>12</v>
      </c>
      <c r="W4990">
        <v>2</v>
      </c>
      <c r="X4990">
        <v>7</v>
      </c>
      <c r="Y4990">
        <v>5</v>
      </c>
      <c r="Z4990">
        <v>5</v>
      </c>
      <c r="AA4990">
        <v>0</v>
      </c>
      <c r="AB4990">
        <v>1</v>
      </c>
      <c r="AC4990">
        <v>1</v>
      </c>
      <c r="AD4990">
        <v>11</v>
      </c>
      <c r="AE4990">
        <v>0</v>
      </c>
      <c r="AF4990">
        <v>0</v>
      </c>
    </row>
    <row r="4991" spans="1:32" hidden="1" x14ac:dyDescent="0.3">
      <c r="A4991" t="s">
        <v>6624</v>
      </c>
      <c r="B4991" t="s">
        <v>6625</v>
      </c>
      <c r="C4991">
        <v>1999</v>
      </c>
      <c r="D4991">
        <v>3</v>
      </c>
      <c r="E4991">
        <v>2</v>
      </c>
      <c r="F4991">
        <v>3</v>
      </c>
      <c r="G4991">
        <v>13</v>
      </c>
      <c r="H4991">
        <v>2</v>
      </c>
      <c r="I4991">
        <v>2</v>
      </c>
      <c r="J4991">
        <v>1</v>
      </c>
      <c r="K4991">
        <v>6</v>
      </c>
      <c r="L4991">
        <v>1</v>
      </c>
      <c r="M4991">
        <v>4</v>
      </c>
      <c r="N4991">
        <v>1</v>
      </c>
      <c r="O4991">
        <v>14</v>
      </c>
      <c r="P4991">
        <v>35</v>
      </c>
      <c r="Q4991">
        <v>1</v>
      </c>
      <c r="R4991">
        <v>17</v>
      </c>
      <c r="S4991">
        <v>3</v>
      </c>
      <c r="T4991">
        <v>3</v>
      </c>
      <c r="U4991">
        <v>3</v>
      </c>
      <c r="V4991">
        <v>12</v>
      </c>
      <c r="W4991">
        <v>2</v>
      </c>
      <c r="X4991">
        <v>7</v>
      </c>
      <c r="Y4991">
        <v>6</v>
      </c>
      <c r="Z4991">
        <v>5</v>
      </c>
      <c r="AA4991">
        <v>0</v>
      </c>
      <c r="AB4991">
        <v>1</v>
      </c>
      <c r="AC4991">
        <v>1</v>
      </c>
      <c r="AD4991">
        <v>12</v>
      </c>
      <c r="AE4991">
        <v>0</v>
      </c>
      <c r="AF4991">
        <v>0</v>
      </c>
    </row>
    <row r="4992" spans="1:32" hidden="1" x14ac:dyDescent="0.3">
      <c r="A4992" t="s">
        <v>6624</v>
      </c>
      <c r="B4992" t="s">
        <v>6625</v>
      </c>
      <c r="C4992">
        <v>2000</v>
      </c>
      <c r="D4992">
        <v>3</v>
      </c>
      <c r="E4992">
        <v>2</v>
      </c>
      <c r="F4992">
        <v>3</v>
      </c>
      <c r="G4992">
        <v>14</v>
      </c>
      <c r="H4992">
        <v>2</v>
      </c>
      <c r="I4992">
        <v>2</v>
      </c>
      <c r="J4992">
        <v>1</v>
      </c>
      <c r="K4992">
        <v>6</v>
      </c>
      <c r="L4992">
        <v>1</v>
      </c>
      <c r="M4992">
        <v>4</v>
      </c>
      <c r="N4992">
        <v>1</v>
      </c>
      <c r="O4992">
        <v>14</v>
      </c>
      <c r="P4992">
        <v>37</v>
      </c>
      <c r="Q4992">
        <v>1</v>
      </c>
      <c r="R4992">
        <v>17</v>
      </c>
      <c r="S4992">
        <v>3</v>
      </c>
      <c r="T4992">
        <v>3</v>
      </c>
      <c r="U4992">
        <v>3</v>
      </c>
      <c r="V4992">
        <v>11</v>
      </c>
      <c r="W4992">
        <v>2</v>
      </c>
      <c r="X4992">
        <v>7</v>
      </c>
      <c r="Y4992">
        <v>7</v>
      </c>
      <c r="Z4992">
        <v>5</v>
      </c>
      <c r="AA4992">
        <v>0</v>
      </c>
      <c r="AB4992">
        <v>1</v>
      </c>
      <c r="AC4992">
        <v>1</v>
      </c>
      <c r="AD4992">
        <v>12</v>
      </c>
      <c r="AE4992">
        <v>0</v>
      </c>
      <c r="AF4992">
        <v>0</v>
      </c>
    </row>
    <row r="4993" spans="1:32" hidden="1" x14ac:dyDescent="0.3">
      <c r="A4993" t="s">
        <v>6624</v>
      </c>
      <c r="B4993" t="s">
        <v>6625</v>
      </c>
      <c r="C4993">
        <v>2001</v>
      </c>
      <c r="D4993">
        <v>3</v>
      </c>
      <c r="E4993">
        <v>2</v>
      </c>
      <c r="F4993">
        <v>3</v>
      </c>
      <c r="G4993">
        <v>14</v>
      </c>
      <c r="H4993">
        <v>3</v>
      </c>
      <c r="I4993">
        <v>2</v>
      </c>
      <c r="J4993">
        <v>1</v>
      </c>
      <c r="K4993">
        <v>6</v>
      </c>
      <c r="L4993">
        <v>1</v>
      </c>
      <c r="M4993">
        <v>4</v>
      </c>
      <c r="N4993">
        <v>1</v>
      </c>
      <c r="O4993">
        <v>14</v>
      </c>
      <c r="P4993">
        <v>39</v>
      </c>
      <c r="Q4993">
        <v>1</v>
      </c>
      <c r="R4993">
        <v>18</v>
      </c>
      <c r="S4993">
        <v>4</v>
      </c>
      <c r="T4993">
        <v>3</v>
      </c>
      <c r="U4993">
        <v>4</v>
      </c>
      <c r="V4993">
        <v>11</v>
      </c>
      <c r="W4993">
        <v>2</v>
      </c>
      <c r="X4993">
        <v>7</v>
      </c>
      <c r="Y4993">
        <v>7</v>
      </c>
      <c r="Z4993">
        <v>5</v>
      </c>
      <c r="AA4993">
        <v>0</v>
      </c>
      <c r="AB4993">
        <v>1</v>
      </c>
      <c r="AC4993">
        <v>1</v>
      </c>
      <c r="AD4993">
        <v>13</v>
      </c>
      <c r="AE4993">
        <v>0</v>
      </c>
      <c r="AF4993">
        <v>0</v>
      </c>
    </row>
    <row r="4994" spans="1:32" hidden="1" x14ac:dyDescent="0.3">
      <c r="A4994" t="s">
        <v>6624</v>
      </c>
      <c r="B4994" t="s">
        <v>6625</v>
      </c>
      <c r="C4994">
        <v>2002</v>
      </c>
      <c r="D4994">
        <v>3</v>
      </c>
      <c r="E4994">
        <v>2</v>
      </c>
      <c r="F4994">
        <v>3</v>
      </c>
      <c r="G4994">
        <v>15</v>
      </c>
      <c r="H4994">
        <v>3</v>
      </c>
      <c r="I4994">
        <v>2</v>
      </c>
      <c r="J4994">
        <v>1</v>
      </c>
      <c r="K4994">
        <v>6</v>
      </c>
      <c r="L4994">
        <v>1</v>
      </c>
      <c r="M4994">
        <v>4</v>
      </c>
      <c r="N4994">
        <v>1</v>
      </c>
      <c r="O4994">
        <v>15</v>
      </c>
      <c r="P4994">
        <v>41</v>
      </c>
      <c r="Q4994">
        <v>1</v>
      </c>
      <c r="R4994">
        <v>18</v>
      </c>
      <c r="S4994">
        <v>4</v>
      </c>
      <c r="T4994">
        <v>3</v>
      </c>
      <c r="U4994">
        <v>4</v>
      </c>
      <c r="V4994">
        <v>11</v>
      </c>
      <c r="W4994">
        <v>2</v>
      </c>
      <c r="X4994">
        <v>7</v>
      </c>
      <c r="Y4994">
        <v>8</v>
      </c>
      <c r="Z4994">
        <v>5</v>
      </c>
      <c r="AA4994">
        <v>0</v>
      </c>
      <c r="AB4994">
        <v>1</v>
      </c>
      <c r="AC4994">
        <v>1</v>
      </c>
      <c r="AD4994">
        <v>13</v>
      </c>
      <c r="AE4994">
        <v>1</v>
      </c>
      <c r="AF4994">
        <v>0</v>
      </c>
    </row>
    <row r="4995" spans="1:32" hidden="1" x14ac:dyDescent="0.3">
      <c r="A4995" t="s">
        <v>6624</v>
      </c>
      <c r="B4995" t="s">
        <v>6625</v>
      </c>
      <c r="C4995">
        <v>2003</v>
      </c>
      <c r="D4995">
        <v>3</v>
      </c>
      <c r="E4995">
        <v>2</v>
      </c>
      <c r="F4995">
        <v>3</v>
      </c>
      <c r="G4995">
        <v>15</v>
      </c>
      <c r="H4995">
        <v>3</v>
      </c>
      <c r="I4995">
        <v>2</v>
      </c>
      <c r="J4995">
        <v>1</v>
      </c>
      <c r="K4995">
        <v>6</v>
      </c>
      <c r="L4995">
        <v>1</v>
      </c>
      <c r="M4995">
        <v>5</v>
      </c>
      <c r="N4995">
        <v>1</v>
      </c>
      <c r="O4995">
        <v>15</v>
      </c>
      <c r="P4995">
        <v>41</v>
      </c>
      <c r="Q4995">
        <v>1</v>
      </c>
      <c r="R4995">
        <v>18</v>
      </c>
      <c r="S4995">
        <v>4</v>
      </c>
      <c r="T4995">
        <v>3</v>
      </c>
      <c r="U4995">
        <v>4</v>
      </c>
      <c r="V4995">
        <v>11</v>
      </c>
      <c r="W4995">
        <v>2</v>
      </c>
      <c r="X4995">
        <v>7</v>
      </c>
      <c r="Y4995">
        <v>8</v>
      </c>
      <c r="Z4995">
        <v>5</v>
      </c>
      <c r="AA4995">
        <v>0</v>
      </c>
      <c r="AB4995">
        <v>1</v>
      </c>
      <c r="AC4995">
        <v>1</v>
      </c>
      <c r="AD4995">
        <v>13</v>
      </c>
      <c r="AE4995">
        <v>1</v>
      </c>
      <c r="AF4995">
        <v>0</v>
      </c>
    </row>
    <row r="4996" spans="1:32" hidden="1" x14ac:dyDescent="0.3">
      <c r="A4996" t="s">
        <v>6624</v>
      </c>
      <c r="B4996" t="s">
        <v>6625</v>
      </c>
      <c r="C4996">
        <v>2004</v>
      </c>
      <c r="D4996">
        <v>3</v>
      </c>
      <c r="E4996">
        <v>2</v>
      </c>
      <c r="F4996">
        <v>4</v>
      </c>
      <c r="G4996">
        <v>16</v>
      </c>
      <c r="H4996">
        <v>3</v>
      </c>
      <c r="I4996">
        <v>2</v>
      </c>
      <c r="J4996">
        <v>1</v>
      </c>
      <c r="K4996">
        <v>6</v>
      </c>
      <c r="L4996">
        <v>1</v>
      </c>
      <c r="M4996">
        <v>5</v>
      </c>
      <c r="N4996">
        <v>1</v>
      </c>
      <c r="O4996">
        <v>15</v>
      </c>
      <c r="P4996">
        <v>42</v>
      </c>
      <c r="Q4996">
        <v>1</v>
      </c>
      <c r="R4996">
        <v>18</v>
      </c>
      <c r="S4996">
        <v>4</v>
      </c>
      <c r="T4996">
        <v>3</v>
      </c>
      <c r="U4996">
        <v>4</v>
      </c>
      <c r="V4996">
        <v>11</v>
      </c>
      <c r="W4996">
        <v>2</v>
      </c>
      <c r="X4996">
        <v>7</v>
      </c>
      <c r="Y4996">
        <v>8</v>
      </c>
      <c r="Z4996">
        <v>5</v>
      </c>
      <c r="AA4996">
        <v>0</v>
      </c>
      <c r="AB4996">
        <v>1</v>
      </c>
      <c r="AC4996">
        <v>1</v>
      </c>
      <c r="AD4996">
        <v>14</v>
      </c>
      <c r="AE4996">
        <v>1</v>
      </c>
      <c r="AF4996">
        <v>0</v>
      </c>
    </row>
    <row r="4997" spans="1:32" hidden="1" x14ac:dyDescent="0.3">
      <c r="A4997" t="s">
        <v>6624</v>
      </c>
      <c r="B4997" t="s">
        <v>6625</v>
      </c>
      <c r="C4997">
        <v>2005</v>
      </c>
      <c r="D4997">
        <v>3</v>
      </c>
      <c r="E4997">
        <v>2</v>
      </c>
      <c r="F4997">
        <v>4</v>
      </c>
      <c r="G4997">
        <v>16</v>
      </c>
      <c r="H4997">
        <v>3</v>
      </c>
      <c r="I4997">
        <v>2</v>
      </c>
      <c r="J4997">
        <v>1</v>
      </c>
      <c r="K4997">
        <v>6</v>
      </c>
      <c r="L4997">
        <v>1</v>
      </c>
      <c r="M4997">
        <v>5</v>
      </c>
      <c r="N4997">
        <v>1</v>
      </c>
      <c r="O4997">
        <v>16</v>
      </c>
      <c r="P4997">
        <v>41</v>
      </c>
      <c r="Q4997">
        <v>1</v>
      </c>
      <c r="R4997">
        <v>18</v>
      </c>
      <c r="S4997">
        <v>4</v>
      </c>
      <c r="T4997">
        <v>3</v>
      </c>
      <c r="U4997">
        <v>4</v>
      </c>
      <c r="V4997">
        <v>12</v>
      </c>
      <c r="W4997">
        <v>2</v>
      </c>
      <c r="X4997">
        <v>7</v>
      </c>
      <c r="Y4997">
        <v>9</v>
      </c>
      <c r="Z4997">
        <v>5</v>
      </c>
      <c r="AA4997">
        <v>0</v>
      </c>
      <c r="AB4997">
        <v>1</v>
      </c>
      <c r="AC4997">
        <v>1</v>
      </c>
      <c r="AD4997">
        <v>14</v>
      </c>
      <c r="AE4997">
        <v>1</v>
      </c>
      <c r="AF4997">
        <v>0</v>
      </c>
    </row>
    <row r="4998" spans="1:32" hidden="1" x14ac:dyDescent="0.3">
      <c r="A4998" t="s">
        <v>6624</v>
      </c>
      <c r="B4998" t="s">
        <v>6625</v>
      </c>
      <c r="C4998">
        <v>2006</v>
      </c>
      <c r="D4998">
        <v>3</v>
      </c>
      <c r="E4998">
        <v>2</v>
      </c>
      <c r="F4998">
        <v>4</v>
      </c>
      <c r="G4998">
        <v>16</v>
      </c>
      <c r="H4998">
        <v>3</v>
      </c>
      <c r="I4998">
        <v>2</v>
      </c>
      <c r="J4998">
        <v>1</v>
      </c>
      <c r="K4998">
        <v>6</v>
      </c>
      <c r="L4998">
        <v>1</v>
      </c>
      <c r="M4998">
        <v>5</v>
      </c>
      <c r="N4998">
        <v>1</v>
      </c>
      <c r="O4998">
        <v>16</v>
      </c>
      <c r="P4998">
        <v>42</v>
      </c>
      <c r="Q4998">
        <v>1</v>
      </c>
      <c r="R4998">
        <v>18</v>
      </c>
      <c r="S4998">
        <v>4</v>
      </c>
      <c r="T4998">
        <v>3</v>
      </c>
      <c r="U4998">
        <v>4</v>
      </c>
      <c r="V4998">
        <v>12</v>
      </c>
      <c r="W4998">
        <v>2</v>
      </c>
      <c r="X4998">
        <v>8</v>
      </c>
      <c r="Y4998">
        <v>9</v>
      </c>
      <c r="Z4998">
        <v>6</v>
      </c>
      <c r="AA4998">
        <v>0</v>
      </c>
      <c r="AB4998">
        <v>1</v>
      </c>
      <c r="AC4998">
        <v>1</v>
      </c>
      <c r="AD4998">
        <v>14</v>
      </c>
      <c r="AE4998">
        <v>1</v>
      </c>
      <c r="AF4998">
        <v>0</v>
      </c>
    </row>
    <row r="4999" spans="1:32" hidden="1" x14ac:dyDescent="0.3">
      <c r="A4999" t="s">
        <v>6624</v>
      </c>
      <c r="B4999" t="s">
        <v>6625</v>
      </c>
      <c r="C4999">
        <v>2007</v>
      </c>
      <c r="D4999">
        <v>3</v>
      </c>
      <c r="E4999">
        <v>2</v>
      </c>
      <c r="F4999">
        <v>4</v>
      </c>
      <c r="G4999">
        <v>16</v>
      </c>
      <c r="H4999">
        <v>3</v>
      </c>
      <c r="I4999">
        <v>2</v>
      </c>
      <c r="J4999">
        <v>1</v>
      </c>
      <c r="K4999">
        <v>6</v>
      </c>
      <c r="L4999">
        <v>1</v>
      </c>
      <c r="M4999">
        <v>5</v>
      </c>
      <c r="N4999">
        <v>1</v>
      </c>
      <c r="O4999">
        <v>16</v>
      </c>
      <c r="P4999">
        <v>43</v>
      </c>
      <c r="Q4999">
        <v>1</v>
      </c>
      <c r="R4999">
        <v>17</v>
      </c>
      <c r="S4999">
        <v>4</v>
      </c>
      <c r="T4999">
        <v>3</v>
      </c>
      <c r="U4999">
        <v>4</v>
      </c>
      <c r="V4999">
        <v>11</v>
      </c>
      <c r="W4999">
        <v>3</v>
      </c>
      <c r="X4999">
        <v>8</v>
      </c>
      <c r="Y4999">
        <v>9</v>
      </c>
      <c r="Z4999">
        <v>6</v>
      </c>
      <c r="AA4999">
        <v>0</v>
      </c>
      <c r="AB4999">
        <v>1</v>
      </c>
      <c r="AC4999">
        <v>1</v>
      </c>
      <c r="AD4999">
        <v>14</v>
      </c>
      <c r="AE4999">
        <v>1</v>
      </c>
      <c r="AF4999">
        <v>0</v>
      </c>
    </row>
    <row r="5000" spans="1:32" hidden="1" x14ac:dyDescent="0.3">
      <c r="A5000" t="s">
        <v>6624</v>
      </c>
      <c r="B5000" t="s">
        <v>6625</v>
      </c>
      <c r="C5000">
        <v>2008</v>
      </c>
      <c r="D5000">
        <v>3</v>
      </c>
      <c r="E5000">
        <v>2</v>
      </c>
      <c r="F5000">
        <v>4</v>
      </c>
      <c r="G5000">
        <v>17</v>
      </c>
      <c r="H5000">
        <v>3</v>
      </c>
      <c r="I5000">
        <v>2</v>
      </c>
      <c r="J5000">
        <v>1</v>
      </c>
      <c r="K5000">
        <v>6</v>
      </c>
      <c r="L5000">
        <v>1</v>
      </c>
      <c r="M5000">
        <v>5</v>
      </c>
      <c r="N5000">
        <v>1</v>
      </c>
      <c r="O5000">
        <v>17</v>
      </c>
      <c r="P5000">
        <v>44</v>
      </c>
      <c r="Q5000">
        <v>1</v>
      </c>
      <c r="R5000">
        <v>17</v>
      </c>
      <c r="S5000">
        <v>4</v>
      </c>
      <c r="T5000">
        <v>3</v>
      </c>
      <c r="U5000">
        <v>5</v>
      </c>
      <c r="V5000">
        <v>11</v>
      </c>
      <c r="W5000">
        <v>3</v>
      </c>
      <c r="X5000">
        <v>8</v>
      </c>
      <c r="Y5000">
        <v>9</v>
      </c>
      <c r="Z5000">
        <v>6</v>
      </c>
      <c r="AA5000">
        <v>0</v>
      </c>
      <c r="AB5000">
        <v>1</v>
      </c>
      <c r="AC5000">
        <v>1</v>
      </c>
      <c r="AD5000">
        <v>15</v>
      </c>
      <c r="AE5000">
        <v>1</v>
      </c>
      <c r="AF5000">
        <v>0</v>
      </c>
    </row>
    <row r="5001" spans="1:32" hidden="1" x14ac:dyDescent="0.3">
      <c r="A5001" t="s">
        <v>6624</v>
      </c>
      <c r="B5001" t="s">
        <v>6625</v>
      </c>
      <c r="C5001">
        <v>2009</v>
      </c>
      <c r="D5001">
        <v>3</v>
      </c>
      <c r="E5001">
        <v>2</v>
      </c>
      <c r="F5001">
        <v>4</v>
      </c>
      <c r="G5001">
        <v>17</v>
      </c>
      <c r="H5001">
        <v>3</v>
      </c>
      <c r="I5001">
        <v>2</v>
      </c>
      <c r="J5001">
        <v>1</v>
      </c>
      <c r="K5001">
        <v>6</v>
      </c>
      <c r="L5001">
        <v>1</v>
      </c>
      <c r="M5001">
        <v>5</v>
      </c>
      <c r="N5001">
        <v>1</v>
      </c>
      <c r="O5001">
        <v>17</v>
      </c>
      <c r="P5001">
        <v>45</v>
      </c>
      <c r="Q5001">
        <v>1</v>
      </c>
      <c r="R5001">
        <v>17</v>
      </c>
      <c r="S5001">
        <v>5</v>
      </c>
      <c r="T5001">
        <v>3</v>
      </c>
      <c r="U5001">
        <v>5</v>
      </c>
      <c r="V5001">
        <v>11</v>
      </c>
      <c r="W5001">
        <v>3</v>
      </c>
      <c r="X5001">
        <v>8</v>
      </c>
      <c r="Y5001">
        <v>9</v>
      </c>
      <c r="Z5001">
        <v>6</v>
      </c>
      <c r="AA5001">
        <v>0</v>
      </c>
      <c r="AB5001">
        <v>1</v>
      </c>
      <c r="AC5001">
        <v>1</v>
      </c>
      <c r="AD5001">
        <v>15</v>
      </c>
      <c r="AE5001">
        <v>1</v>
      </c>
      <c r="AF5001">
        <v>0</v>
      </c>
    </row>
    <row r="5002" spans="1:32" hidden="1" x14ac:dyDescent="0.3">
      <c r="A5002" t="s">
        <v>6624</v>
      </c>
      <c r="B5002" t="s">
        <v>6625</v>
      </c>
      <c r="C5002">
        <v>2010</v>
      </c>
      <c r="D5002">
        <v>3</v>
      </c>
      <c r="E5002">
        <v>2</v>
      </c>
      <c r="F5002">
        <v>4</v>
      </c>
      <c r="G5002">
        <v>17</v>
      </c>
      <c r="H5002">
        <v>3</v>
      </c>
      <c r="I5002">
        <v>2</v>
      </c>
      <c r="J5002">
        <v>1</v>
      </c>
      <c r="K5002">
        <v>6</v>
      </c>
      <c r="L5002">
        <v>1</v>
      </c>
      <c r="M5002">
        <v>5</v>
      </c>
      <c r="N5002">
        <v>1</v>
      </c>
      <c r="O5002">
        <v>18</v>
      </c>
      <c r="P5002">
        <v>45</v>
      </c>
      <c r="Q5002">
        <v>1</v>
      </c>
      <c r="R5002">
        <v>17</v>
      </c>
      <c r="S5002">
        <v>5</v>
      </c>
      <c r="T5002">
        <v>3</v>
      </c>
      <c r="U5002">
        <v>5</v>
      </c>
      <c r="V5002">
        <v>12</v>
      </c>
      <c r="W5002">
        <v>3</v>
      </c>
      <c r="X5002">
        <v>8</v>
      </c>
      <c r="Y5002">
        <v>10</v>
      </c>
      <c r="Z5002">
        <v>6</v>
      </c>
      <c r="AA5002">
        <v>0</v>
      </c>
      <c r="AB5002">
        <v>1</v>
      </c>
      <c r="AC5002">
        <v>2</v>
      </c>
      <c r="AD5002">
        <v>15</v>
      </c>
      <c r="AE5002">
        <v>1</v>
      </c>
      <c r="AF5002">
        <v>0</v>
      </c>
    </row>
    <row r="5003" spans="1:32" hidden="1" x14ac:dyDescent="0.3">
      <c r="A5003" t="s">
        <v>6624</v>
      </c>
      <c r="B5003" t="s">
        <v>6625</v>
      </c>
      <c r="C5003">
        <v>2011</v>
      </c>
      <c r="D5003">
        <v>3</v>
      </c>
      <c r="E5003">
        <v>2</v>
      </c>
      <c r="F5003">
        <v>4</v>
      </c>
      <c r="G5003">
        <v>17</v>
      </c>
      <c r="H5003">
        <v>3</v>
      </c>
      <c r="I5003">
        <v>2</v>
      </c>
      <c r="J5003">
        <v>1</v>
      </c>
      <c r="K5003">
        <v>7</v>
      </c>
      <c r="L5003">
        <v>1</v>
      </c>
      <c r="M5003">
        <v>6</v>
      </c>
      <c r="N5003">
        <v>1</v>
      </c>
      <c r="O5003">
        <v>19</v>
      </c>
      <c r="P5003">
        <v>46</v>
      </c>
      <c r="Q5003">
        <v>1</v>
      </c>
      <c r="R5003">
        <v>18</v>
      </c>
      <c r="S5003">
        <v>5</v>
      </c>
      <c r="T5003">
        <v>3</v>
      </c>
      <c r="U5003">
        <v>5</v>
      </c>
      <c r="V5003">
        <v>12</v>
      </c>
      <c r="W5003">
        <v>3</v>
      </c>
      <c r="X5003">
        <v>8</v>
      </c>
      <c r="Y5003">
        <v>10</v>
      </c>
      <c r="Z5003">
        <v>6</v>
      </c>
      <c r="AA5003">
        <v>0</v>
      </c>
      <c r="AB5003">
        <v>1</v>
      </c>
      <c r="AC5003">
        <v>2</v>
      </c>
      <c r="AD5003">
        <v>16</v>
      </c>
      <c r="AE5003">
        <v>1</v>
      </c>
      <c r="AF5003">
        <v>0</v>
      </c>
    </row>
    <row r="5004" spans="1:32" hidden="1" x14ac:dyDescent="0.3">
      <c r="A5004" t="s">
        <v>6624</v>
      </c>
      <c r="B5004" t="s">
        <v>6625</v>
      </c>
      <c r="C5004">
        <v>2012</v>
      </c>
      <c r="D5004">
        <v>3</v>
      </c>
      <c r="E5004">
        <v>2</v>
      </c>
      <c r="F5004">
        <v>4</v>
      </c>
      <c r="G5004">
        <v>18</v>
      </c>
      <c r="H5004">
        <v>3</v>
      </c>
      <c r="I5004">
        <v>2</v>
      </c>
      <c r="J5004">
        <v>1</v>
      </c>
      <c r="K5004">
        <v>7</v>
      </c>
      <c r="L5004">
        <v>1</v>
      </c>
      <c r="M5004">
        <v>6</v>
      </c>
      <c r="N5004">
        <v>1</v>
      </c>
      <c r="O5004">
        <v>20</v>
      </c>
      <c r="P5004">
        <v>49</v>
      </c>
      <c r="Q5004">
        <v>1</v>
      </c>
      <c r="R5004">
        <v>18</v>
      </c>
      <c r="S5004">
        <v>5</v>
      </c>
      <c r="T5004">
        <v>4</v>
      </c>
      <c r="U5004">
        <v>5</v>
      </c>
      <c r="V5004">
        <v>12</v>
      </c>
      <c r="W5004">
        <v>3</v>
      </c>
      <c r="X5004">
        <v>9</v>
      </c>
      <c r="Y5004">
        <v>11</v>
      </c>
      <c r="Z5004">
        <v>7</v>
      </c>
      <c r="AA5004">
        <v>0</v>
      </c>
      <c r="AB5004">
        <v>1</v>
      </c>
      <c r="AC5004">
        <v>2</v>
      </c>
      <c r="AD5004">
        <v>17</v>
      </c>
      <c r="AE5004">
        <v>1</v>
      </c>
      <c r="AF5004">
        <v>0</v>
      </c>
    </row>
    <row r="5005" spans="1:32" hidden="1" x14ac:dyDescent="0.3">
      <c r="A5005" t="s">
        <v>6624</v>
      </c>
      <c r="B5005" t="s">
        <v>6625</v>
      </c>
      <c r="C5005">
        <v>2013</v>
      </c>
      <c r="D5005">
        <v>4</v>
      </c>
      <c r="E5005">
        <v>2</v>
      </c>
      <c r="F5005">
        <v>5</v>
      </c>
      <c r="G5005">
        <v>20</v>
      </c>
      <c r="H5005">
        <v>4</v>
      </c>
      <c r="I5005">
        <v>2</v>
      </c>
      <c r="J5005">
        <v>1</v>
      </c>
      <c r="K5005">
        <v>7</v>
      </c>
      <c r="L5005">
        <v>1</v>
      </c>
      <c r="M5005">
        <v>6</v>
      </c>
      <c r="N5005">
        <v>1</v>
      </c>
      <c r="O5005">
        <v>21</v>
      </c>
      <c r="P5005">
        <v>52</v>
      </c>
      <c r="Q5005">
        <v>1</v>
      </c>
      <c r="R5005">
        <v>20</v>
      </c>
      <c r="S5005">
        <v>5</v>
      </c>
      <c r="T5005">
        <v>4</v>
      </c>
      <c r="U5005">
        <v>5</v>
      </c>
      <c r="V5005">
        <v>13</v>
      </c>
      <c r="W5005">
        <v>3</v>
      </c>
      <c r="X5005">
        <v>9</v>
      </c>
      <c r="Y5005">
        <v>12</v>
      </c>
      <c r="Z5005">
        <v>7</v>
      </c>
      <c r="AA5005">
        <v>0</v>
      </c>
      <c r="AB5005">
        <v>1</v>
      </c>
      <c r="AC5005">
        <v>2</v>
      </c>
      <c r="AD5005">
        <v>18</v>
      </c>
      <c r="AE5005">
        <v>1</v>
      </c>
      <c r="AF5005">
        <v>0</v>
      </c>
    </row>
    <row r="5006" spans="1:32" hidden="1" x14ac:dyDescent="0.3">
      <c r="A5006" t="s">
        <v>6624</v>
      </c>
      <c r="B5006" t="s">
        <v>6625</v>
      </c>
      <c r="C5006">
        <v>2014</v>
      </c>
      <c r="D5006">
        <v>4</v>
      </c>
      <c r="E5006">
        <v>3</v>
      </c>
      <c r="F5006">
        <v>5</v>
      </c>
      <c r="G5006">
        <v>21</v>
      </c>
      <c r="H5006">
        <v>4</v>
      </c>
      <c r="I5006">
        <v>2</v>
      </c>
      <c r="J5006">
        <v>1</v>
      </c>
      <c r="K5006">
        <v>7</v>
      </c>
      <c r="L5006">
        <v>1</v>
      </c>
      <c r="M5006">
        <v>7</v>
      </c>
      <c r="N5006">
        <v>1</v>
      </c>
      <c r="O5006">
        <v>21</v>
      </c>
      <c r="P5006">
        <v>54</v>
      </c>
      <c r="Q5006">
        <v>1</v>
      </c>
      <c r="R5006">
        <v>21</v>
      </c>
      <c r="S5006">
        <v>6</v>
      </c>
      <c r="T5006">
        <v>4</v>
      </c>
      <c r="U5006">
        <v>6</v>
      </c>
      <c r="V5006">
        <v>13</v>
      </c>
      <c r="W5006">
        <v>3</v>
      </c>
      <c r="X5006">
        <v>9</v>
      </c>
      <c r="Y5006">
        <v>12</v>
      </c>
      <c r="Z5006">
        <v>8</v>
      </c>
      <c r="AA5006">
        <v>0</v>
      </c>
      <c r="AB5006">
        <v>1</v>
      </c>
      <c r="AC5006">
        <v>2</v>
      </c>
      <c r="AD5006">
        <v>19</v>
      </c>
      <c r="AE5006">
        <v>1</v>
      </c>
      <c r="AF5006">
        <v>0</v>
      </c>
    </row>
    <row r="5007" spans="1:32" hidden="1" x14ac:dyDescent="0.3">
      <c r="A5007" t="s">
        <v>6624</v>
      </c>
      <c r="B5007" t="s">
        <v>6625</v>
      </c>
      <c r="C5007">
        <v>2015</v>
      </c>
      <c r="D5007">
        <v>4</v>
      </c>
      <c r="E5007">
        <v>3</v>
      </c>
      <c r="F5007">
        <v>5</v>
      </c>
      <c r="G5007">
        <v>22</v>
      </c>
      <c r="H5007">
        <v>4</v>
      </c>
      <c r="I5007">
        <v>2</v>
      </c>
      <c r="J5007">
        <v>1</v>
      </c>
      <c r="K5007">
        <v>7</v>
      </c>
      <c r="L5007">
        <v>1</v>
      </c>
      <c r="M5007">
        <v>7</v>
      </c>
      <c r="N5007">
        <v>1</v>
      </c>
      <c r="O5007">
        <v>22</v>
      </c>
      <c r="P5007">
        <v>56</v>
      </c>
      <c r="Q5007">
        <v>1</v>
      </c>
      <c r="R5007">
        <v>21</v>
      </c>
      <c r="S5007">
        <v>6</v>
      </c>
      <c r="T5007">
        <v>4</v>
      </c>
      <c r="U5007">
        <v>6</v>
      </c>
      <c r="V5007">
        <v>13</v>
      </c>
      <c r="W5007">
        <v>3</v>
      </c>
      <c r="X5007">
        <v>10</v>
      </c>
      <c r="Y5007">
        <v>13</v>
      </c>
      <c r="Z5007">
        <v>8</v>
      </c>
      <c r="AA5007">
        <v>0</v>
      </c>
      <c r="AB5007">
        <v>1</v>
      </c>
      <c r="AC5007">
        <v>2</v>
      </c>
      <c r="AD5007">
        <v>20</v>
      </c>
      <c r="AE5007">
        <v>1</v>
      </c>
      <c r="AF5007">
        <v>0</v>
      </c>
    </row>
    <row r="5008" spans="1:32" hidden="1" x14ac:dyDescent="0.3">
      <c r="A5008" t="s">
        <v>6624</v>
      </c>
      <c r="B5008" t="s">
        <v>6625</v>
      </c>
      <c r="C5008">
        <v>2016</v>
      </c>
      <c r="D5008">
        <v>4</v>
      </c>
      <c r="E5008">
        <v>3</v>
      </c>
      <c r="F5008">
        <v>5</v>
      </c>
      <c r="G5008">
        <v>24</v>
      </c>
      <c r="H5008">
        <v>4</v>
      </c>
      <c r="I5008">
        <v>2</v>
      </c>
      <c r="J5008">
        <v>1</v>
      </c>
      <c r="K5008">
        <v>8</v>
      </c>
      <c r="L5008">
        <v>1</v>
      </c>
      <c r="M5008">
        <v>8</v>
      </c>
      <c r="N5008">
        <v>1</v>
      </c>
      <c r="O5008">
        <v>24</v>
      </c>
      <c r="P5008">
        <v>61</v>
      </c>
      <c r="Q5008">
        <v>1</v>
      </c>
      <c r="R5008">
        <v>23</v>
      </c>
      <c r="S5008">
        <v>6</v>
      </c>
      <c r="T5008">
        <v>5</v>
      </c>
      <c r="U5008">
        <v>6</v>
      </c>
      <c r="V5008">
        <v>14</v>
      </c>
      <c r="W5008">
        <v>3</v>
      </c>
      <c r="X5008">
        <v>10</v>
      </c>
      <c r="Y5008">
        <v>14</v>
      </c>
      <c r="Z5008">
        <v>9</v>
      </c>
      <c r="AA5008">
        <v>0</v>
      </c>
      <c r="AB5008">
        <v>1</v>
      </c>
      <c r="AC5008">
        <v>2</v>
      </c>
      <c r="AD5008">
        <v>23</v>
      </c>
      <c r="AE5008">
        <v>1</v>
      </c>
      <c r="AF5008">
        <v>0</v>
      </c>
    </row>
    <row r="5009" spans="1:32" hidden="1" x14ac:dyDescent="0.3">
      <c r="A5009" t="s">
        <v>6624</v>
      </c>
      <c r="B5009" t="s">
        <v>6625</v>
      </c>
      <c r="C5009">
        <v>2017</v>
      </c>
      <c r="D5009">
        <v>4</v>
      </c>
      <c r="E5009">
        <v>3</v>
      </c>
      <c r="F5009">
        <v>6</v>
      </c>
      <c r="G5009">
        <v>25</v>
      </c>
      <c r="H5009">
        <v>4</v>
      </c>
      <c r="I5009">
        <v>2</v>
      </c>
      <c r="J5009">
        <v>1</v>
      </c>
      <c r="K5009">
        <v>8</v>
      </c>
      <c r="L5009">
        <v>1</v>
      </c>
      <c r="M5009">
        <v>8</v>
      </c>
      <c r="N5009">
        <v>2</v>
      </c>
      <c r="O5009">
        <v>24</v>
      </c>
      <c r="P5009">
        <v>63</v>
      </c>
      <c r="Q5009">
        <v>1</v>
      </c>
      <c r="R5009">
        <v>24</v>
      </c>
      <c r="S5009">
        <v>7</v>
      </c>
      <c r="T5009">
        <v>5</v>
      </c>
      <c r="U5009">
        <v>7</v>
      </c>
      <c r="V5009">
        <v>15</v>
      </c>
      <c r="W5009">
        <v>3</v>
      </c>
      <c r="X5009">
        <v>11</v>
      </c>
      <c r="Y5009">
        <v>15</v>
      </c>
      <c r="Z5009">
        <v>9</v>
      </c>
      <c r="AA5009">
        <v>0</v>
      </c>
      <c r="AB5009">
        <v>1</v>
      </c>
      <c r="AC5009">
        <v>2</v>
      </c>
      <c r="AD5009">
        <v>23</v>
      </c>
      <c r="AE5009">
        <v>1</v>
      </c>
      <c r="AF5009">
        <v>0</v>
      </c>
    </row>
    <row r="5010" spans="1:32" hidden="1" x14ac:dyDescent="0.3">
      <c r="A5010" t="s">
        <v>6624</v>
      </c>
      <c r="B5010" t="s">
        <v>6625</v>
      </c>
      <c r="C5010">
        <v>2018</v>
      </c>
      <c r="D5010">
        <v>5</v>
      </c>
      <c r="E5010">
        <v>3</v>
      </c>
      <c r="F5010">
        <v>6</v>
      </c>
      <c r="G5010">
        <v>26</v>
      </c>
      <c r="H5010">
        <v>4</v>
      </c>
      <c r="I5010">
        <v>2</v>
      </c>
      <c r="J5010">
        <v>2</v>
      </c>
      <c r="K5010">
        <v>8</v>
      </c>
      <c r="L5010">
        <v>1</v>
      </c>
      <c r="M5010">
        <v>8</v>
      </c>
      <c r="N5010">
        <v>2</v>
      </c>
      <c r="O5010">
        <v>25</v>
      </c>
      <c r="P5010">
        <v>66</v>
      </c>
      <c r="Q5010">
        <v>2</v>
      </c>
      <c r="R5010">
        <v>25</v>
      </c>
      <c r="S5010">
        <v>7</v>
      </c>
      <c r="T5010">
        <v>5</v>
      </c>
      <c r="U5010">
        <v>7</v>
      </c>
      <c r="V5010">
        <v>15</v>
      </c>
      <c r="W5010">
        <v>3</v>
      </c>
      <c r="X5010">
        <v>11</v>
      </c>
      <c r="Y5010">
        <v>16</v>
      </c>
      <c r="Z5010">
        <v>9</v>
      </c>
      <c r="AA5010">
        <v>0</v>
      </c>
      <c r="AB5010">
        <v>2</v>
      </c>
      <c r="AC5010">
        <v>2</v>
      </c>
      <c r="AD5010">
        <v>24</v>
      </c>
      <c r="AE5010">
        <v>1</v>
      </c>
      <c r="AF5010">
        <v>0</v>
      </c>
    </row>
    <row r="5011" spans="1:32" hidden="1" x14ac:dyDescent="0.3">
      <c r="A5011" t="s">
        <v>6624</v>
      </c>
      <c r="B5011" t="s">
        <v>6625</v>
      </c>
      <c r="C5011">
        <v>2019</v>
      </c>
      <c r="D5011">
        <v>5</v>
      </c>
      <c r="E5011">
        <v>3</v>
      </c>
      <c r="F5011">
        <v>6</v>
      </c>
      <c r="G5011">
        <v>26</v>
      </c>
      <c r="H5011">
        <v>5</v>
      </c>
      <c r="I5011">
        <v>2</v>
      </c>
      <c r="J5011">
        <v>2</v>
      </c>
      <c r="K5011">
        <v>8</v>
      </c>
      <c r="L5011">
        <v>1</v>
      </c>
      <c r="M5011">
        <v>8</v>
      </c>
      <c r="N5011">
        <v>2</v>
      </c>
      <c r="O5011">
        <v>26</v>
      </c>
      <c r="P5011">
        <v>67</v>
      </c>
      <c r="Q5011">
        <v>2</v>
      </c>
      <c r="R5011">
        <v>25</v>
      </c>
      <c r="S5011">
        <v>7</v>
      </c>
      <c r="T5011">
        <v>5</v>
      </c>
      <c r="U5011">
        <v>7</v>
      </c>
      <c r="V5011">
        <v>15</v>
      </c>
      <c r="W5011">
        <v>4</v>
      </c>
      <c r="X5011">
        <v>11</v>
      </c>
      <c r="Y5011">
        <v>16</v>
      </c>
      <c r="Z5011">
        <v>10</v>
      </c>
      <c r="AA5011">
        <v>0</v>
      </c>
      <c r="AB5011">
        <v>2</v>
      </c>
      <c r="AC5011">
        <v>2</v>
      </c>
      <c r="AD5011">
        <v>25</v>
      </c>
      <c r="AE5011">
        <v>1</v>
      </c>
      <c r="AF5011">
        <v>0</v>
      </c>
    </row>
    <row r="5012" spans="1:32" hidden="1" x14ac:dyDescent="0.3">
      <c r="A5012" t="s">
        <v>6626</v>
      </c>
      <c r="B5012" t="s">
        <v>6627</v>
      </c>
      <c r="C5012">
        <v>1990</v>
      </c>
      <c r="D5012">
        <v>6</v>
      </c>
      <c r="E5012">
        <v>2</v>
      </c>
      <c r="F5012">
        <v>3</v>
      </c>
      <c r="G5012">
        <v>7</v>
      </c>
      <c r="H5012">
        <v>2</v>
      </c>
      <c r="I5012">
        <v>2</v>
      </c>
      <c r="J5012">
        <v>0</v>
      </c>
      <c r="K5012">
        <v>5</v>
      </c>
      <c r="L5012">
        <v>0</v>
      </c>
      <c r="M5012">
        <v>1</v>
      </c>
      <c r="N5012">
        <v>1</v>
      </c>
      <c r="O5012">
        <v>11</v>
      </c>
      <c r="P5012">
        <v>17</v>
      </c>
      <c r="Q5012">
        <v>1</v>
      </c>
      <c r="R5012">
        <v>12</v>
      </c>
      <c r="S5012">
        <v>2</v>
      </c>
      <c r="T5012">
        <v>3</v>
      </c>
      <c r="U5012">
        <v>1</v>
      </c>
      <c r="V5012">
        <v>11</v>
      </c>
      <c r="W5012">
        <v>1</v>
      </c>
      <c r="X5012">
        <v>6</v>
      </c>
      <c r="Y5012">
        <v>1</v>
      </c>
      <c r="Z5012">
        <v>2</v>
      </c>
      <c r="AA5012">
        <v>0</v>
      </c>
      <c r="AB5012">
        <v>0</v>
      </c>
      <c r="AC5012">
        <v>1</v>
      </c>
      <c r="AD5012">
        <v>8</v>
      </c>
      <c r="AE5012">
        <v>0</v>
      </c>
      <c r="AF5012">
        <v>0</v>
      </c>
    </row>
    <row r="5013" spans="1:32" hidden="1" x14ac:dyDescent="0.3">
      <c r="A5013" t="s">
        <v>6626</v>
      </c>
      <c r="B5013" t="s">
        <v>6627</v>
      </c>
      <c r="C5013">
        <v>1991</v>
      </c>
      <c r="D5013">
        <v>5</v>
      </c>
      <c r="E5013">
        <v>2</v>
      </c>
      <c r="F5013">
        <v>3</v>
      </c>
      <c r="G5013">
        <v>7</v>
      </c>
      <c r="H5013">
        <v>2</v>
      </c>
      <c r="I5013">
        <v>2</v>
      </c>
      <c r="J5013">
        <v>0</v>
      </c>
      <c r="K5013">
        <v>5</v>
      </c>
      <c r="L5013">
        <v>0</v>
      </c>
      <c r="M5013">
        <v>1</v>
      </c>
      <c r="N5013">
        <v>1</v>
      </c>
      <c r="O5013">
        <v>12</v>
      </c>
      <c r="P5013">
        <v>19</v>
      </c>
      <c r="Q5013">
        <v>1</v>
      </c>
      <c r="R5013">
        <v>12</v>
      </c>
      <c r="S5013">
        <v>2</v>
      </c>
      <c r="T5013">
        <v>3</v>
      </c>
      <c r="U5013">
        <v>1</v>
      </c>
      <c r="V5013">
        <v>11</v>
      </c>
      <c r="W5013">
        <v>1</v>
      </c>
      <c r="X5013">
        <v>6</v>
      </c>
      <c r="Y5013">
        <v>1</v>
      </c>
      <c r="Z5013">
        <v>2</v>
      </c>
      <c r="AA5013">
        <v>0</v>
      </c>
      <c r="AB5013">
        <v>0</v>
      </c>
      <c r="AC5013">
        <v>1</v>
      </c>
      <c r="AD5013">
        <v>8</v>
      </c>
      <c r="AE5013">
        <v>0</v>
      </c>
      <c r="AF5013">
        <v>0</v>
      </c>
    </row>
    <row r="5014" spans="1:32" hidden="1" x14ac:dyDescent="0.3">
      <c r="A5014" t="s">
        <v>6626</v>
      </c>
      <c r="B5014" t="s">
        <v>6627</v>
      </c>
      <c r="C5014">
        <v>1992</v>
      </c>
      <c r="D5014">
        <v>5</v>
      </c>
      <c r="E5014">
        <v>2</v>
      </c>
      <c r="F5014">
        <v>3</v>
      </c>
      <c r="G5014">
        <v>7</v>
      </c>
      <c r="H5014">
        <v>2</v>
      </c>
      <c r="I5014">
        <v>2</v>
      </c>
      <c r="J5014">
        <v>0</v>
      </c>
      <c r="K5014">
        <v>5</v>
      </c>
      <c r="L5014">
        <v>0</v>
      </c>
      <c r="M5014">
        <v>1</v>
      </c>
      <c r="N5014">
        <v>1</v>
      </c>
      <c r="O5014">
        <v>12</v>
      </c>
      <c r="P5014">
        <v>20</v>
      </c>
      <c r="Q5014">
        <v>1</v>
      </c>
      <c r="R5014">
        <v>12</v>
      </c>
      <c r="S5014">
        <v>2</v>
      </c>
      <c r="T5014">
        <v>3</v>
      </c>
      <c r="U5014">
        <v>1</v>
      </c>
      <c r="V5014">
        <v>11</v>
      </c>
      <c r="W5014">
        <v>1</v>
      </c>
      <c r="X5014">
        <v>6</v>
      </c>
      <c r="Y5014">
        <v>2</v>
      </c>
      <c r="Z5014">
        <v>2</v>
      </c>
      <c r="AA5014">
        <v>0</v>
      </c>
      <c r="AB5014">
        <v>0</v>
      </c>
      <c r="AC5014">
        <v>1</v>
      </c>
      <c r="AD5014">
        <v>9</v>
      </c>
      <c r="AE5014">
        <v>0</v>
      </c>
      <c r="AF5014">
        <v>0</v>
      </c>
    </row>
    <row r="5015" spans="1:32" hidden="1" x14ac:dyDescent="0.3">
      <c r="A5015" t="s">
        <v>6626</v>
      </c>
      <c r="B5015" t="s">
        <v>6627</v>
      </c>
      <c r="C5015">
        <v>1993</v>
      </c>
      <c r="D5015">
        <v>5</v>
      </c>
      <c r="E5015">
        <v>2</v>
      </c>
      <c r="F5015">
        <v>3</v>
      </c>
      <c r="G5015">
        <v>7</v>
      </c>
      <c r="H5015">
        <v>2</v>
      </c>
      <c r="I5015">
        <v>2</v>
      </c>
      <c r="J5015">
        <v>1</v>
      </c>
      <c r="K5015">
        <v>5</v>
      </c>
      <c r="L5015">
        <v>0</v>
      </c>
      <c r="M5015">
        <v>1</v>
      </c>
      <c r="N5015">
        <v>1</v>
      </c>
      <c r="O5015">
        <v>12</v>
      </c>
      <c r="P5015">
        <v>21</v>
      </c>
      <c r="Q5015">
        <v>1</v>
      </c>
      <c r="R5015">
        <v>12</v>
      </c>
      <c r="S5015">
        <v>2</v>
      </c>
      <c r="T5015">
        <v>3</v>
      </c>
      <c r="U5015">
        <v>1</v>
      </c>
      <c r="V5015">
        <v>11</v>
      </c>
      <c r="W5015">
        <v>1</v>
      </c>
      <c r="X5015">
        <v>6</v>
      </c>
      <c r="Y5015">
        <v>2</v>
      </c>
      <c r="Z5015">
        <v>2</v>
      </c>
      <c r="AA5015">
        <v>0</v>
      </c>
      <c r="AB5015">
        <v>0</v>
      </c>
      <c r="AC5015">
        <v>1</v>
      </c>
      <c r="AD5015">
        <v>9</v>
      </c>
      <c r="AE5015">
        <v>0</v>
      </c>
      <c r="AF5015">
        <v>0</v>
      </c>
    </row>
    <row r="5016" spans="1:32" hidden="1" x14ac:dyDescent="0.3">
      <c r="A5016" t="s">
        <v>6626</v>
      </c>
      <c r="B5016" t="s">
        <v>6627</v>
      </c>
      <c r="C5016">
        <v>1994</v>
      </c>
      <c r="D5016">
        <v>4</v>
      </c>
      <c r="E5016">
        <v>2</v>
      </c>
      <c r="F5016">
        <v>3</v>
      </c>
      <c r="G5016">
        <v>7</v>
      </c>
      <c r="H5016">
        <v>2</v>
      </c>
      <c r="I5016">
        <v>2</v>
      </c>
      <c r="J5016">
        <v>1</v>
      </c>
      <c r="K5016">
        <v>5</v>
      </c>
      <c r="L5016">
        <v>0</v>
      </c>
      <c r="M5016">
        <v>1</v>
      </c>
      <c r="N5016">
        <v>1</v>
      </c>
      <c r="O5016">
        <v>13</v>
      </c>
      <c r="P5016">
        <v>22</v>
      </c>
      <c r="Q5016">
        <v>1</v>
      </c>
      <c r="R5016">
        <v>12</v>
      </c>
      <c r="S5016">
        <v>2</v>
      </c>
      <c r="T5016">
        <v>3</v>
      </c>
      <c r="U5016">
        <v>1</v>
      </c>
      <c r="V5016">
        <v>12</v>
      </c>
      <c r="W5016">
        <v>1</v>
      </c>
      <c r="X5016">
        <v>6</v>
      </c>
      <c r="Y5016">
        <v>2</v>
      </c>
      <c r="Z5016">
        <v>2</v>
      </c>
      <c r="AA5016">
        <v>0</v>
      </c>
      <c r="AB5016">
        <v>0</v>
      </c>
      <c r="AC5016">
        <v>1</v>
      </c>
      <c r="AD5016">
        <v>9</v>
      </c>
      <c r="AE5016">
        <v>0</v>
      </c>
      <c r="AF5016">
        <v>0</v>
      </c>
    </row>
    <row r="5017" spans="1:32" hidden="1" x14ac:dyDescent="0.3">
      <c r="A5017" t="s">
        <v>6626</v>
      </c>
      <c r="B5017" t="s">
        <v>6627</v>
      </c>
      <c r="C5017">
        <v>1995</v>
      </c>
      <c r="D5017">
        <v>4</v>
      </c>
      <c r="E5017">
        <v>2</v>
      </c>
      <c r="F5017">
        <v>3</v>
      </c>
      <c r="G5017">
        <v>7</v>
      </c>
      <c r="H5017">
        <v>2</v>
      </c>
      <c r="I5017">
        <v>2</v>
      </c>
      <c r="J5017">
        <v>1</v>
      </c>
      <c r="K5017">
        <v>5</v>
      </c>
      <c r="L5017">
        <v>0</v>
      </c>
      <c r="M5017">
        <v>1</v>
      </c>
      <c r="N5017">
        <v>1</v>
      </c>
      <c r="O5017">
        <v>12</v>
      </c>
      <c r="P5017">
        <v>22</v>
      </c>
      <c r="Q5017">
        <v>1</v>
      </c>
      <c r="R5017">
        <v>11</v>
      </c>
      <c r="S5017">
        <v>2</v>
      </c>
      <c r="T5017">
        <v>3</v>
      </c>
      <c r="U5017">
        <v>1</v>
      </c>
      <c r="V5017">
        <v>11</v>
      </c>
      <c r="W5017">
        <v>1</v>
      </c>
      <c r="X5017">
        <v>6</v>
      </c>
      <c r="Y5017">
        <v>2</v>
      </c>
      <c r="Z5017">
        <v>2</v>
      </c>
      <c r="AA5017">
        <v>0</v>
      </c>
      <c r="AB5017">
        <v>0</v>
      </c>
      <c r="AC5017">
        <v>1</v>
      </c>
      <c r="AD5017">
        <v>9</v>
      </c>
      <c r="AE5017">
        <v>0</v>
      </c>
      <c r="AF5017">
        <v>0</v>
      </c>
    </row>
    <row r="5018" spans="1:32" hidden="1" x14ac:dyDescent="0.3">
      <c r="A5018" t="s">
        <v>6626</v>
      </c>
      <c r="B5018" t="s">
        <v>6627</v>
      </c>
      <c r="C5018">
        <v>1996</v>
      </c>
      <c r="D5018">
        <v>4</v>
      </c>
      <c r="E5018">
        <v>2</v>
      </c>
      <c r="F5018">
        <v>3</v>
      </c>
      <c r="G5018">
        <v>8</v>
      </c>
      <c r="H5018">
        <v>2</v>
      </c>
      <c r="I5018">
        <v>2</v>
      </c>
      <c r="J5018">
        <v>1</v>
      </c>
      <c r="K5018">
        <v>5</v>
      </c>
      <c r="L5018">
        <v>1</v>
      </c>
      <c r="M5018">
        <v>1</v>
      </c>
      <c r="N5018">
        <v>1</v>
      </c>
      <c r="O5018">
        <v>12</v>
      </c>
      <c r="P5018">
        <v>25</v>
      </c>
      <c r="Q5018">
        <v>1</v>
      </c>
      <c r="R5018">
        <v>11</v>
      </c>
      <c r="S5018">
        <v>2</v>
      </c>
      <c r="T5018">
        <v>3</v>
      </c>
      <c r="U5018">
        <v>1</v>
      </c>
      <c r="V5018">
        <v>11</v>
      </c>
      <c r="W5018">
        <v>1</v>
      </c>
      <c r="X5018">
        <v>6</v>
      </c>
      <c r="Y5018">
        <v>2</v>
      </c>
      <c r="Z5018">
        <v>2</v>
      </c>
      <c r="AA5018">
        <v>0</v>
      </c>
      <c r="AB5018">
        <v>0</v>
      </c>
      <c r="AC5018">
        <v>1</v>
      </c>
      <c r="AD5018">
        <v>9</v>
      </c>
      <c r="AE5018">
        <v>0</v>
      </c>
      <c r="AF5018">
        <v>0</v>
      </c>
    </row>
    <row r="5019" spans="1:32" hidden="1" x14ac:dyDescent="0.3">
      <c r="A5019" t="s">
        <v>6626</v>
      </c>
      <c r="B5019" t="s">
        <v>6627</v>
      </c>
      <c r="C5019">
        <v>1997</v>
      </c>
      <c r="D5019">
        <v>3</v>
      </c>
      <c r="E5019">
        <v>1</v>
      </c>
      <c r="F5019">
        <v>3</v>
      </c>
      <c r="G5019">
        <v>7</v>
      </c>
      <c r="H5019">
        <v>2</v>
      </c>
      <c r="I5019">
        <v>1</v>
      </c>
      <c r="J5019">
        <v>1</v>
      </c>
      <c r="K5019">
        <v>5</v>
      </c>
      <c r="L5019">
        <v>1</v>
      </c>
      <c r="M5019">
        <v>1</v>
      </c>
      <c r="N5019">
        <v>1</v>
      </c>
      <c r="O5019">
        <v>12</v>
      </c>
      <c r="P5019">
        <v>25</v>
      </c>
      <c r="Q5019">
        <v>1</v>
      </c>
      <c r="R5019">
        <v>11</v>
      </c>
      <c r="S5019">
        <v>2</v>
      </c>
      <c r="T5019">
        <v>3</v>
      </c>
      <c r="U5019">
        <v>2</v>
      </c>
      <c r="V5019">
        <v>11</v>
      </c>
      <c r="W5019">
        <v>1</v>
      </c>
      <c r="X5019">
        <v>6</v>
      </c>
      <c r="Y5019">
        <v>3</v>
      </c>
      <c r="Z5019">
        <v>2</v>
      </c>
      <c r="AA5019">
        <v>0</v>
      </c>
      <c r="AB5019">
        <v>0</v>
      </c>
      <c r="AC5019">
        <v>1</v>
      </c>
      <c r="AD5019">
        <v>9</v>
      </c>
      <c r="AE5019">
        <v>0</v>
      </c>
      <c r="AF5019">
        <v>0</v>
      </c>
    </row>
    <row r="5020" spans="1:32" hidden="1" x14ac:dyDescent="0.3">
      <c r="A5020" t="s">
        <v>6626</v>
      </c>
      <c r="B5020" t="s">
        <v>6627</v>
      </c>
      <c r="C5020">
        <v>1998</v>
      </c>
      <c r="D5020">
        <v>3</v>
      </c>
      <c r="E5020">
        <v>1</v>
      </c>
      <c r="F5020">
        <v>3</v>
      </c>
      <c r="G5020">
        <v>8</v>
      </c>
      <c r="H5020">
        <v>2</v>
      </c>
      <c r="I5020">
        <v>1</v>
      </c>
      <c r="J5020">
        <v>1</v>
      </c>
      <c r="K5020">
        <v>5</v>
      </c>
      <c r="L5020">
        <v>1</v>
      </c>
      <c r="M5020">
        <v>1</v>
      </c>
      <c r="N5020">
        <v>1</v>
      </c>
      <c r="O5020">
        <v>12</v>
      </c>
      <c r="P5020">
        <v>26</v>
      </c>
      <c r="Q5020">
        <v>1</v>
      </c>
      <c r="R5020">
        <v>11</v>
      </c>
      <c r="S5020">
        <v>2</v>
      </c>
      <c r="T5020">
        <v>3</v>
      </c>
      <c r="U5020">
        <v>2</v>
      </c>
      <c r="V5020">
        <v>11</v>
      </c>
      <c r="W5020">
        <v>1</v>
      </c>
      <c r="X5020">
        <v>6</v>
      </c>
      <c r="Y5020">
        <v>3</v>
      </c>
      <c r="Z5020">
        <v>2</v>
      </c>
      <c r="AA5020">
        <v>0</v>
      </c>
      <c r="AB5020">
        <v>0</v>
      </c>
      <c r="AC5020">
        <v>1</v>
      </c>
      <c r="AD5020">
        <v>9</v>
      </c>
      <c r="AE5020">
        <v>1</v>
      </c>
      <c r="AF5020">
        <v>0</v>
      </c>
    </row>
    <row r="5021" spans="1:32" hidden="1" x14ac:dyDescent="0.3">
      <c r="A5021" t="s">
        <v>6626</v>
      </c>
      <c r="B5021" t="s">
        <v>6627</v>
      </c>
      <c r="C5021">
        <v>1999</v>
      </c>
      <c r="D5021">
        <v>3</v>
      </c>
      <c r="E5021">
        <v>1</v>
      </c>
      <c r="F5021">
        <v>3</v>
      </c>
      <c r="G5021">
        <v>8</v>
      </c>
      <c r="H5021">
        <v>2</v>
      </c>
      <c r="I5021">
        <v>1</v>
      </c>
      <c r="J5021">
        <v>1</v>
      </c>
      <c r="K5021">
        <v>5</v>
      </c>
      <c r="L5021">
        <v>1</v>
      </c>
      <c r="M5021">
        <v>1</v>
      </c>
      <c r="N5021">
        <v>1</v>
      </c>
      <c r="O5021">
        <v>12</v>
      </c>
      <c r="P5021">
        <v>27</v>
      </c>
      <c r="Q5021">
        <v>1</v>
      </c>
      <c r="R5021">
        <v>12</v>
      </c>
      <c r="S5021">
        <v>2</v>
      </c>
      <c r="T5021">
        <v>3</v>
      </c>
      <c r="U5021">
        <v>2</v>
      </c>
      <c r="V5021">
        <v>11</v>
      </c>
      <c r="W5021">
        <v>1</v>
      </c>
      <c r="X5021">
        <v>6</v>
      </c>
      <c r="Y5021">
        <v>3</v>
      </c>
      <c r="Z5021">
        <v>2</v>
      </c>
      <c r="AA5021">
        <v>0</v>
      </c>
      <c r="AB5021">
        <v>1</v>
      </c>
      <c r="AC5021">
        <v>1</v>
      </c>
      <c r="AD5021">
        <v>10</v>
      </c>
      <c r="AE5021">
        <v>1</v>
      </c>
      <c r="AF5021">
        <v>0</v>
      </c>
    </row>
    <row r="5022" spans="1:32" hidden="1" x14ac:dyDescent="0.3">
      <c r="A5022" t="s">
        <v>6626</v>
      </c>
      <c r="B5022" t="s">
        <v>6627</v>
      </c>
      <c r="C5022">
        <v>2000</v>
      </c>
      <c r="D5022">
        <v>3</v>
      </c>
      <c r="E5022">
        <v>1</v>
      </c>
      <c r="F5022">
        <v>3</v>
      </c>
      <c r="G5022">
        <v>8</v>
      </c>
      <c r="H5022">
        <v>2</v>
      </c>
      <c r="I5022">
        <v>1</v>
      </c>
      <c r="J5022">
        <v>1</v>
      </c>
      <c r="K5022">
        <v>5</v>
      </c>
      <c r="L5022">
        <v>1</v>
      </c>
      <c r="M5022">
        <v>1</v>
      </c>
      <c r="N5022">
        <v>1</v>
      </c>
      <c r="O5022">
        <v>12</v>
      </c>
      <c r="P5022">
        <v>28</v>
      </c>
      <c r="Q5022">
        <v>1</v>
      </c>
      <c r="R5022">
        <v>12</v>
      </c>
      <c r="S5022">
        <v>2</v>
      </c>
      <c r="T5022">
        <v>3</v>
      </c>
      <c r="U5022">
        <v>2</v>
      </c>
      <c r="V5022">
        <v>11</v>
      </c>
      <c r="W5022">
        <v>1</v>
      </c>
      <c r="X5022">
        <v>6</v>
      </c>
      <c r="Y5022">
        <v>4</v>
      </c>
      <c r="Z5022">
        <v>2</v>
      </c>
      <c r="AA5022">
        <v>0</v>
      </c>
      <c r="AB5022">
        <v>1</v>
      </c>
      <c r="AC5022">
        <v>1</v>
      </c>
      <c r="AD5022">
        <v>10</v>
      </c>
      <c r="AE5022">
        <v>1</v>
      </c>
      <c r="AF5022">
        <v>0</v>
      </c>
    </row>
    <row r="5023" spans="1:32" hidden="1" x14ac:dyDescent="0.3">
      <c r="A5023" t="s">
        <v>6626</v>
      </c>
      <c r="B5023" t="s">
        <v>6627</v>
      </c>
      <c r="C5023">
        <v>2001</v>
      </c>
      <c r="D5023">
        <v>3</v>
      </c>
      <c r="E5023">
        <v>1</v>
      </c>
      <c r="F5023">
        <v>3</v>
      </c>
      <c r="G5023">
        <v>8</v>
      </c>
      <c r="H5023">
        <v>2</v>
      </c>
      <c r="I5023">
        <v>1</v>
      </c>
      <c r="J5023">
        <v>1</v>
      </c>
      <c r="K5023">
        <v>5</v>
      </c>
      <c r="L5023">
        <v>1</v>
      </c>
      <c r="M5023">
        <v>1</v>
      </c>
      <c r="N5023">
        <v>1</v>
      </c>
      <c r="O5023">
        <v>13</v>
      </c>
      <c r="P5023">
        <v>28</v>
      </c>
      <c r="Q5023">
        <v>1</v>
      </c>
      <c r="R5023">
        <v>11</v>
      </c>
      <c r="S5023">
        <v>2</v>
      </c>
      <c r="T5023">
        <v>3</v>
      </c>
      <c r="U5023">
        <v>2</v>
      </c>
      <c r="V5023">
        <v>11</v>
      </c>
      <c r="W5023">
        <v>2</v>
      </c>
      <c r="X5023">
        <v>6</v>
      </c>
      <c r="Y5023">
        <v>4</v>
      </c>
      <c r="Z5023">
        <v>2</v>
      </c>
      <c r="AA5023">
        <v>0</v>
      </c>
      <c r="AB5023">
        <v>1</v>
      </c>
      <c r="AC5023">
        <v>1</v>
      </c>
      <c r="AD5023">
        <v>10</v>
      </c>
      <c r="AE5023">
        <v>1</v>
      </c>
      <c r="AF5023">
        <v>0</v>
      </c>
    </row>
    <row r="5024" spans="1:32" hidden="1" x14ac:dyDescent="0.3">
      <c r="A5024" t="s">
        <v>6626</v>
      </c>
      <c r="B5024" t="s">
        <v>6627</v>
      </c>
      <c r="C5024">
        <v>2002</v>
      </c>
      <c r="D5024">
        <v>3</v>
      </c>
      <c r="E5024">
        <v>1</v>
      </c>
      <c r="F5024">
        <v>3</v>
      </c>
      <c r="G5024">
        <v>8</v>
      </c>
      <c r="H5024">
        <v>2</v>
      </c>
      <c r="I5024">
        <v>1</v>
      </c>
      <c r="J5024">
        <v>1</v>
      </c>
      <c r="K5024">
        <v>5</v>
      </c>
      <c r="L5024">
        <v>1</v>
      </c>
      <c r="M5024">
        <v>1</v>
      </c>
      <c r="N5024">
        <v>1</v>
      </c>
      <c r="O5024">
        <v>13</v>
      </c>
      <c r="P5024">
        <v>28</v>
      </c>
      <c r="Q5024">
        <v>1</v>
      </c>
      <c r="R5024">
        <v>11</v>
      </c>
      <c r="S5024">
        <v>2</v>
      </c>
      <c r="T5024">
        <v>3</v>
      </c>
      <c r="U5024">
        <v>2</v>
      </c>
      <c r="V5024">
        <v>11</v>
      </c>
      <c r="W5024">
        <v>2</v>
      </c>
      <c r="X5024">
        <v>6</v>
      </c>
      <c r="Y5024">
        <v>4</v>
      </c>
      <c r="Z5024">
        <v>2</v>
      </c>
      <c r="AA5024">
        <v>0</v>
      </c>
      <c r="AB5024">
        <v>1</v>
      </c>
      <c r="AC5024">
        <v>1</v>
      </c>
      <c r="AD5024">
        <v>10</v>
      </c>
      <c r="AE5024">
        <v>1</v>
      </c>
      <c r="AF5024">
        <v>0</v>
      </c>
    </row>
    <row r="5025" spans="1:32" hidden="1" x14ac:dyDescent="0.3">
      <c r="A5025" t="s">
        <v>6626</v>
      </c>
      <c r="B5025" t="s">
        <v>6627</v>
      </c>
      <c r="C5025">
        <v>2003</v>
      </c>
      <c r="D5025">
        <v>3</v>
      </c>
      <c r="E5025">
        <v>1</v>
      </c>
      <c r="F5025">
        <v>3</v>
      </c>
      <c r="G5025">
        <v>8</v>
      </c>
      <c r="H5025">
        <v>2</v>
      </c>
      <c r="I5025">
        <v>1</v>
      </c>
      <c r="J5025">
        <v>1</v>
      </c>
      <c r="K5025">
        <v>5</v>
      </c>
      <c r="L5025">
        <v>1</v>
      </c>
      <c r="M5025">
        <v>1</v>
      </c>
      <c r="N5025">
        <v>1</v>
      </c>
      <c r="O5025">
        <v>13</v>
      </c>
      <c r="P5025">
        <v>28</v>
      </c>
      <c r="Q5025">
        <v>1</v>
      </c>
      <c r="R5025">
        <v>11</v>
      </c>
      <c r="S5025">
        <v>2</v>
      </c>
      <c r="T5025">
        <v>3</v>
      </c>
      <c r="U5025">
        <v>2</v>
      </c>
      <c r="V5025">
        <v>11</v>
      </c>
      <c r="W5025">
        <v>2</v>
      </c>
      <c r="X5025">
        <v>6</v>
      </c>
      <c r="Y5025">
        <v>4</v>
      </c>
      <c r="Z5025">
        <v>2</v>
      </c>
      <c r="AA5025">
        <v>0</v>
      </c>
      <c r="AB5025">
        <v>1</v>
      </c>
      <c r="AC5025">
        <v>1</v>
      </c>
      <c r="AD5025">
        <v>10</v>
      </c>
      <c r="AE5025">
        <v>1</v>
      </c>
      <c r="AF5025">
        <v>0</v>
      </c>
    </row>
    <row r="5026" spans="1:32" hidden="1" x14ac:dyDescent="0.3">
      <c r="A5026" t="s">
        <v>6626</v>
      </c>
      <c r="B5026" t="s">
        <v>6627</v>
      </c>
      <c r="C5026">
        <v>2004</v>
      </c>
      <c r="D5026">
        <v>3</v>
      </c>
      <c r="E5026">
        <v>1</v>
      </c>
      <c r="F5026">
        <v>3</v>
      </c>
      <c r="G5026">
        <v>9</v>
      </c>
      <c r="H5026">
        <v>2</v>
      </c>
      <c r="I5026">
        <v>1</v>
      </c>
      <c r="J5026">
        <v>1</v>
      </c>
      <c r="K5026">
        <v>5</v>
      </c>
      <c r="L5026">
        <v>1</v>
      </c>
      <c r="M5026">
        <v>1</v>
      </c>
      <c r="N5026">
        <v>1</v>
      </c>
      <c r="O5026">
        <v>13</v>
      </c>
      <c r="P5026">
        <v>28</v>
      </c>
      <c r="Q5026">
        <v>1</v>
      </c>
      <c r="R5026">
        <v>11</v>
      </c>
      <c r="S5026">
        <v>2</v>
      </c>
      <c r="T5026">
        <v>3</v>
      </c>
      <c r="U5026">
        <v>3</v>
      </c>
      <c r="V5026">
        <v>11</v>
      </c>
      <c r="W5026">
        <v>2</v>
      </c>
      <c r="X5026">
        <v>6</v>
      </c>
      <c r="Y5026">
        <v>4</v>
      </c>
      <c r="Z5026">
        <v>2</v>
      </c>
      <c r="AA5026">
        <v>0</v>
      </c>
      <c r="AB5026">
        <v>1</v>
      </c>
      <c r="AC5026">
        <v>1</v>
      </c>
      <c r="AD5026">
        <v>11</v>
      </c>
      <c r="AE5026">
        <v>1</v>
      </c>
      <c r="AF5026">
        <v>0</v>
      </c>
    </row>
    <row r="5027" spans="1:32" hidden="1" x14ac:dyDescent="0.3">
      <c r="A5027" t="s">
        <v>6626</v>
      </c>
      <c r="B5027" t="s">
        <v>6627</v>
      </c>
      <c r="C5027">
        <v>2005</v>
      </c>
      <c r="D5027">
        <v>2</v>
      </c>
      <c r="E5027">
        <v>1</v>
      </c>
      <c r="F5027">
        <v>3</v>
      </c>
      <c r="G5027">
        <v>8</v>
      </c>
      <c r="H5027">
        <v>2</v>
      </c>
      <c r="I5027">
        <v>1</v>
      </c>
      <c r="J5027">
        <v>1</v>
      </c>
      <c r="K5027">
        <v>5</v>
      </c>
      <c r="L5027">
        <v>1</v>
      </c>
      <c r="M5027">
        <v>1</v>
      </c>
      <c r="N5027">
        <v>1</v>
      </c>
      <c r="O5027">
        <v>13</v>
      </c>
      <c r="P5027">
        <v>28</v>
      </c>
      <c r="Q5027">
        <v>1</v>
      </c>
      <c r="R5027">
        <v>11</v>
      </c>
      <c r="S5027">
        <v>2</v>
      </c>
      <c r="T5027">
        <v>3</v>
      </c>
      <c r="U5027">
        <v>3</v>
      </c>
      <c r="V5027">
        <v>11</v>
      </c>
      <c r="W5027">
        <v>2</v>
      </c>
      <c r="X5027">
        <v>6</v>
      </c>
      <c r="Y5027">
        <v>5</v>
      </c>
      <c r="Z5027">
        <v>2</v>
      </c>
      <c r="AA5027">
        <v>0</v>
      </c>
      <c r="AB5027">
        <v>1</v>
      </c>
      <c r="AC5027">
        <v>1</v>
      </c>
      <c r="AD5027">
        <v>11</v>
      </c>
      <c r="AE5027">
        <v>1</v>
      </c>
      <c r="AF5027">
        <v>0</v>
      </c>
    </row>
    <row r="5028" spans="1:32" hidden="1" x14ac:dyDescent="0.3">
      <c r="A5028" t="s">
        <v>6626</v>
      </c>
      <c r="B5028" t="s">
        <v>6627</v>
      </c>
      <c r="C5028">
        <v>2006</v>
      </c>
      <c r="D5028">
        <v>2</v>
      </c>
      <c r="E5028">
        <v>1</v>
      </c>
      <c r="F5028">
        <v>3</v>
      </c>
      <c r="G5028">
        <v>9</v>
      </c>
      <c r="H5028">
        <v>2</v>
      </c>
      <c r="I5028">
        <v>1</v>
      </c>
      <c r="J5028">
        <v>1</v>
      </c>
      <c r="K5028">
        <v>5</v>
      </c>
      <c r="L5028">
        <v>1</v>
      </c>
      <c r="M5028">
        <v>1</v>
      </c>
      <c r="N5028">
        <v>1</v>
      </c>
      <c r="O5028">
        <v>13</v>
      </c>
      <c r="P5028">
        <v>28</v>
      </c>
      <c r="Q5028">
        <v>1</v>
      </c>
      <c r="R5028">
        <v>11</v>
      </c>
      <c r="S5028">
        <v>2</v>
      </c>
      <c r="T5028">
        <v>3</v>
      </c>
      <c r="U5028">
        <v>3</v>
      </c>
      <c r="V5028">
        <v>11</v>
      </c>
      <c r="W5028">
        <v>2</v>
      </c>
      <c r="X5028">
        <v>6</v>
      </c>
      <c r="Y5028">
        <v>5</v>
      </c>
      <c r="Z5028">
        <v>2</v>
      </c>
      <c r="AA5028">
        <v>0</v>
      </c>
      <c r="AB5028">
        <v>1</v>
      </c>
      <c r="AC5028">
        <v>1</v>
      </c>
      <c r="AD5028">
        <v>11</v>
      </c>
      <c r="AE5028">
        <v>1</v>
      </c>
      <c r="AF5028">
        <v>0</v>
      </c>
    </row>
    <row r="5029" spans="1:32" hidden="1" x14ac:dyDescent="0.3">
      <c r="A5029" t="s">
        <v>6626</v>
      </c>
      <c r="B5029" t="s">
        <v>6627</v>
      </c>
      <c r="C5029">
        <v>2007</v>
      </c>
      <c r="D5029">
        <v>3</v>
      </c>
      <c r="E5029">
        <v>1</v>
      </c>
      <c r="F5029">
        <v>3</v>
      </c>
      <c r="G5029">
        <v>9</v>
      </c>
      <c r="H5029">
        <v>2</v>
      </c>
      <c r="I5029">
        <v>1</v>
      </c>
      <c r="J5029">
        <v>1</v>
      </c>
      <c r="K5029">
        <v>5</v>
      </c>
      <c r="L5029">
        <v>1</v>
      </c>
      <c r="M5029">
        <v>1</v>
      </c>
      <c r="N5029">
        <v>1</v>
      </c>
      <c r="O5029">
        <v>14</v>
      </c>
      <c r="P5029">
        <v>29</v>
      </c>
      <c r="Q5029">
        <v>1</v>
      </c>
      <c r="R5029">
        <v>11</v>
      </c>
      <c r="S5029">
        <v>2</v>
      </c>
      <c r="T5029">
        <v>3</v>
      </c>
      <c r="U5029">
        <v>3</v>
      </c>
      <c r="V5029">
        <v>11</v>
      </c>
      <c r="W5029">
        <v>2</v>
      </c>
      <c r="X5029">
        <v>6</v>
      </c>
      <c r="Y5029">
        <v>5</v>
      </c>
      <c r="Z5029">
        <v>2</v>
      </c>
      <c r="AA5029">
        <v>0</v>
      </c>
      <c r="AB5029">
        <v>1</v>
      </c>
      <c r="AC5029">
        <v>1</v>
      </c>
      <c r="AD5029">
        <v>11</v>
      </c>
      <c r="AE5029">
        <v>1</v>
      </c>
      <c r="AF5029">
        <v>0</v>
      </c>
    </row>
    <row r="5030" spans="1:32" hidden="1" x14ac:dyDescent="0.3">
      <c r="A5030" t="s">
        <v>6626</v>
      </c>
      <c r="B5030" t="s">
        <v>6627</v>
      </c>
      <c r="C5030">
        <v>2008</v>
      </c>
      <c r="D5030">
        <v>3</v>
      </c>
      <c r="E5030">
        <v>2</v>
      </c>
      <c r="F5030">
        <v>3</v>
      </c>
      <c r="G5030">
        <v>9</v>
      </c>
      <c r="H5030">
        <v>2</v>
      </c>
      <c r="I5030">
        <v>1</v>
      </c>
      <c r="J5030">
        <v>1</v>
      </c>
      <c r="K5030">
        <v>5</v>
      </c>
      <c r="L5030">
        <v>1</v>
      </c>
      <c r="M5030">
        <v>2</v>
      </c>
      <c r="N5030">
        <v>1</v>
      </c>
      <c r="O5030">
        <v>15</v>
      </c>
      <c r="P5030">
        <v>31</v>
      </c>
      <c r="Q5030">
        <v>1</v>
      </c>
      <c r="R5030">
        <v>11</v>
      </c>
      <c r="S5030">
        <v>2</v>
      </c>
      <c r="T5030">
        <v>4</v>
      </c>
      <c r="U5030">
        <v>3</v>
      </c>
      <c r="V5030">
        <v>11</v>
      </c>
      <c r="W5030">
        <v>2</v>
      </c>
      <c r="X5030">
        <v>7</v>
      </c>
      <c r="Y5030">
        <v>5</v>
      </c>
      <c r="Z5030">
        <v>2</v>
      </c>
      <c r="AA5030">
        <v>0</v>
      </c>
      <c r="AB5030">
        <v>1</v>
      </c>
      <c r="AC5030">
        <v>1</v>
      </c>
      <c r="AD5030">
        <v>12</v>
      </c>
      <c r="AE5030">
        <v>1</v>
      </c>
      <c r="AF5030">
        <v>0</v>
      </c>
    </row>
    <row r="5031" spans="1:32" hidden="1" x14ac:dyDescent="0.3">
      <c r="A5031" t="s">
        <v>6626</v>
      </c>
      <c r="B5031" t="s">
        <v>6627</v>
      </c>
      <c r="C5031">
        <v>2009</v>
      </c>
      <c r="D5031">
        <v>3</v>
      </c>
      <c r="E5031">
        <v>2</v>
      </c>
      <c r="F5031">
        <v>4</v>
      </c>
      <c r="G5031">
        <v>10</v>
      </c>
      <c r="H5031">
        <v>2</v>
      </c>
      <c r="I5031">
        <v>1</v>
      </c>
      <c r="J5031">
        <v>1</v>
      </c>
      <c r="K5031">
        <v>5</v>
      </c>
      <c r="L5031">
        <v>1</v>
      </c>
      <c r="M5031">
        <v>2</v>
      </c>
      <c r="N5031">
        <v>1</v>
      </c>
      <c r="O5031">
        <v>15</v>
      </c>
      <c r="P5031">
        <v>33</v>
      </c>
      <c r="Q5031">
        <v>1</v>
      </c>
      <c r="R5031">
        <v>11</v>
      </c>
      <c r="S5031">
        <v>2</v>
      </c>
      <c r="T5031">
        <v>4</v>
      </c>
      <c r="U5031">
        <v>3</v>
      </c>
      <c r="V5031">
        <v>11</v>
      </c>
      <c r="W5031">
        <v>2</v>
      </c>
      <c r="X5031">
        <v>7</v>
      </c>
      <c r="Y5031">
        <v>5</v>
      </c>
      <c r="Z5031">
        <v>2</v>
      </c>
      <c r="AA5031">
        <v>0</v>
      </c>
      <c r="AB5031">
        <v>1</v>
      </c>
      <c r="AC5031">
        <v>1</v>
      </c>
      <c r="AD5031">
        <v>12</v>
      </c>
      <c r="AE5031">
        <v>1</v>
      </c>
      <c r="AF5031">
        <v>0</v>
      </c>
    </row>
    <row r="5032" spans="1:32" hidden="1" x14ac:dyDescent="0.3">
      <c r="A5032" t="s">
        <v>6626</v>
      </c>
      <c r="B5032" t="s">
        <v>6627</v>
      </c>
      <c r="C5032">
        <v>2010</v>
      </c>
      <c r="D5032">
        <v>3</v>
      </c>
      <c r="E5032">
        <v>2</v>
      </c>
      <c r="F5032">
        <v>4</v>
      </c>
      <c r="G5032">
        <v>10</v>
      </c>
      <c r="H5032">
        <v>3</v>
      </c>
      <c r="I5032">
        <v>1</v>
      </c>
      <c r="J5032">
        <v>1</v>
      </c>
      <c r="K5032">
        <v>5</v>
      </c>
      <c r="L5032">
        <v>1</v>
      </c>
      <c r="M5032">
        <v>2</v>
      </c>
      <c r="N5032">
        <v>1</v>
      </c>
      <c r="O5032">
        <v>16</v>
      </c>
      <c r="P5032">
        <v>35</v>
      </c>
      <c r="Q5032">
        <v>1</v>
      </c>
      <c r="R5032">
        <v>12</v>
      </c>
      <c r="S5032">
        <v>3</v>
      </c>
      <c r="T5032">
        <v>4</v>
      </c>
      <c r="U5032">
        <v>3</v>
      </c>
      <c r="V5032">
        <v>12</v>
      </c>
      <c r="W5032">
        <v>2</v>
      </c>
      <c r="X5032">
        <v>7</v>
      </c>
      <c r="Y5032">
        <v>6</v>
      </c>
      <c r="Z5032">
        <v>2</v>
      </c>
      <c r="AA5032">
        <v>0</v>
      </c>
      <c r="AB5032">
        <v>1</v>
      </c>
      <c r="AC5032">
        <v>1</v>
      </c>
      <c r="AD5032">
        <v>13</v>
      </c>
      <c r="AE5032">
        <v>1</v>
      </c>
      <c r="AF5032">
        <v>0</v>
      </c>
    </row>
    <row r="5033" spans="1:32" hidden="1" x14ac:dyDescent="0.3">
      <c r="A5033" t="s">
        <v>6626</v>
      </c>
      <c r="B5033" t="s">
        <v>6627</v>
      </c>
      <c r="C5033">
        <v>2011</v>
      </c>
      <c r="D5033">
        <v>3</v>
      </c>
      <c r="E5033">
        <v>2</v>
      </c>
      <c r="F5033">
        <v>4</v>
      </c>
      <c r="G5033">
        <v>10</v>
      </c>
      <c r="H5033">
        <v>3</v>
      </c>
      <c r="I5033">
        <v>1</v>
      </c>
      <c r="J5033">
        <v>1</v>
      </c>
      <c r="K5033">
        <v>5</v>
      </c>
      <c r="L5033">
        <v>1</v>
      </c>
      <c r="M5033">
        <v>2</v>
      </c>
      <c r="N5033">
        <v>1</v>
      </c>
      <c r="O5033">
        <v>17</v>
      </c>
      <c r="P5033">
        <v>36</v>
      </c>
      <c r="Q5033">
        <v>1</v>
      </c>
      <c r="R5033">
        <v>12</v>
      </c>
      <c r="S5033">
        <v>3</v>
      </c>
      <c r="T5033">
        <v>4</v>
      </c>
      <c r="U5033">
        <v>3</v>
      </c>
      <c r="V5033">
        <v>12</v>
      </c>
      <c r="W5033">
        <v>2</v>
      </c>
      <c r="X5033">
        <v>7</v>
      </c>
      <c r="Y5033">
        <v>6</v>
      </c>
      <c r="Z5033">
        <v>2</v>
      </c>
      <c r="AA5033">
        <v>0</v>
      </c>
      <c r="AB5033">
        <v>1</v>
      </c>
      <c r="AC5033">
        <v>1</v>
      </c>
      <c r="AD5033">
        <v>14</v>
      </c>
      <c r="AE5033">
        <v>1</v>
      </c>
      <c r="AF5033">
        <v>0</v>
      </c>
    </row>
    <row r="5034" spans="1:32" hidden="1" x14ac:dyDescent="0.3">
      <c r="A5034" t="s">
        <v>6626</v>
      </c>
      <c r="B5034" t="s">
        <v>6627</v>
      </c>
      <c r="C5034">
        <v>2012</v>
      </c>
      <c r="D5034">
        <v>3</v>
      </c>
      <c r="E5034">
        <v>2</v>
      </c>
      <c r="F5034">
        <v>4</v>
      </c>
      <c r="G5034">
        <v>11</v>
      </c>
      <c r="H5034">
        <v>3</v>
      </c>
      <c r="I5034">
        <v>1</v>
      </c>
      <c r="J5034">
        <v>1</v>
      </c>
      <c r="K5034">
        <v>5</v>
      </c>
      <c r="L5034">
        <v>1</v>
      </c>
      <c r="M5034">
        <v>2</v>
      </c>
      <c r="N5034">
        <v>1</v>
      </c>
      <c r="O5034">
        <v>18</v>
      </c>
      <c r="P5034">
        <v>37</v>
      </c>
      <c r="Q5034">
        <v>1</v>
      </c>
      <c r="R5034">
        <v>13</v>
      </c>
      <c r="S5034">
        <v>3</v>
      </c>
      <c r="T5034">
        <v>4</v>
      </c>
      <c r="U5034">
        <v>3</v>
      </c>
      <c r="V5034">
        <v>12</v>
      </c>
      <c r="W5034">
        <v>2</v>
      </c>
      <c r="X5034">
        <v>8</v>
      </c>
      <c r="Y5034">
        <v>6</v>
      </c>
      <c r="Z5034">
        <v>3</v>
      </c>
      <c r="AA5034">
        <v>0</v>
      </c>
      <c r="AB5034">
        <v>1</v>
      </c>
      <c r="AC5034">
        <v>2</v>
      </c>
      <c r="AD5034">
        <v>15</v>
      </c>
      <c r="AE5034">
        <v>1</v>
      </c>
      <c r="AF5034">
        <v>0</v>
      </c>
    </row>
    <row r="5035" spans="1:32" hidden="1" x14ac:dyDescent="0.3">
      <c r="A5035" t="s">
        <v>6626</v>
      </c>
      <c r="B5035" t="s">
        <v>6627</v>
      </c>
      <c r="C5035">
        <v>2013</v>
      </c>
      <c r="D5035">
        <v>3</v>
      </c>
      <c r="E5035">
        <v>2</v>
      </c>
      <c r="F5035">
        <v>4</v>
      </c>
      <c r="G5035">
        <v>12</v>
      </c>
      <c r="H5035">
        <v>3</v>
      </c>
      <c r="I5035">
        <v>1</v>
      </c>
      <c r="J5035">
        <v>1</v>
      </c>
      <c r="K5035">
        <v>5</v>
      </c>
      <c r="L5035">
        <v>1</v>
      </c>
      <c r="M5035">
        <v>2</v>
      </c>
      <c r="N5035">
        <v>1</v>
      </c>
      <c r="O5035">
        <v>18</v>
      </c>
      <c r="P5035">
        <v>39</v>
      </c>
      <c r="Q5035">
        <v>1</v>
      </c>
      <c r="R5035">
        <v>13</v>
      </c>
      <c r="S5035">
        <v>3</v>
      </c>
      <c r="T5035">
        <v>5</v>
      </c>
      <c r="U5035">
        <v>3</v>
      </c>
      <c r="V5035">
        <v>13</v>
      </c>
      <c r="W5035">
        <v>2</v>
      </c>
      <c r="X5035">
        <v>8</v>
      </c>
      <c r="Y5035">
        <v>7</v>
      </c>
      <c r="Z5035">
        <v>3</v>
      </c>
      <c r="AA5035">
        <v>0</v>
      </c>
      <c r="AB5035">
        <v>1</v>
      </c>
      <c r="AC5035">
        <v>2</v>
      </c>
      <c r="AD5035">
        <v>15</v>
      </c>
      <c r="AE5035">
        <v>1</v>
      </c>
      <c r="AF5035">
        <v>0</v>
      </c>
    </row>
    <row r="5036" spans="1:32" hidden="1" x14ac:dyDescent="0.3">
      <c r="A5036" t="s">
        <v>6626</v>
      </c>
      <c r="B5036" t="s">
        <v>6627</v>
      </c>
      <c r="C5036">
        <v>2014</v>
      </c>
      <c r="D5036">
        <v>4</v>
      </c>
      <c r="E5036">
        <v>2</v>
      </c>
      <c r="F5036">
        <v>5</v>
      </c>
      <c r="G5036">
        <v>12</v>
      </c>
      <c r="H5036">
        <v>3</v>
      </c>
      <c r="I5036">
        <v>1</v>
      </c>
      <c r="J5036">
        <v>1</v>
      </c>
      <c r="K5036">
        <v>5</v>
      </c>
      <c r="L5036">
        <v>1</v>
      </c>
      <c r="M5036">
        <v>2</v>
      </c>
      <c r="N5036">
        <v>1</v>
      </c>
      <c r="O5036">
        <v>19</v>
      </c>
      <c r="P5036">
        <v>41</v>
      </c>
      <c r="Q5036">
        <v>1</v>
      </c>
      <c r="R5036">
        <v>14</v>
      </c>
      <c r="S5036">
        <v>3</v>
      </c>
      <c r="T5036">
        <v>5</v>
      </c>
      <c r="U5036">
        <v>4</v>
      </c>
      <c r="V5036">
        <v>13</v>
      </c>
      <c r="W5036">
        <v>2</v>
      </c>
      <c r="X5036">
        <v>8</v>
      </c>
      <c r="Y5036">
        <v>7</v>
      </c>
      <c r="Z5036">
        <v>3</v>
      </c>
      <c r="AA5036">
        <v>0</v>
      </c>
      <c r="AB5036">
        <v>1</v>
      </c>
      <c r="AC5036">
        <v>2</v>
      </c>
      <c r="AD5036">
        <v>16</v>
      </c>
      <c r="AE5036">
        <v>1</v>
      </c>
      <c r="AF5036">
        <v>0</v>
      </c>
    </row>
    <row r="5037" spans="1:32" hidden="1" x14ac:dyDescent="0.3">
      <c r="A5037" t="s">
        <v>6626</v>
      </c>
      <c r="B5037" t="s">
        <v>6627</v>
      </c>
      <c r="C5037">
        <v>2015</v>
      </c>
      <c r="D5037">
        <v>4</v>
      </c>
      <c r="E5037">
        <v>2</v>
      </c>
      <c r="F5037">
        <v>5</v>
      </c>
      <c r="G5037">
        <v>13</v>
      </c>
      <c r="H5037">
        <v>4</v>
      </c>
      <c r="I5037">
        <v>1</v>
      </c>
      <c r="J5037">
        <v>1</v>
      </c>
      <c r="K5037">
        <v>6</v>
      </c>
      <c r="L5037">
        <v>1</v>
      </c>
      <c r="M5037">
        <v>2</v>
      </c>
      <c r="N5037">
        <v>1</v>
      </c>
      <c r="O5037">
        <v>20</v>
      </c>
      <c r="P5037">
        <v>43</v>
      </c>
      <c r="Q5037">
        <v>1</v>
      </c>
      <c r="R5037">
        <v>14</v>
      </c>
      <c r="S5037">
        <v>3</v>
      </c>
      <c r="T5037">
        <v>5</v>
      </c>
      <c r="U5037">
        <v>4</v>
      </c>
      <c r="V5037">
        <v>13</v>
      </c>
      <c r="W5037">
        <v>2</v>
      </c>
      <c r="X5037">
        <v>8</v>
      </c>
      <c r="Y5037">
        <v>7</v>
      </c>
      <c r="Z5037">
        <v>3</v>
      </c>
      <c r="AA5037">
        <v>0</v>
      </c>
      <c r="AB5037">
        <v>1</v>
      </c>
      <c r="AC5037">
        <v>2</v>
      </c>
      <c r="AD5037">
        <v>17</v>
      </c>
      <c r="AE5037">
        <v>1</v>
      </c>
      <c r="AF5037">
        <v>0</v>
      </c>
    </row>
    <row r="5038" spans="1:32" hidden="1" x14ac:dyDescent="0.3">
      <c r="A5038" t="s">
        <v>6626</v>
      </c>
      <c r="B5038" t="s">
        <v>6627</v>
      </c>
      <c r="C5038">
        <v>2016</v>
      </c>
      <c r="D5038">
        <v>4</v>
      </c>
      <c r="E5038">
        <v>2</v>
      </c>
      <c r="F5038">
        <v>5</v>
      </c>
      <c r="G5038">
        <v>13</v>
      </c>
      <c r="H5038">
        <v>4</v>
      </c>
      <c r="I5038">
        <v>1</v>
      </c>
      <c r="J5038">
        <v>1</v>
      </c>
      <c r="K5038">
        <v>6</v>
      </c>
      <c r="L5038">
        <v>1</v>
      </c>
      <c r="M5038">
        <v>2</v>
      </c>
      <c r="N5038">
        <v>1</v>
      </c>
      <c r="O5038">
        <v>20</v>
      </c>
      <c r="P5038">
        <v>44</v>
      </c>
      <c r="Q5038">
        <v>1</v>
      </c>
      <c r="R5038">
        <v>14</v>
      </c>
      <c r="S5038">
        <v>3</v>
      </c>
      <c r="T5038">
        <v>5</v>
      </c>
      <c r="U5038">
        <v>4</v>
      </c>
      <c r="V5038">
        <v>13</v>
      </c>
      <c r="W5038">
        <v>2</v>
      </c>
      <c r="X5038">
        <v>9</v>
      </c>
      <c r="Y5038">
        <v>8</v>
      </c>
      <c r="Z5038">
        <v>3</v>
      </c>
      <c r="AA5038">
        <v>0</v>
      </c>
      <c r="AB5038">
        <v>1</v>
      </c>
      <c r="AC5038">
        <v>2</v>
      </c>
      <c r="AD5038">
        <v>17</v>
      </c>
      <c r="AE5038">
        <v>1</v>
      </c>
      <c r="AF5038">
        <v>0</v>
      </c>
    </row>
    <row r="5039" spans="1:32" hidden="1" x14ac:dyDescent="0.3">
      <c r="A5039" t="s">
        <v>6626</v>
      </c>
      <c r="B5039" t="s">
        <v>6627</v>
      </c>
      <c r="C5039">
        <v>2017</v>
      </c>
      <c r="D5039">
        <v>4</v>
      </c>
      <c r="E5039">
        <v>2</v>
      </c>
      <c r="F5039">
        <v>5</v>
      </c>
      <c r="G5039">
        <v>13</v>
      </c>
      <c r="H5039">
        <v>4</v>
      </c>
      <c r="I5039">
        <v>2</v>
      </c>
      <c r="J5039">
        <v>1</v>
      </c>
      <c r="K5039">
        <v>6</v>
      </c>
      <c r="L5039">
        <v>1</v>
      </c>
      <c r="M5039">
        <v>2</v>
      </c>
      <c r="N5039">
        <v>1</v>
      </c>
      <c r="O5039">
        <v>20</v>
      </c>
      <c r="P5039">
        <v>45</v>
      </c>
      <c r="Q5039">
        <v>1</v>
      </c>
      <c r="R5039">
        <v>14</v>
      </c>
      <c r="S5039">
        <v>3</v>
      </c>
      <c r="T5039">
        <v>5</v>
      </c>
      <c r="U5039">
        <v>4</v>
      </c>
      <c r="V5039">
        <v>13</v>
      </c>
      <c r="W5039">
        <v>2</v>
      </c>
      <c r="X5039">
        <v>9</v>
      </c>
      <c r="Y5039">
        <v>8</v>
      </c>
      <c r="Z5039">
        <v>3</v>
      </c>
      <c r="AA5039">
        <v>0</v>
      </c>
      <c r="AB5039">
        <v>1</v>
      </c>
      <c r="AC5039">
        <v>2</v>
      </c>
      <c r="AD5039">
        <v>18</v>
      </c>
      <c r="AE5039">
        <v>1</v>
      </c>
      <c r="AF5039">
        <v>0</v>
      </c>
    </row>
    <row r="5040" spans="1:32" hidden="1" x14ac:dyDescent="0.3">
      <c r="A5040" t="s">
        <v>6626</v>
      </c>
      <c r="B5040" t="s">
        <v>6627</v>
      </c>
      <c r="C5040">
        <v>2018</v>
      </c>
      <c r="D5040">
        <v>4</v>
      </c>
      <c r="E5040">
        <v>2</v>
      </c>
      <c r="F5040">
        <v>5</v>
      </c>
      <c r="G5040">
        <v>14</v>
      </c>
      <c r="H5040">
        <v>4</v>
      </c>
      <c r="I5040">
        <v>2</v>
      </c>
      <c r="J5040">
        <v>1</v>
      </c>
      <c r="K5040">
        <v>6</v>
      </c>
      <c r="L5040">
        <v>1</v>
      </c>
      <c r="M5040">
        <v>2</v>
      </c>
      <c r="N5040">
        <v>1</v>
      </c>
      <c r="O5040">
        <v>20</v>
      </c>
      <c r="P5040">
        <v>47</v>
      </c>
      <c r="Q5040">
        <v>1</v>
      </c>
      <c r="R5040">
        <v>15</v>
      </c>
      <c r="S5040">
        <v>4</v>
      </c>
      <c r="T5040">
        <v>5</v>
      </c>
      <c r="U5040">
        <v>4</v>
      </c>
      <c r="V5040">
        <v>13</v>
      </c>
      <c r="W5040">
        <v>2</v>
      </c>
      <c r="X5040">
        <v>9</v>
      </c>
      <c r="Y5040">
        <v>8</v>
      </c>
      <c r="Z5040">
        <v>3</v>
      </c>
      <c r="AA5040">
        <v>0</v>
      </c>
      <c r="AB5040">
        <v>1</v>
      </c>
      <c r="AC5040">
        <v>2</v>
      </c>
      <c r="AD5040">
        <v>18</v>
      </c>
      <c r="AE5040">
        <v>1</v>
      </c>
      <c r="AF5040">
        <v>0</v>
      </c>
    </row>
    <row r="5041" spans="1:32" hidden="1" x14ac:dyDescent="0.3">
      <c r="A5041" t="s">
        <v>6626</v>
      </c>
      <c r="B5041" t="s">
        <v>6627</v>
      </c>
      <c r="C5041">
        <v>2019</v>
      </c>
      <c r="D5041">
        <v>4</v>
      </c>
      <c r="E5041">
        <v>2</v>
      </c>
      <c r="F5041">
        <v>5</v>
      </c>
      <c r="G5041">
        <v>14</v>
      </c>
      <c r="H5041">
        <v>4</v>
      </c>
      <c r="I5041">
        <v>2</v>
      </c>
      <c r="J5041">
        <v>1</v>
      </c>
      <c r="K5041">
        <v>6</v>
      </c>
      <c r="L5041">
        <v>1</v>
      </c>
      <c r="M5041">
        <v>2</v>
      </c>
      <c r="N5041">
        <v>1</v>
      </c>
      <c r="O5041">
        <v>20</v>
      </c>
      <c r="P5041">
        <v>48</v>
      </c>
      <c r="Q5041">
        <v>1</v>
      </c>
      <c r="R5041">
        <v>15</v>
      </c>
      <c r="S5041">
        <v>4</v>
      </c>
      <c r="T5041">
        <v>5</v>
      </c>
      <c r="U5041">
        <v>4</v>
      </c>
      <c r="V5041">
        <v>13</v>
      </c>
      <c r="W5041">
        <v>2</v>
      </c>
      <c r="X5041">
        <v>9</v>
      </c>
      <c r="Y5041">
        <v>9</v>
      </c>
      <c r="Z5041">
        <v>3</v>
      </c>
      <c r="AA5041">
        <v>0</v>
      </c>
      <c r="AB5041">
        <v>1</v>
      </c>
      <c r="AC5041">
        <v>2</v>
      </c>
      <c r="AD5041">
        <v>19</v>
      </c>
      <c r="AE5041">
        <v>1</v>
      </c>
      <c r="AF5041">
        <v>0</v>
      </c>
    </row>
    <row r="5042" spans="1:32" hidden="1" x14ac:dyDescent="0.3">
      <c r="A5042" t="s">
        <v>6628</v>
      </c>
      <c r="B5042" t="s">
        <v>6629</v>
      </c>
      <c r="C5042">
        <v>1990</v>
      </c>
      <c r="D5042">
        <v>6</v>
      </c>
      <c r="E5042">
        <v>1</v>
      </c>
      <c r="F5042">
        <v>1</v>
      </c>
      <c r="G5042">
        <v>10</v>
      </c>
      <c r="H5042">
        <v>1</v>
      </c>
      <c r="I5042">
        <v>1</v>
      </c>
      <c r="J5042">
        <v>2</v>
      </c>
      <c r="K5042">
        <v>6</v>
      </c>
      <c r="L5042">
        <v>2</v>
      </c>
      <c r="M5042">
        <v>1</v>
      </c>
      <c r="N5042">
        <v>0</v>
      </c>
      <c r="O5042">
        <v>10</v>
      </c>
      <c r="P5042">
        <v>6</v>
      </c>
      <c r="Q5042">
        <v>1</v>
      </c>
      <c r="R5042">
        <v>14</v>
      </c>
      <c r="S5042">
        <v>2</v>
      </c>
      <c r="T5042">
        <v>2</v>
      </c>
      <c r="U5042">
        <v>3</v>
      </c>
      <c r="V5042">
        <v>7</v>
      </c>
      <c r="W5042">
        <v>2</v>
      </c>
      <c r="X5042">
        <v>2</v>
      </c>
      <c r="Y5042">
        <v>4</v>
      </c>
      <c r="Z5042">
        <v>2</v>
      </c>
      <c r="AA5042">
        <v>0</v>
      </c>
      <c r="AB5042">
        <v>2</v>
      </c>
      <c r="AC5042">
        <v>0</v>
      </c>
      <c r="AD5042">
        <v>9</v>
      </c>
      <c r="AE5042">
        <v>1</v>
      </c>
      <c r="AF5042">
        <v>0</v>
      </c>
    </row>
    <row r="5043" spans="1:32" hidden="1" x14ac:dyDescent="0.3">
      <c r="A5043" t="s">
        <v>6628</v>
      </c>
      <c r="B5043" t="s">
        <v>6629</v>
      </c>
      <c r="C5043">
        <v>1991</v>
      </c>
      <c r="D5043">
        <v>6</v>
      </c>
      <c r="E5043">
        <v>1</v>
      </c>
      <c r="F5043">
        <v>1</v>
      </c>
      <c r="G5043">
        <v>10</v>
      </c>
      <c r="H5043">
        <v>1</v>
      </c>
      <c r="I5043">
        <v>1</v>
      </c>
      <c r="J5043">
        <v>2</v>
      </c>
      <c r="K5043">
        <v>6</v>
      </c>
      <c r="L5043">
        <v>2</v>
      </c>
      <c r="M5043">
        <v>1</v>
      </c>
      <c r="N5043">
        <v>0</v>
      </c>
      <c r="O5043">
        <v>10</v>
      </c>
      <c r="P5043">
        <v>6</v>
      </c>
      <c r="Q5043">
        <v>1</v>
      </c>
      <c r="R5043">
        <v>14</v>
      </c>
      <c r="S5043">
        <v>2</v>
      </c>
      <c r="T5043">
        <v>2</v>
      </c>
      <c r="U5043">
        <v>3</v>
      </c>
      <c r="V5043">
        <v>7</v>
      </c>
      <c r="W5043">
        <v>2</v>
      </c>
      <c r="X5043">
        <v>2</v>
      </c>
      <c r="Y5043">
        <v>4</v>
      </c>
      <c r="Z5043">
        <v>2</v>
      </c>
      <c r="AA5043">
        <v>0</v>
      </c>
      <c r="AB5043">
        <v>2</v>
      </c>
      <c r="AC5043">
        <v>0</v>
      </c>
      <c r="AD5043">
        <v>9</v>
      </c>
      <c r="AE5043">
        <v>1</v>
      </c>
      <c r="AF5043">
        <v>0</v>
      </c>
    </row>
    <row r="5044" spans="1:32" hidden="1" x14ac:dyDescent="0.3">
      <c r="A5044" t="s">
        <v>6628</v>
      </c>
      <c r="B5044" t="s">
        <v>6629</v>
      </c>
      <c r="C5044">
        <v>1992</v>
      </c>
      <c r="D5044">
        <v>6</v>
      </c>
      <c r="E5044">
        <v>1</v>
      </c>
      <c r="F5044">
        <v>1</v>
      </c>
      <c r="G5044">
        <v>11</v>
      </c>
      <c r="H5044">
        <v>1</v>
      </c>
      <c r="I5044">
        <v>1</v>
      </c>
      <c r="J5044">
        <v>2</v>
      </c>
      <c r="K5044">
        <v>6</v>
      </c>
      <c r="L5044">
        <v>2</v>
      </c>
      <c r="M5044">
        <v>1</v>
      </c>
      <c r="N5044">
        <v>0</v>
      </c>
      <c r="O5044">
        <v>10</v>
      </c>
      <c r="P5044">
        <v>6</v>
      </c>
      <c r="Q5044">
        <v>1</v>
      </c>
      <c r="R5044">
        <v>14</v>
      </c>
      <c r="S5044">
        <v>2</v>
      </c>
      <c r="T5044">
        <v>2</v>
      </c>
      <c r="U5044">
        <v>3</v>
      </c>
      <c r="V5044">
        <v>7</v>
      </c>
      <c r="W5044">
        <v>2</v>
      </c>
      <c r="X5044">
        <v>2</v>
      </c>
      <c r="Y5044">
        <v>4</v>
      </c>
      <c r="Z5044">
        <v>2</v>
      </c>
      <c r="AA5044">
        <v>0</v>
      </c>
      <c r="AB5044">
        <v>2</v>
      </c>
      <c r="AC5044">
        <v>0</v>
      </c>
      <c r="AD5044">
        <v>9</v>
      </c>
      <c r="AE5044">
        <v>1</v>
      </c>
      <c r="AF5044">
        <v>0</v>
      </c>
    </row>
    <row r="5045" spans="1:32" hidden="1" x14ac:dyDescent="0.3">
      <c r="A5045" t="s">
        <v>6628</v>
      </c>
      <c r="B5045" t="s">
        <v>6629</v>
      </c>
      <c r="C5045">
        <v>1993</v>
      </c>
      <c r="D5045">
        <v>6</v>
      </c>
      <c r="E5045">
        <v>1</v>
      </c>
      <c r="F5045">
        <v>1</v>
      </c>
      <c r="G5045">
        <v>11</v>
      </c>
      <c r="H5045">
        <v>1</v>
      </c>
      <c r="I5045">
        <v>1</v>
      </c>
      <c r="J5045">
        <v>2</v>
      </c>
      <c r="K5045">
        <v>6</v>
      </c>
      <c r="L5045">
        <v>2</v>
      </c>
      <c r="M5045">
        <v>1</v>
      </c>
      <c r="N5045">
        <v>0</v>
      </c>
      <c r="O5045">
        <v>10</v>
      </c>
      <c r="P5045">
        <v>6</v>
      </c>
      <c r="Q5045">
        <v>1</v>
      </c>
      <c r="R5045">
        <v>14</v>
      </c>
      <c r="S5045">
        <v>2</v>
      </c>
      <c r="T5045">
        <v>2</v>
      </c>
      <c r="U5045">
        <v>3</v>
      </c>
      <c r="V5045">
        <v>7</v>
      </c>
      <c r="W5045">
        <v>2</v>
      </c>
      <c r="X5045">
        <v>2</v>
      </c>
      <c r="Y5045">
        <v>4</v>
      </c>
      <c r="Z5045">
        <v>2</v>
      </c>
      <c r="AA5045">
        <v>0</v>
      </c>
      <c r="AB5045">
        <v>2</v>
      </c>
      <c r="AC5045">
        <v>0</v>
      </c>
      <c r="AD5045">
        <v>9</v>
      </c>
      <c r="AE5045">
        <v>1</v>
      </c>
      <c r="AF5045">
        <v>0</v>
      </c>
    </row>
    <row r="5046" spans="1:32" hidden="1" x14ac:dyDescent="0.3">
      <c r="A5046" t="s">
        <v>6628</v>
      </c>
      <c r="B5046" t="s">
        <v>6629</v>
      </c>
      <c r="C5046">
        <v>1994</v>
      </c>
      <c r="D5046">
        <v>6</v>
      </c>
      <c r="E5046">
        <v>1</v>
      </c>
      <c r="F5046">
        <v>1</v>
      </c>
      <c r="G5046">
        <v>11</v>
      </c>
      <c r="H5046">
        <v>1</v>
      </c>
      <c r="I5046">
        <v>1</v>
      </c>
      <c r="J5046">
        <v>2</v>
      </c>
      <c r="K5046">
        <v>6</v>
      </c>
      <c r="L5046">
        <v>2</v>
      </c>
      <c r="M5046">
        <v>1</v>
      </c>
      <c r="N5046">
        <v>0</v>
      </c>
      <c r="O5046">
        <v>11</v>
      </c>
      <c r="P5046">
        <v>6</v>
      </c>
      <c r="Q5046">
        <v>1</v>
      </c>
      <c r="R5046">
        <v>14</v>
      </c>
      <c r="S5046">
        <v>2</v>
      </c>
      <c r="T5046">
        <v>2</v>
      </c>
      <c r="U5046">
        <v>3</v>
      </c>
      <c r="V5046">
        <v>7</v>
      </c>
      <c r="W5046">
        <v>2</v>
      </c>
      <c r="X5046">
        <v>2</v>
      </c>
      <c r="Y5046">
        <v>4</v>
      </c>
      <c r="Z5046">
        <v>2</v>
      </c>
      <c r="AA5046">
        <v>0</v>
      </c>
      <c r="AB5046">
        <v>2</v>
      </c>
      <c r="AC5046">
        <v>0</v>
      </c>
      <c r="AD5046">
        <v>9</v>
      </c>
      <c r="AE5046">
        <v>1</v>
      </c>
      <c r="AF5046">
        <v>0</v>
      </c>
    </row>
    <row r="5047" spans="1:32" hidden="1" x14ac:dyDescent="0.3">
      <c r="A5047" t="s">
        <v>6628</v>
      </c>
      <c r="B5047" t="s">
        <v>6629</v>
      </c>
      <c r="C5047">
        <v>1995</v>
      </c>
      <c r="D5047">
        <v>6</v>
      </c>
      <c r="E5047">
        <v>1</v>
      </c>
      <c r="F5047">
        <v>1</v>
      </c>
      <c r="G5047">
        <v>11</v>
      </c>
      <c r="H5047">
        <v>1</v>
      </c>
      <c r="I5047">
        <v>1</v>
      </c>
      <c r="J5047">
        <v>2</v>
      </c>
      <c r="K5047">
        <v>6</v>
      </c>
      <c r="L5047">
        <v>2</v>
      </c>
      <c r="M5047">
        <v>1</v>
      </c>
      <c r="N5047">
        <v>1</v>
      </c>
      <c r="O5047">
        <v>11</v>
      </c>
      <c r="P5047">
        <v>6</v>
      </c>
      <c r="Q5047">
        <v>1</v>
      </c>
      <c r="R5047">
        <v>14</v>
      </c>
      <c r="S5047">
        <v>2</v>
      </c>
      <c r="T5047">
        <v>2</v>
      </c>
      <c r="U5047">
        <v>3</v>
      </c>
      <c r="V5047">
        <v>7</v>
      </c>
      <c r="W5047">
        <v>2</v>
      </c>
      <c r="X5047">
        <v>3</v>
      </c>
      <c r="Y5047">
        <v>4</v>
      </c>
      <c r="Z5047">
        <v>2</v>
      </c>
      <c r="AA5047">
        <v>0</v>
      </c>
      <c r="AB5047">
        <v>2</v>
      </c>
      <c r="AC5047">
        <v>0</v>
      </c>
      <c r="AD5047">
        <v>9</v>
      </c>
      <c r="AE5047">
        <v>1</v>
      </c>
      <c r="AF5047">
        <v>0</v>
      </c>
    </row>
    <row r="5048" spans="1:32" hidden="1" x14ac:dyDescent="0.3">
      <c r="A5048" t="s">
        <v>6628</v>
      </c>
      <c r="B5048" t="s">
        <v>6629</v>
      </c>
      <c r="C5048">
        <v>1996</v>
      </c>
      <c r="D5048">
        <v>6</v>
      </c>
      <c r="E5048">
        <v>1</v>
      </c>
      <c r="F5048">
        <v>1</v>
      </c>
      <c r="G5048">
        <v>11</v>
      </c>
      <c r="H5048">
        <v>1</v>
      </c>
      <c r="I5048">
        <v>1</v>
      </c>
      <c r="J5048">
        <v>2</v>
      </c>
      <c r="K5048">
        <v>6</v>
      </c>
      <c r="L5048">
        <v>2</v>
      </c>
      <c r="M5048">
        <v>1</v>
      </c>
      <c r="N5048">
        <v>1</v>
      </c>
      <c r="O5048">
        <v>11</v>
      </c>
      <c r="P5048">
        <v>6</v>
      </c>
      <c r="Q5048">
        <v>1</v>
      </c>
      <c r="R5048">
        <v>14</v>
      </c>
      <c r="S5048">
        <v>2</v>
      </c>
      <c r="T5048">
        <v>2</v>
      </c>
      <c r="U5048">
        <v>3</v>
      </c>
      <c r="V5048">
        <v>7</v>
      </c>
      <c r="W5048">
        <v>2</v>
      </c>
      <c r="X5048">
        <v>3</v>
      </c>
      <c r="Y5048">
        <v>4</v>
      </c>
      <c r="Z5048">
        <v>2</v>
      </c>
      <c r="AA5048">
        <v>0</v>
      </c>
      <c r="AB5048">
        <v>2</v>
      </c>
      <c r="AC5048">
        <v>0</v>
      </c>
      <c r="AD5048">
        <v>9</v>
      </c>
      <c r="AE5048">
        <v>1</v>
      </c>
      <c r="AF5048">
        <v>0</v>
      </c>
    </row>
    <row r="5049" spans="1:32" hidden="1" x14ac:dyDescent="0.3">
      <c r="A5049" t="s">
        <v>6628</v>
      </c>
      <c r="B5049" t="s">
        <v>6629</v>
      </c>
      <c r="C5049">
        <v>1997</v>
      </c>
      <c r="D5049">
        <v>6</v>
      </c>
      <c r="E5049">
        <v>1</v>
      </c>
      <c r="F5049">
        <v>1</v>
      </c>
      <c r="G5049">
        <v>11</v>
      </c>
      <c r="H5049">
        <v>1</v>
      </c>
      <c r="I5049">
        <v>1</v>
      </c>
      <c r="J5049">
        <v>2</v>
      </c>
      <c r="K5049">
        <v>6</v>
      </c>
      <c r="L5049">
        <v>2</v>
      </c>
      <c r="M5049">
        <v>1</v>
      </c>
      <c r="N5049">
        <v>1</v>
      </c>
      <c r="O5049">
        <v>12</v>
      </c>
      <c r="P5049">
        <v>6</v>
      </c>
      <c r="Q5049">
        <v>1</v>
      </c>
      <c r="R5049">
        <v>14</v>
      </c>
      <c r="S5049">
        <v>2</v>
      </c>
      <c r="T5049">
        <v>2</v>
      </c>
      <c r="U5049">
        <v>4</v>
      </c>
      <c r="V5049">
        <v>7</v>
      </c>
      <c r="W5049">
        <v>2</v>
      </c>
      <c r="X5049">
        <v>3</v>
      </c>
      <c r="Y5049">
        <v>4</v>
      </c>
      <c r="Z5049">
        <v>2</v>
      </c>
      <c r="AA5049">
        <v>0</v>
      </c>
      <c r="AB5049">
        <v>2</v>
      </c>
      <c r="AC5049">
        <v>0</v>
      </c>
      <c r="AD5049">
        <v>10</v>
      </c>
      <c r="AE5049">
        <v>1</v>
      </c>
      <c r="AF5049">
        <v>0</v>
      </c>
    </row>
    <row r="5050" spans="1:32" hidden="1" x14ac:dyDescent="0.3">
      <c r="A5050" t="s">
        <v>6628</v>
      </c>
      <c r="B5050" t="s">
        <v>6629</v>
      </c>
      <c r="C5050">
        <v>1998</v>
      </c>
      <c r="D5050">
        <v>6</v>
      </c>
      <c r="E5050">
        <v>1</v>
      </c>
      <c r="F5050">
        <v>1</v>
      </c>
      <c r="G5050">
        <v>11</v>
      </c>
      <c r="H5050">
        <v>1</v>
      </c>
      <c r="I5050">
        <v>1</v>
      </c>
      <c r="J5050">
        <v>2</v>
      </c>
      <c r="K5050">
        <v>6</v>
      </c>
      <c r="L5050">
        <v>2</v>
      </c>
      <c r="M5050">
        <v>1</v>
      </c>
      <c r="N5050">
        <v>1</v>
      </c>
      <c r="O5050">
        <v>12</v>
      </c>
      <c r="P5050">
        <v>6</v>
      </c>
      <c r="Q5050">
        <v>1</v>
      </c>
      <c r="R5050">
        <v>14</v>
      </c>
      <c r="S5050">
        <v>2</v>
      </c>
      <c r="T5050">
        <v>2</v>
      </c>
      <c r="U5050">
        <v>4</v>
      </c>
      <c r="V5050">
        <v>7</v>
      </c>
      <c r="W5050">
        <v>2</v>
      </c>
      <c r="X5050">
        <v>3</v>
      </c>
      <c r="Y5050">
        <v>5</v>
      </c>
      <c r="Z5050">
        <v>2</v>
      </c>
      <c r="AA5050">
        <v>0</v>
      </c>
      <c r="AB5050">
        <v>2</v>
      </c>
      <c r="AC5050">
        <v>0</v>
      </c>
      <c r="AD5050">
        <v>10</v>
      </c>
      <c r="AE5050">
        <v>1</v>
      </c>
      <c r="AF5050">
        <v>0</v>
      </c>
    </row>
    <row r="5051" spans="1:32" hidden="1" x14ac:dyDescent="0.3">
      <c r="A5051" t="s">
        <v>6628</v>
      </c>
      <c r="B5051" t="s">
        <v>6629</v>
      </c>
      <c r="C5051">
        <v>1999</v>
      </c>
      <c r="D5051">
        <v>6</v>
      </c>
      <c r="E5051">
        <v>1</v>
      </c>
      <c r="F5051">
        <v>1</v>
      </c>
      <c r="G5051">
        <v>12</v>
      </c>
      <c r="H5051">
        <v>1</v>
      </c>
      <c r="I5051">
        <v>1</v>
      </c>
      <c r="J5051">
        <v>2</v>
      </c>
      <c r="K5051">
        <v>6</v>
      </c>
      <c r="L5051">
        <v>2</v>
      </c>
      <c r="M5051">
        <v>1</v>
      </c>
      <c r="N5051">
        <v>1</v>
      </c>
      <c r="O5051">
        <v>12</v>
      </c>
      <c r="P5051">
        <v>6</v>
      </c>
      <c r="Q5051">
        <v>1</v>
      </c>
      <c r="R5051">
        <v>14</v>
      </c>
      <c r="S5051">
        <v>2</v>
      </c>
      <c r="T5051">
        <v>2</v>
      </c>
      <c r="U5051">
        <v>4</v>
      </c>
      <c r="V5051">
        <v>7</v>
      </c>
      <c r="W5051">
        <v>2</v>
      </c>
      <c r="X5051">
        <v>3</v>
      </c>
      <c r="Y5051">
        <v>5</v>
      </c>
      <c r="Z5051">
        <v>2</v>
      </c>
      <c r="AA5051">
        <v>0</v>
      </c>
      <c r="AB5051">
        <v>2</v>
      </c>
      <c r="AC5051">
        <v>0</v>
      </c>
      <c r="AD5051">
        <v>10</v>
      </c>
      <c r="AE5051">
        <v>1</v>
      </c>
      <c r="AF5051">
        <v>0</v>
      </c>
    </row>
    <row r="5052" spans="1:32" hidden="1" x14ac:dyDescent="0.3">
      <c r="A5052" t="s">
        <v>6628</v>
      </c>
      <c r="B5052" t="s">
        <v>6629</v>
      </c>
      <c r="C5052">
        <v>2000</v>
      </c>
      <c r="D5052">
        <v>6</v>
      </c>
      <c r="E5052">
        <v>1</v>
      </c>
      <c r="F5052">
        <v>1</v>
      </c>
      <c r="G5052">
        <v>12</v>
      </c>
      <c r="H5052">
        <v>1</v>
      </c>
      <c r="I5052">
        <v>1</v>
      </c>
      <c r="J5052">
        <v>2</v>
      </c>
      <c r="K5052">
        <v>6</v>
      </c>
      <c r="L5052">
        <v>2</v>
      </c>
      <c r="M5052">
        <v>1</v>
      </c>
      <c r="N5052">
        <v>1</v>
      </c>
      <c r="O5052">
        <v>12</v>
      </c>
      <c r="P5052">
        <v>6</v>
      </c>
      <c r="Q5052">
        <v>1</v>
      </c>
      <c r="R5052">
        <v>14</v>
      </c>
      <c r="S5052">
        <v>2</v>
      </c>
      <c r="T5052">
        <v>2</v>
      </c>
      <c r="U5052">
        <v>4</v>
      </c>
      <c r="V5052">
        <v>7</v>
      </c>
      <c r="W5052">
        <v>2</v>
      </c>
      <c r="X5052">
        <v>3</v>
      </c>
      <c r="Y5052">
        <v>5</v>
      </c>
      <c r="Z5052">
        <v>2</v>
      </c>
      <c r="AA5052">
        <v>0</v>
      </c>
      <c r="AB5052">
        <v>2</v>
      </c>
      <c r="AC5052">
        <v>0</v>
      </c>
      <c r="AD5052">
        <v>10</v>
      </c>
      <c r="AE5052">
        <v>1</v>
      </c>
      <c r="AF5052">
        <v>0</v>
      </c>
    </row>
    <row r="5053" spans="1:32" hidden="1" x14ac:dyDescent="0.3">
      <c r="A5053" t="s">
        <v>6628</v>
      </c>
      <c r="B5053" t="s">
        <v>6629</v>
      </c>
      <c r="C5053">
        <v>2001</v>
      </c>
      <c r="D5053">
        <v>6</v>
      </c>
      <c r="E5053">
        <v>1</v>
      </c>
      <c r="F5053">
        <v>2</v>
      </c>
      <c r="G5053">
        <v>12</v>
      </c>
      <c r="H5053">
        <v>1</v>
      </c>
      <c r="I5053">
        <v>1</v>
      </c>
      <c r="J5053">
        <v>2</v>
      </c>
      <c r="K5053">
        <v>6</v>
      </c>
      <c r="L5053">
        <v>2</v>
      </c>
      <c r="M5053">
        <v>1</v>
      </c>
      <c r="N5053">
        <v>1</v>
      </c>
      <c r="O5053">
        <v>13</v>
      </c>
      <c r="P5053">
        <v>6</v>
      </c>
      <c r="Q5053">
        <v>1</v>
      </c>
      <c r="R5053">
        <v>15</v>
      </c>
      <c r="S5053">
        <v>2</v>
      </c>
      <c r="T5053">
        <v>2</v>
      </c>
      <c r="U5053">
        <v>4</v>
      </c>
      <c r="V5053">
        <v>8</v>
      </c>
      <c r="W5053">
        <v>2</v>
      </c>
      <c r="X5053">
        <v>3</v>
      </c>
      <c r="Y5053">
        <v>5</v>
      </c>
      <c r="Z5053">
        <v>2</v>
      </c>
      <c r="AA5053">
        <v>0</v>
      </c>
      <c r="AB5053">
        <v>2</v>
      </c>
      <c r="AC5053">
        <v>0</v>
      </c>
      <c r="AD5053">
        <v>10</v>
      </c>
      <c r="AE5053">
        <v>1</v>
      </c>
      <c r="AF5053">
        <v>0</v>
      </c>
    </row>
    <row r="5054" spans="1:32" hidden="1" x14ac:dyDescent="0.3">
      <c r="A5054" t="s">
        <v>6628</v>
      </c>
      <c r="B5054" t="s">
        <v>6629</v>
      </c>
      <c r="C5054">
        <v>2002</v>
      </c>
      <c r="D5054">
        <v>6</v>
      </c>
      <c r="E5054">
        <v>1</v>
      </c>
      <c r="F5054">
        <v>2</v>
      </c>
      <c r="G5054">
        <v>12</v>
      </c>
      <c r="H5054">
        <v>1</v>
      </c>
      <c r="I5054">
        <v>1</v>
      </c>
      <c r="J5054">
        <v>2</v>
      </c>
      <c r="K5054">
        <v>6</v>
      </c>
      <c r="L5054">
        <v>2</v>
      </c>
      <c r="M5054">
        <v>1</v>
      </c>
      <c r="N5054">
        <v>1</v>
      </c>
      <c r="O5054">
        <v>13</v>
      </c>
      <c r="P5054">
        <v>6</v>
      </c>
      <c r="Q5054">
        <v>1</v>
      </c>
      <c r="R5054">
        <v>15</v>
      </c>
      <c r="S5054">
        <v>2</v>
      </c>
      <c r="T5054">
        <v>3</v>
      </c>
      <c r="U5054">
        <v>4</v>
      </c>
      <c r="V5054">
        <v>8</v>
      </c>
      <c r="W5054">
        <v>2</v>
      </c>
      <c r="X5054">
        <v>3</v>
      </c>
      <c r="Y5054">
        <v>5</v>
      </c>
      <c r="Z5054">
        <v>2</v>
      </c>
      <c r="AA5054">
        <v>0</v>
      </c>
      <c r="AB5054">
        <v>2</v>
      </c>
      <c r="AC5054">
        <v>0</v>
      </c>
      <c r="AD5054">
        <v>10</v>
      </c>
      <c r="AE5054">
        <v>1</v>
      </c>
      <c r="AF5054">
        <v>0</v>
      </c>
    </row>
    <row r="5055" spans="1:32" hidden="1" x14ac:dyDescent="0.3">
      <c r="A5055" t="s">
        <v>6628</v>
      </c>
      <c r="B5055" t="s">
        <v>6629</v>
      </c>
      <c r="C5055">
        <v>2003</v>
      </c>
      <c r="D5055">
        <v>6</v>
      </c>
      <c r="E5055">
        <v>1</v>
      </c>
      <c r="F5055">
        <v>2</v>
      </c>
      <c r="G5055">
        <v>13</v>
      </c>
      <c r="H5055">
        <v>1</v>
      </c>
      <c r="I5055">
        <v>1</v>
      </c>
      <c r="J5055">
        <v>2</v>
      </c>
      <c r="K5055">
        <v>6</v>
      </c>
      <c r="L5055">
        <v>2</v>
      </c>
      <c r="M5055">
        <v>1</v>
      </c>
      <c r="N5055">
        <v>1</v>
      </c>
      <c r="O5055">
        <v>13</v>
      </c>
      <c r="P5055">
        <v>6</v>
      </c>
      <c r="Q5055">
        <v>1</v>
      </c>
      <c r="R5055">
        <v>15</v>
      </c>
      <c r="S5055">
        <v>2</v>
      </c>
      <c r="T5055">
        <v>3</v>
      </c>
      <c r="U5055">
        <v>5</v>
      </c>
      <c r="V5055">
        <v>8</v>
      </c>
      <c r="W5055">
        <v>2</v>
      </c>
      <c r="X5055">
        <v>3</v>
      </c>
      <c r="Y5055">
        <v>5</v>
      </c>
      <c r="Z5055">
        <v>2</v>
      </c>
      <c r="AA5055">
        <v>0</v>
      </c>
      <c r="AB5055">
        <v>2</v>
      </c>
      <c r="AC5055">
        <v>0</v>
      </c>
      <c r="AD5055">
        <v>11</v>
      </c>
      <c r="AE5055">
        <v>1</v>
      </c>
      <c r="AF5055">
        <v>0</v>
      </c>
    </row>
    <row r="5056" spans="1:32" hidden="1" x14ac:dyDescent="0.3">
      <c r="A5056" t="s">
        <v>6628</v>
      </c>
      <c r="B5056" t="s">
        <v>6629</v>
      </c>
      <c r="C5056">
        <v>2004</v>
      </c>
      <c r="D5056">
        <v>6</v>
      </c>
      <c r="E5056">
        <v>1</v>
      </c>
      <c r="F5056">
        <v>2</v>
      </c>
      <c r="G5056">
        <v>13</v>
      </c>
      <c r="H5056">
        <v>1</v>
      </c>
      <c r="I5056">
        <v>1</v>
      </c>
      <c r="J5056">
        <v>2</v>
      </c>
      <c r="K5056">
        <v>6</v>
      </c>
      <c r="L5056">
        <v>2</v>
      </c>
      <c r="M5056">
        <v>1</v>
      </c>
      <c r="N5056">
        <v>1</v>
      </c>
      <c r="O5056">
        <v>14</v>
      </c>
      <c r="P5056">
        <v>6</v>
      </c>
      <c r="Q5056">
        <v>1</v>
      </c>
      <c r="R5056">
        <v>15</v>
      </c>
      <c r="S5056">
        <v>2</v>
      </c>
      <c r="T5056">
        <v>3</v>
      </c>
      <c r="U5056">
        <v>5</v>
      </c>
      <c r="V5056">
        <v>8</v>
      </c>
      <c r="W5056">
        <v>2</v>
      </c>
      <c r="X5056">
        <v>3</v>
      </c>
      <c r="Y5056">
        <v>5</v>
      </c>
      <c r="Z5056">
        <v>2</v>
      </c>
      <c r="AA5056">
        <v>0</v>
      </c>
      <c r="AB5056">
        <v>2</v>
      </c>
      <c r="AC5056">
        <v>0</v>
      </c>
      <c r="AD5056">
        <v>11</v>
      </c>
      <c r="AE5056">
        <v>1</v>
      </c>
      <c r="AF5056">
        <v>0</v>
      </c>
    </row>
    <row r="5057" spans="1:32" hidden="1" x14ac:dyDescent="0.3">
      <c r="A5057" t="s">
        <v>6628</v>
      </c>
      <c r="B5057" t="s">
        <v>6629</v>
      </c>
      <c r="C5057">
        <v>2005</v>
      </c>
      <c r="D5057">
        <v>6</v>
      </c>
      <c r="E5057">
        <v>1</v>
      </c>
      <c r="F5057">
        <v>2</v>
      </c>
      <c r="G5057">
        <v>13</v>
      </c>
      <c r="H5057">
        <v>1</v>
      </c>
      <c r="I5057">
        <v>1</v>
      </c>
      <c r="J5057">
        <v>2</v>
      </c>
      <c r="K5057">
        <v>6</v>
      </c>
      <c r="L5057">
        <v>2</v>
      </c>
      <c r="M5057">
        <v>1</v>
      </c>
      <c r="N5057">
        <v>1</v>
      </c>
      <c r="O5057">
        <v>14</v>
      </c>
      <c r="P5057">
        <v>6</v>
      </c>
      <c r="Q5057">
        <v>1</v>
      </c>
      <c r="R5057">
        <v>15</v>
      </c>
      <c r="S5057">
        <v>2</v>
      </c>
      <c r="T5057">
        <v>3</v>
      </c>
      <c r="U5057">
        <v>5</v>
      </c>
      <c r="V5057">
        <v>8</v>
      </c>
      <c r="W5057">
        <v>2</v>
      </c>
      <c r="X5057">
        <v>3</v>
      </c>
      <c r="Y5057">
        <v>5</v>
      </c>
      <c r="Z5057">
        <v>2</v>
      </c>
      <c r="AA5057">
        <v>0</v>
      </c>
      <c r="AB5057">
        <v>2</v>
      </c>
      <c r="AC5057">
        <v>0</v>
      </c>
      <c r="AD5057">
        <v>11</v>
      </c>
      <c r="AE5057">
        <v>1</v>
      </c>
      <c r="AF5057">
        <v>0</v>
      </c>
    </row>
    <row r="5058" spans="1:32" hidden="1" x14ac:dyDescent="0.3">
      <c r="A5058" t="s">
        <v>6628</v>
      </c>
      <c r="B5058" t="s">
        <v>6629</v>
      </c>
      <c r="C5058">
        <v>2006</v>
      </c>
      <c r="D5058">
        <v>6</v>
      </c>
      <c r="E5058">
        <v>1</v>
      </c>
      <c r="F5058">
        <v>2</v>
      </c>
      <c r="G5058">
        <v>13</v>
      </c>
      <c r="H5058">
        <v>1</v>
      </c>
      <c r="I5058">
        <v>1</v>
      </c>
      <c r="J5058">
        <v>2</v>
      </c>
      <c r="K5058">
        <v>6</v>
      </c>
      <c r="L5058">
        <v>2</v>
      </c>
      <c r="M5058">
        <v>1</v>
      </c>
      <c r="N5058">
        <v>1</v>
      </c>
      <c r="O5058">
        <v>14</v>
      </c>
      <c r="P5058">
        <v>7</v>
      </c>
      <c r="Q5058">
        <v>1</v>
      </c>
      <c r="R5058">
        <v>15</v>
      </c>
      <c r="S5058">
        <v>2</v>
      </c>
      <c r="T5058">
        <v>3</v>
      </c>
      <c r="U5058">
        <v>5</v>
      </c>
      <c r="V5058">
        <v>8</v>
      </c>
      <c r="W5058">
        <v>2</v>
      </c>
      <c r="X5058">
        <v>3</v>
      </c>
      <c r="Y5058">
        <v>5</v>
      </c>
      <c r="Z5058">
        <v>2</v>
      </c>
      <c r="AA5058">
        <v>0</v>
      </c>
      <c r="AB5058">
        <v>2</v>
      </c>
      <c r="AC5058">
        <v>0</v>
      </c>
      <c r="AD5058">
        <v>11</v>
      </c>
      <c r="AE5058">
        <v>1</v>
      </c>
      <c r="AF5058">
        <v>0</v>
      </c>
    </row>
    <row r="5059" spans="1:32" hidden="1" x14ac:dyDescent="0.3">
      <c r="A5059" t="s">
        <v>6628</v>
      </c>
      <c r="B5059" t="s">
        <v>6629</v>
      </c>
      <c r="C5059">
        <v>2007</v>
      </c>
      <c r="D5059">
        <v>6</v>
      </c>
      <c r="E5059">
        <v>1</v>
      </c>
      <c r="F5059">
        <v>2</v>
      </c>
      <c r="G5059">
        <v>13</v>
      </c>
      <c r="H5059">
        <v>1</v>
      </c>
      <c r="I5059">
        <v>1</v>
      </c>
      <c r="J5059">
        <v>2</v>
      </c>
      <c r="K5059">
        <v>6</v>
      </c>
      <c r="L5059">
        <v>2</v>
      </c>
      <c r="M5059">
        <v>1</v>
      </c>
      <c r="N5059">
        <v>1</v>
      </c>
      <c r="O5059">
        <v>15</v>
      </c>
      <c r="P5059">
        <v>7</v>
      </c>
      <c r="Q5059">
        <v>1</v>
      </c>
      <c r="R5059">
        <v>15</v>
      </c>
      <c r="S5059">
        <v>2</v>
      </c>
      <c r="T5059">
        <v>3</v>
      </c>
      <c r="U5059">
        <v>5</v>
      </c>
      <c r="V5059">
        <v>8</v>
      </c>
      <c r="W5059">
        <v>2</v>
      </c>
      <c r="X5059">
        <v>3</v>
      </c>
      <c r="Y5059">
        <v>5</v>
      </c>
      <c r="Z5059">
        <v>2</v>
      </c>
      <c r="AA5059">
        <v>0</v>
      </c>
      <c r="AB5059">
        <v>2</v>
      </c>
      <c r="AC5059">
        <v>0</v>
      </c>
      <c r="AD5059">
        <v>11</v>
      </c>
      <c r="AE5059">
        <v>1</v>
      </c>
      <c r="AF5059">
        <v>0</v>
      </c>
    </row>
    <row r="5060" spans="1:32" hidden="1" x14ac:dyDescent="0.3">
      <c r="A5060" t="s">
        <v>6628</v>
      </c>
      <c r="B5060" t="s">
        <v>6629</v>
      </c>
      <c r="C5060">
        <v>2008</v>
      </c>
      <c r="D5060">
        <v>6</v>
      </c>
      <c r="E5060">
        <v>1</v>
      </c>
      <c r="F5060">
        <v>2</v>
      </c>
      <c r="G5060">
        <v>14</v>
      </c>
      <c r="H5060">
        <v>1</v>
      </c>
      <c r="I5060">
        <v>1</v>
      </c>
      <c r="J5060">
        <v>2</v>
      </c>
      <c r="K5060">
        <v>7</v>
      </c>
      <c r="L5060">
        <v>2</v>
      </c>
      <c r="M5060">
        <v>1</v>
      </c>
      <c r="N5060">
        <v>1</v>
      </c>
      <c r="O5060">
        <v>15</v>
      </c>
      <c r="P5060">
        <v>7</v>
      </c>
      <c r="Q5060">
        <v>1</v>
      </c>
      <c r="R5060">
        <v>16</v>
      </c>
      <c r="S5060">
        <v>2</v>
      </c>
      <c r="T5060">
        <v>3</v>
      </c>
      <c r="U5060">
        <v>5</v>
      </c>
      <c r="V5060">
        <v>8</v>
      </c>
      <c r="W5060">
        <v>2</v>
      </c>
      <c r="X5060">
        <v>3</v>
      </c>
      <c r="Y5060">
        <v>5</v>
      </c>
      <c r="Z5060">
        <v>2</v>
      </c>
      <c r="AA5060">
        <v>0</v>
      </c>
      <c r="AB5060">
        <v>2</v>
      </c>
      <c r="AC5060">
        <v>0</v>
      </c>
      <c r="AD5060">
        <v>12</v>
      </c>
      <c r="AE5060">
        <v>1</v>
      </c>
      <c r="AF5060">
        <v>0</v>
      </c>
    </row>
    <row r="5061" spans="1:32" hidden="1" x14ac:dyDescent="0.3">
      <c r="A5061" t="s">
        <v>6628</v>
      </c>
      <c r="B5061" t="s">
        <v>6629</v>
      </c>
      <c r="C5061">
        <v>2009</v>
      </c>
      <c r="D5061">
        <v>6</v>
      </c>
      <c r="E5061">
        <v>1</v>
      </c>
      <c r="F5061">
        <v>2</v>
      </c>
      <c r="G5061">
        <v>14</v>
      </c>
      <c r="H5061">
        <v>1</v>
      </c>
      <c r="I5061">
        <v>1</v>
      </c>
      <c r="J5061">
        <v>2</v>
      </c>
      <c r="K5061">
        <v>7</v>
      </c>
      <c r="L5061">
        <v>2</v>
      </c>
      <c r="M5061">
        <v>1</v>
      </c>
      <c r="N5061">
        <v>1</v>
      </c>
      <c r="O5061">
        <v>16</v>
      </c>
      <c r="P5061">
        <v>7</v>
      </c>
      <c r="Q5061">
        <v>1</v>
      </c>
      <c r="R5061">
        <v>16</v>
      </c>
      <c r="S5061">
        <v>2</v>
      </c>
      <c r="T5061">
        <v>3</v>
      </c>
      <c r="U5061">
        <v>5</v>
      </c>
      <c r="V5061">
        <v>9</v>
      </c>
      <c r="W5061">
        <v>2</v>
      </c>
      <c r="X5061">
        <v>3</v>
      </c>
      <c r="Y5061">
        <v>5</v>
      </c>
      <c r="Z5061">
        <v>2</v>
      </c>
      <c r="AA5061">
        <v>0</v>
      </c>
      <c r="AB5061">
        <v>2</v>
      </c>
      <c r="AC5061">
        <v>0</v>
      </c>
      <c r="AD5061">
        <v>12</v>
      </c>
      <c r="AE5061">
        <v>1</v>
      </c>
      <c r="AF5061">
        <v>0</v>
      </c>
    </row>
    <row r="5062" spans="1:32" hidden="1" x14ac:dyDescent="0.3">
      <c r="A5062" t="s">
        <v>6628</v>
      </c>
      <c r="B5062" t="s">
        <v>6629</v>
      </c>
      <c r="C5062">
        <v>2010</v>
      </c>
      <c r="D5062">
        <v>7</v>
      </c>
      <c r="E5062">
        <v>1</v>
      </c>
      <c r="F5062">
        <v>2</v>
      </c>
      <c r="G5062">
        <v>14</v>
      </c>
      <c r="H5062">
        <v>1</v>
      </c>
      <c r="I5062">
        <v>1</v>
      </c>
      <c r="J5062">
        <v>2</v>
      </c>
      <c r="K5062">
        <v>7</v>
      </c>
      <c r="L5062">
        <v>2</v>
      </c>
      <c r="M5062">
        <v>1</v>
      </c>
      <c r="N5062">
        <v>1</v>
      </c>
      <c r="O5062">
        <v>16</v>
      </c>
      <c r="P5062">
        <v>7</v>
      </c>
      <c r="Q5062">
        <v>1</v>
      </c>
      <c r="R5062">
        <v>16</v>
      </c>
      <c r="S5062">
        <v>2</v>
      </c>
      <c r="T5062">
        <v>3</v>
      </c>
      <c r="U5062">
        <v>5</v>
      </c>
      <c r="V5062">
        <v>9</v>
      </c>
      <c r="W5062">
        <v>2</v>
      </c>
      <c r="X5062">
        <v>3</v>
      </c>
      <c r="Y5062">
        <v>5</v>
      </c>
      <c r="Z5062">
        <v>2</v>
      </c>
      <c r="AA5062">
        <v>0</v>
      </c>
      <c r="AB5062">
        <v>2</v>
      </c>
      <c r="AC5062">
        <v>0</v>
      </c>
      <c r="AD5062">
        <v>12</v>
      </c>
      <c r="AE5062">
        <v>1</v>
      </c>
      <c r="AF5062">
        <v>0</v>
      </c>
    </row>
    <row r="5063" spans="1:32" hidden="1" x14ac:dyDescent="0.3">
      <c r="A5063" t="s">
        <v>6628</v>
      </c>
      <c r="B5063" t="s">
        <v>6629</v>
      </c>
      <c r="C5063">
        <v>2011</v>
      </c>
      <c r="D5063">
        <v>7</v>
      </c>
      <c r="E5063">
        <v>1</v>
      </c>
      <c r="F5063">
        <v>2</v>
      </c>
      <c r="G5063">
        <v>14</v>
      </c>
      <c r="H5063">
        <v>1</v>
      </c>
      <c r="I5063">
        <v>1</v>
      </c>
      <c r="J5063">
        <v>2</v>
      </c>
      <c r="K5063">
        <v>7</v>
      </c>
      <c r="L5063">
        <v>2</v>
      </c>
      <c r="M5063">
        <v>1</v>
      </c>
      <c r="N5063">
        <v>1</v>
      </c>
      <c r="O5063">
        <v>16</v>
      </c>
      <c r="P5063">
        <v>7</v>
      </c>
      <c r="Q5063">
        <v>1</v>
      </c>
      <c r="R5063">
        <v>16</v>
      </c>
      <c r="S5063">
        <v>3</v>
      </c>
      <c r="T5063">
        <v>3</v>
      </c>
      <c r="U5063">
        <v>5</v>
      </c>
      <c r="V5063">
        <v>9</v>
      </c>
      <c r="W5063">
        <v>2</v>
      </c>
      <c r="X5063">
        <v>3</v>
      </c>
      <c r="Y5063">
        <v>5</v>
      </c>
      <c r="Z5063">
        <v>2</v>
      </c>
      <c r="AA5063">
        <v>0</v>
      </c>
      <c r="AB5063">
        <v>2</v>
      </c>
      <c r="AC5063">
        <v>0</v>
      </c>
      <c r="AD5063">
        <v>12</v>
      </c>
      <c r="AE5063">
        <v>1</v>
      </c>
      <c r="AF5063">
        <v>0</v>
      </c>
    </row>
    <row r="5064" spans="1:32" hidden="1" x14ac:dyDescent="0.3">
      <c r="A5064" t="s">
        <v>6628</v>
      </c>
      <c r="B5064" t="s">
        <v>6629</v>
      </c>
      <c r="C5064">
        <v>2012</v>
      </c>
      <c r="D5064">
        <v>7</v>
      </c>
      <c r="E5064">
        <v>1</v>
      </c>
      <c r="F5064">
        <v>2</v>
      </c>
      <c r="G5064">
        <v>14</v>
      </c>
      <c r="H5064">
        <v>1</v>
      </c>
      <c r="I5064">
        <v>1</v>
      </c>
      <c r="J5064">
        <v>2</v>
      </c>
      <c r="K5064">
        <v>7</v>
      </c>
      <c r="L5064">
        <v>2</v>
      </c>
      <c r="M5064">
        <v>1</v>
      </c>
      <c r="N5064">
        <v>1</v>
      </c>
      <c r="O5064">
        <v>16</v>
      </c>
      <c r="P5064">
        <v>7</v>
      </c>
      <c r="Q5064">
        <v>1</v>
      </c>
      <c r="R5064">
        <v>16</v>
      </c>
      <c r="S5064">
        <v>3</v>
      </c>
      <c r="T5064">
        <v>3</v>
      </c>
      <c r="U5064">
        <v>5</v>
      </c>
      <c r="V5064">
        <v>9</v>
      </c>
      <c r="W5064">
        <v>2</v>
      </c>
      <c r="X5064">
        <v>3</v>
      </c>
      <c r="Y5064">
        <v>5</v>
      </c>
      <c r="Z5064">
        <v>2</v>
      </c>
      <c r="AA5064">
        <v>0</v>
      </c>
      <c r="AB5064">
        <v>2</v>
      </c>
      <c r="AC5064">
        <v>0</v>
      </c>
      <c r="AD5064">
        <v>12</v>
      </c>
      <c r="AE5064">
        <v>1</v>
      </c>
      <c r="AF5064">
        <v>0</v>
      </c>
    </row>
    <row r="5065" spans="1:32" hidden="1" x14ac:dyDescent="0.3">
      <c r="A5065" t="s">
        <v>6628</v>
      </c>
      <c r="B5065" t="s">
        <v>6629</v>
      </c>
      <c r="C5065">
        <v>2013</v>
      </c>
      <c r="D5065">
        <v>7</v>
      </c>
      <c r="E5065">
        <v>1</v>
      </c>
      <c r="F5065">
        <v>2</v>
      </c>
      <c r="G5065">
        <v>14</v>
      </c>
      <c r="H5065">
        <v>1</v>
      </c>
      <c r="I5065">
        <v>1</v>
      </c>
      <c r="J5065">
        <v>2</v>
      </c>
      <c r="K5065">
        <v>7</v>
      </c>
      <c r="L5065">
        <v>2</v>
      </c>
      <c r="M5065">
        <v>1</v>
      </c>
      <c r="N5065">
        <v>1</v>
      </c>
      <c r="O5065">
        <v>17</v>
      </c>
      <c r="P5065">
        <v>7</v>
      </c>
      <c r="Q5065">
        <v>1</v>
      </c>
      <c r="R5065">
        <v>16</v>
      </c>
      <c r="S5065">
        <v>3</v>
      </c>
      <c r="T5065">
        <v>3</v>
      </c>
      <c r="U5065">
        <v>6</v>
      </c>
      <c r="V5065">
        <v>9</v>
      </c>
      <c r="W5065">
        <v>2</v>
      </c>
      <c r="X5065">
        <v>3</v>
      </c>
      <c r="Y5065">
        <v>5</v>
      </c>
      <c r="Z5065">
        <v>2</v>
      </c>
      <c r="AA5065">
        <v>0</v>
      </c>
      <c r="AB5065">
        <v>2</v>
      </c>
      <c r="AC5065">
        <v>0</v>
      </c>
      <c r="AD5065">
        <v>12</v>
      </c>
      <c r="AE5065">
        <v>1</v>
      </c>
      <c r="AF5065">
        <v>0</v>
      </c>
    </row>
    <row r="5066" spans="1:32" hidden="1" x14ac:dyDescent="0.3">
      <c r="A5066" t="s">
        <v>6628</v>
      </c>
      <c r="B5066" t="s">
        <v>6629</v>
      </c>
      <c r="C5066">
        <v>2014</v>
      </c>
      <c r="D5066">
        <v>7</v>
      </c>
      <c r="E5066">
        <v>1</v>
      </c>
      <c r="F5066">
        <v>2</v>
      </c>
      <c r="G5066">
        <v>15</v>
      </c>
      <c r="H5066">
        <v>1</v>
      </c>
      <c r="I5066">
        <v>1</v>
      </c>
      <c r="J5066">
        <v>2</v>
      </c>
      <c r="K5066">
        <v>7</v>
      </c>
      <c r="L5066">
        <v>2</v>
      </c>
      <c r="M5066">
        <v>1</v>
      </c>
      <c r="N5066">
        <v>1</v>
      </c>
      <c r="O5066">
        <v>17</v>
      </c>
      <c r="P5066">
        <v>8</v>
      </c>
      <c r="Q5066">
        <v>1</v>
      </c>
      <c r="R5066">
        <v>16</v>
      </c>
      <c r="S5066">
        <v>3</v>
      </c>
      <c r="T5066">
        <v>3</v>
      </c>
      <c r="U5066">
        <v>6</v>
      </c>
      <c r="V5066">
        <v>9</v>
      </c>
      <c r="W5066">
        <v>3</v>
      </c>
      <c r="X5066">
        <v>3</v>
      </c>
      <c r="Y5066">
        <v>5</v>
      </c>
      <c r="Z5066">
        <v>2</v>
      </c>
      <c r="AA5066">
        <v>0</v>
      </c>
      <c r="AB5066">
        <v>2</v>
      </c>
      <c r="AC5066">
        <v>0</v>
      </c>
      <c r="AD5066">
        <v>12</v>
      </c>
      <c r="AE5066">
        <v>1</v>
      </c>
      <c r="AF5066">
        <v>0</v>
      </c>
    </row>
    <row r="5067" spans="1:32" hidden="1" x14ac:dyDescent="0.3">
      <c r="A5067" t="s">
        <v>6628</v>
      </c>
      <c r="B5067" t="s">
        <v>6629</v>
      </c>
      <c r="C5067">
        <v>2015</v>
      </c>
      <c r="D5067">
        <v>7</v>
      </c>
      <c r="E5067">
        <v>1</v>
      </c>
      <c r="F5067">
        <v>2</v>
      </c>
      <c r="G5067">
        <v>15</v>
      </c>
      <c r="H5067">
        <v>1</v>
      </c>
      <c r="I5067">
        <v>1</v>
      </c>
      <c r="J5067">
        <v>2</v>
      </c>
      <c r="K5067">
        <v>7</v>
      </c>
      <c r="L5067">
        <v>2</v>
      </c>
      <c r="M5067">
        <v>1</v>
      </c>
      <c r="N5067">
        <v>1</v>
      </c>
      <c r="O5067">
        <v>17</v>
      </c>
      <c r="P5067">
        <v>8</v>
      </c>
      <c r="Q5067">
        <v>1</v>
      </c>
      <c r="R5067">
        <v>17</v>
      </c>
      <c r="S5067">
        <v>3</v>
      </c>
      <c r="T5067">
        <v>3</v>
      </c>
      <c r="U5067">
        <v>6</v>
      </c>
      <c r="V5067">
        <v>9</v>
      </c>
      <c r="W5067">
        <v>3</v>
      </c>
      <c r="X5067">
        <v>4</v>
      </c>
      <c r="Y5067">
        <v>5</v>
      </c>
      <c r="Z5067">
        <v>2</v>
      </c>
      <c r="AA5067">
        <v>0</v>
      </c>
      <c r="AB5067">
        <v>2</v>
      </c>
      <c r="AC5067">
        <v>0</v>
      </c>
      <c r="AD5067">
        <v>13</v>
      </c>
      <c r="AE5067">
        <v>1</v>
      </c>
      <c r="AF5067">
        <v>0</v>
      </c>
    </row>
    <row r="5068" spans="1:32" hidden="1" x14ac:dyDescent="0.3">
      <c r="A5068" t="s">
        <v>6628</v>
      </c>
      <c r="B5068" t="s">
        <v>6629</v>
      </c>
      <c r="C5068">
        <v>2016</v>
      </c>
      <c r="D5068">
        <v>7</v>
      </c>
      <c r="E5068">
        <v>1</v>
      </c>
      <c r="F5068">
        <v>2</v>
      </c>
      <c r="G5068">
        <v>15</v>
      </c>
      <c r="H5068">
        <v>1</v>
      </c>
      <c r="I5068">
        <v>1</v>
      </c>
      <c r="J5068">
        <v>2</v>
      </c>
      <c r="K5068">
        <v>7</v>
      </c>
      <c r="L5068">
        <v>2</v>
      </c>
      <c r="M5068">
        <v>1</v>
      </c>
      <c r="N5068">
        <v>1</v>
      </c>
      <c r="O5068">
        <v>18</v>
      </c>
      <c r="P5068">
        <v>8</v>
      </c>
      <c r="Q5068">
        <v>1</v>
      </c>
      <c r="R5068">
        <v>17</v>
      </c>
      <c r="S5068">
        <v>3</v>
      </c>
      <c r="T5068">
        <v>3</v>
      </c>
      <c r="U5068">
        <v>6</v>
      </c>
      <c r="V5068">
        <v>9</v>
      </c>
      <c r="W5068">
        <v>3</v>
      </c>
      <c r="X5068">
        <v>4</v>
      </c>
      <c r="Y5068">
        <v>6</v>
      </c>
      <c r="Z5068">
        <v>2</v>
      </c>
      <c r="AA5068">
        <v>1</v>
      </c>
      <c r="AB5068">
        <v>2</v>
      </c>
      <c r="AC5068">
        <v>0</v>
      </c>
      <c r="AD5068">
        <v>13</v>
      </c>
      <c r="AE5068">
        <v>1</v>
      </c>
      <c r="AF5068">
        <v>0</v>
      </c>
    </row>
    <row r="5069" spans="1:32" hidden="1" x14ac:dyDescent="0.3">
      <c r="A5069" t="s">
        <v>6628</v>
      </c>
      <c r="B5069" t="s">
        <v>6629</v>
      </c>
      <c r="C5069">
        <v>2017</v>
      </c>
      <c r="D5069">
        <v>7</v>
      </c>
      <c r="E5069">
        <v>1</v>
      </c>
      <c r="F5069">
        <v>2</v>
      </c>
      <c r="G5069">
        <v>16</v>
      </c>
      <c r="H5069">
        <v>1</v>
      </c>
      <c r="I5069">
        <v>1</v>
      </c>
      <c r="J5069">
        <v>2</v>
      </c>
      <c r="K5069">
        <v>7</v>
      </c>
      <c r="L5069">
        <v>2</v>
      </c>
      <c r="M5069">
        <v>1</v>
      </c>
      <c r="N5069">
        <v>1</v>
      </c>
      <c r="O5069">
        <v>18</v>
      </c>
      <c r="P5069">
        <v>8</v>
      </c>
      <c r="Q5069">
        <v>1</v>
      </c>
      <c r="R5069">
        <v>17</v>
      </c>
      <c r="S5069">
        <v>3</v>
      </c>
      <c r="T5069">
        <v>3</v>
      </c>
      <c r="U5069">
        <v>6</v>
      </c>
      <c r="V5069">
        <v>9</v>
      </c>
      <c r="W5069">
        <v>3</v>
      </c>
      <c r="X5069">
        <v>4</v>
      </c>
      <c r="Y5069">
        <v>6</v>
      </c>
      <c r="Z5069">
        <v>2</v>
      </c>
      <c r="AA5069">
        <v>1</v>
      </c>
      <c r="AB5069">
        <v>2</v>
      </c>
      <c r="AC5069">
        <v>1</v>
      </c>
      <c r="AD5069">
        <v>13</v>
      </c>
      <c r="AE5069">
        <v>1</v>
      </c>
      <c r="AF5069">
        <v>0</v>
      </c>
    </row>
    <row r="5070" spans="1:32" hidden="1" x14ac:dyDescent="0.3">
      <c r="A5070" t="s">
        <v>6628</v>
      </c>
      <c r="B5070" t="s">
        <v>6629</v>
      </c>
      <c r="C5070">
        <v>2018</v>
      </c>
      <c r="D5070">
        <v>7</v>
      </c>
      <c r="E5070">
        <v>1</v>
      </c>
      <c r="F5070">
        <v>2</v>
      </c>
      <c r="G5070">
        <v>16</v>
      </c>
      <c r="H5070">
        <v>1</v>
      </c>
      <c r="I5070">
        <v>2</v>
      </c>
      <c r="J5070">
        <v>2</v>
      </c>
      <c r="K5070">
        <v>7</v>
      </c>
      <c r="L5070">
        <v>2</v>
      </c>
      <c r="M5070">
        <v>1</v>
      </c>
      <c r="N5070">
        <v>1</v>
      </c>
      <c r="O5070">
        <v>19</v>
      </c>
      <c r="P5070">
        <v>8</v>
      </c>
      <c r="Q5070">
        <v>1</v>
      </c>
      <c r="R5070">
        <v>17</v>
      </c>
      <c r="S5070">
        <v>3</v>
      </c>
      <c r="T5070">
        <v>3</v>
      </c>
      <c r="U5070">
        <v>6</v>
      </c>
      <c r="V5070">
        <v>10</v>
      </c>
      <c r="W5070">
        <v>3</v>
      </c>
      <c r="X5070">
        <v>4</v>
      </c>
      <c r="Y5070">
        <v>6</v>
      </c>
      <c r="Z5070">
        <v>2</v>
      </c>
      <c r="AA5070">
        <v>1</v>
      </c>
      <c r="AB5070">
        <v>3</v>
      </c>
      <c r="AC5070">
        <v>1</v>
      </c>
      <c r="AD5070">
        <v>14</v>
      </c>
      <c r="AE5070">
        <v>1</v>
      </c>
      <c r="AF5070">
        <v>0</v>
      </c>
    </row>
    <row r="5071" spans="1:32" hidden="1" x14ac:dyDescent="0.3">
      <c r="A5071" t="s">
        <v>6628</v>
      </c>
      <c r="B5071" t="s">
        <v>6629</v>
      </c>
      <c r="C5071">
        <v>2019</v>
      </c>
      <c r="D5071">
        <v>8</v>
      </c>
      <c r="E5071">
        <v>1</v>
      </c>
      <c r="F5071">
        <v>2</v>
      </c>
      <c r="G5071">
        <v>16</v>
      </c>
      <c r="H5071">
        <v>1</v>
      </c>
      <c r="I5071">
        <v>2</v>
      </c>
      <c r="J5071">
        <v>2</v>
      </c>
      <c r="K5071">
        <v>7</v>
      </c>
      <c r="L5071">
        <v>2</v>
      </c>
      <c r="M5071">
        <v>1</v>
      </c>
      <c r="N5071">
        <v>1</v>
      </c>
      <c r="O5071">
        <v>19</v>
      </c>
      <c r="P5071">
        <v>8</v>
      </c>
      <c r="Q5071">
        <v>1</v>
      </c>
      <c r="R5071">
        <v>17</v>
      </c>
      <c r="S5071">
        <v>3</v>
      </c>
      <c r="T5071">
        <v>3</v>
      </c>
      <c r="U5071">
        <v>6</v>
      </c>
      <c r="V5071">
        <v>10</v>
      </c>
      <c r="W5071">
        <v>3</v>
      </c>
      <c r="X5071">
        <v>4</v>
      </c>
      <c r="Y5071">
        <v>6</v>
      </c>
      <c r="Z5071">
        <v>2</v>
      </c>
      <c r="AA5071">
        <v>1</v>
      </c>
      <c r="AB5071">
        <v>3</v>
      </c>
      <c r="AC5071">
        <v>1</v>
      </c>
      <c r="AD5071">
        <v>14</v>
      </c>
      <c r="AE5071">
        <v>1</v>
      </c>
      <c r="AF5071">
        <v>0</v>
      </c>
    </row>
    <row r="5072" spans="1:32" hidden="1" x14ac:dyDescent="0.3">
      <c r="A5072" t="s">
        <v>6630</v>
      </c>
      <c r="B5072" t="s">
        <v>6631</v>
      </c>
      <c r="C5072">
        <v>1990</v>
      </c>
      <c r="D5072">
        <v>1</v>
      </c>
      <c r="E5072">
        <v>1</v>
      </c>
      <c r="F5072">
        <v>1</v>
      </c>
      <c r="G5072">
        <v>11</v>
      </c>
      <c r="H5072">
        <v>1</v>
      </c>
      <c r="I5072">
        <v>1</v>
      </c>
      <c r="J5072">
        <v>1</v>
      </c>
      <c r="K5072">
        <v>3</v>
      </c>
      <c r="L5072">
        <v>0</v>
      </c>
      <c r="M5072">
        <v>1</v>
      </c>
      <c r="N5072">
        <v>0</v>
      </c>
      <c r="O5072">
        <v>4</v>
      </c>
      <c r="P5072">
        <v>4</v>
      </c>
      <c r="Q5072">
        <v>0</v>
      </c>
      <c r="R5072">
        <v>9</v>
      </c>
      <c r="S5072">
        <v>3</v>
      </c>
      <c r="T5072">
        <v>0</v>
      </c>
      <c r="U5072">
        <v>1</v>
      </c>
      <c r="V5072">
        <v>0</v>
      </c>
      <c r="W5072">
        <v>2</v>
      </c>
      <c r="X5072">
        <v>3</v>
      </c>
      <c r="Y5072">
        <v>3</v>
      </c>
      <c r="Z5072">
        <v>1</v>
      </c>
      <c r="AA5072">
        <v>0</v>
      </c>
      <c r="AB5072">
        <v>0</v>
      </c>
      <c r="AC5072">
        <v>0</v>
      </c>
      <c r="AD5072">
        <v>8</v>
      </c>
      <c r="AE5072">
        <v>0</v>
      </c>
      <c r="AF5072">
        <v>0</v>
      </c>
    </row>
    <row r="5073" spans="1:32" hidden="1" x14ac:dyDescent="0.3">
      <c r="A5073" t="s">
        <v>6630</v>
      </c>
      <c r="B5073" t="s">
        <v>6631</v>
      </c>
      <c r="C5073">
        <v>1991</v>
      </c>
      <c r="D5073">
        <v>1</v>
      </c>
      <c r="E5073">
        <v>1</v>
      </c>
      <c r="F5073">
        <v>1</v>
      </c>
      <c r="G5073">
        <v>12</v>
      </c>
      <c r="H5073">
        <v>1</v>
      </c>
      <c r="I5073">
        <v>1</v>
      </c>
      <c r="J5073">
        <v>1</v>
      </c>
      <c r="K5073">
        <v>3</v>
      </c>
      <c r="L5073">
        <v>0</v>
      </c>
      <c r="M5073">
        <v>1</v>
      </c>
      <c r="N5073">
        <v>0</v>
      </c>
      <c r="O5073">
        <v>4</v>
      </c>
      <c r="P5073">
        <v>4</v>
      </c>
      <c r="Q5073">
        <v>0</v>
      </c>
      <c r="R5073">
        <v>10</v>
      </c>
      <c r="S5073">
        <v>3</v>
      </c>
      <c r="T5073">
        <v>0</v>
      </c>
      <c r="U5073">
        <v>1</v>
      </c>
      <c r="V5073">
        <v>0</v>
      </c>
      <c r="W5073">
        <v>2</v>
      </c>
      <c r="X5073">
        <v>3</v>
      </c>
      <c r="Y5073">
        <v>3</v>
      </c>
      <c r="Z5073">
        <v>1</v>
      </c>
      <c r="AA5073">
        <v>0</v>
      </c>
      <c r="AB5073">
        <v>0</v>
      </c>
      <c r="AC5073">
        <v>0</v>
      </c>
      <c r="AD5073">
        <v>8</v>
      </c>
      <c r="AE5073">
        <v>0</v>
      </c>
      <c r="AF5073">
        <v>0</v>
      </c>
    </row>
    <row r="5074" spans="1:32" hidden="1" x14ac:dyDescent="0.3">
      <c r="A5074" t="s">
        <v>6630</v>
      </c>
      <c r="B5074" t="s">
        <v>6631</v>
      </c>
      <c r="C5074">
        <v>1992</v>
      </c>
      <c r="D5074">
        <v>1</v>
      </c>
      <c r="E5074">
        <v>1</v>
      </c>
      <c r="F5074">
        <v>1</v>
      </c>
      <c r="G5074">
        <v>12</v>
      </c>
      <c r="H5074">
        <v>1</v>
      </c>
      <c r="I5074">
        <v>1</v>
      </c>
      <c r="J5074">
        <v>1</v>
      </c>
      <c r="K5074">
        <v>3</v>
      </c>
      <c r="L5074">
        <v>0</v>
      </c>
      <c r="M5074">
        <v>1</v>
      </c>
      <c r="N5074">
        <v>0</v>
      </c>
      <c r="O5074">
        <v>4</v>
      </c>
      <c r="P5074">
        <v>4</v>
      </c>
      <c r="Q5074">
        <v>0</v>
      </c>
      <c r="R5074">
        <v>10</v>
      </c>
      <c r="S5074">
        <v>3</v>
      </c>
      <c r="T5074">
        <v>0</v>
      </c>
      <c r="U5074">
        <v>1</v>
      </c>
      <c r="V5074">
        <v>0</v>
      </c>
      <c r="W5074">
        <v>2</v>
      </c>
      <c r="X5074">
        <v>3</v>
      </c>
      <c r="Y5074">
        <v>3</v>
      </c>
      <c r="Z5074">
        <v>1</v>
      </c>
      <c r="AA5074">
        <v>0</v>
      </c>
      <c r="AB5074">
        <v>0</v>
      </c>
      <c r="AC5074">
        <v>0</v>
      </c>
      <c r="AD5074">
        <v>8</v>
      </c>
      <c r="AE5074">
        <v>0</v>
      </c>
      <c r="AF5074">
        <v>0</v>
      </c>
    </row>
    <row r="5075" spans="1:32" hidden="1" x14ac:dyDescent="0.3">
      <c r="A5075" t="s">
        <v>6630</v>
      </c>
      <c r="B5075" t="s">
        <v>6631</v>
      </c>
      <c r="C5075">
        <v>1993</v>
      </c>
      <c r="D5075">
        <v>1</v>
      </c>
      <c r="E5075">
        <v>1</v>
      </c>
      <c r="F5075">
        <v>1</v>
      </c>
      <c r="G5075">
        <v>12</v>
      </c>
      <c r="H5075">
        <v>1</v>
      </c>
      <c r="I5075">
        <v>1</v>
      </c>
      <c r="J5075">
        <v>1</v>
      </c>
      <c r="K5075">
        <v>3</v>
      </c>
      <c r="L5075">
        <v>0</v>
      </c>
      <c r="M5075">
        <v>1</v>
      </c>
      <c r="N5075">
        <v>0</v>
      </c>
      <c r="O5075">
        <v>4</v>
      </c>
      <c r="P5075">
        <v>4</v>
      </c>
      <c r="Q5075">
        <v>0</v>
      </c>
      <c r="R5075">
        <v>10</v>
      </c>
      <c r="S5075">
        <v>3</v>
      </c>
      <c r="T5075">
        <v>0</v>
      </c>
      <c r="U5075">
        <v>1</v>
      </c>
      <c r="V5075">
        <v>0</v>
      </c>
      <c r="W5075">
        <v>2</v>
      </c>
      <c r="X5075">
        <v>3</v>
      </c>
      <c r="Y5075">
        <v>3</v>
      </c>
      <c r="Z5075">
        <v>1</v>
      </c>
      <c r="AA5075">
        <v>0</v>
      </c>
      <c r="AB5075">
        <v>0</v>
      </c>
      <c r="AC5075">
        <v>0</v>
      </c>
      <c r="AD5075">
        <v>8</v>
      </c>
      <c r="AE5075">
        <v>0</v>
      </c>
      <c r="AF5075">
        <v>0</v>
      </c>
    </row>
    <row r="5076" spans="1:32" hidden="1" x14ac:dyDescent="0.3">
      <c r="A5076" t="s">
        <v>6630</v>
      </c>
      <c r="B5076" t="s">
        <v>6631</v>
      </c>
      <c r="C5076">
        <v>1994</v>
      </c>
      <c r="D5076">
        <v>1</v>
      </c>
      <c r="E5076">
        <v>1</v>
      </c>
      <c r="F5076">
        <v>1</v>
      </c>
      <c r="G5076">
        <v>12</v>
      </c>
      <c r="H5076">
        <v>1</v>
      </c>
      <c r="I5076">
        <v>1</v>
      </c>
      <c r="J5076">
        <v>1</v>
      </c>
      <c r="K5076">
        <v>3</v>
      </c>
      <c r="L5076">
        <v>0</v>
      </c>
      <c r="M5076">
        <v>1</v>
      </c>
      <c r="N5076">
        <v>0</v>
      </c>
      <c r="O5076">
        <v>4</v>
      </c>
      <c r="P5076">
        <v>5</v>
      </c>
      <c r="Q5076">
        <v>0</v>
      </c>
      <c r="R5076">
        <v>10</v>
      </c>
      <c r="S5076">
        <v>3</v>
      </c>
      <c r="T5076">
        <v>0</v>
      </c>
      <c r="U5076">
        <v>1</v>
      </c>
      <c r="V5076">
        <v>0</v>
      </c>
      <c r="W5076">
        <v>2</v>
      </c>
      <c r="X5076">
        <v>4</v>
      </c>
      <c r="Y5076">
        <v>3</v>
      </c>
      <c r="Z5076">
        <v>1</v>
      </c>
      <c r="AA5076">
        <v>0</v>
      </c>
      <c r="AB5076">
        <v>0</v>
      </c>
      <c r="AC5076">
        <v>0</v>
      </c>
      <c r="AD5076">
        <v>9</v>
      </c>
      <c r="AE5076">
        <v>0</v>
      </c>
      <c r="AF5076">
        <v>0</v>
      </c>
    </row>
    <row r="5077" spans="1:32" hidden="1" x14ac:dyDescent="0.3">
      <c r="A5077" t="s">
        <v>6630</v>
      </c>
      <c r="B5077" t="s">
        <v>6631</v>
      </c>
      <c r="C5077">
        <v>1995</v>
      </c>
      <c r="D5077">
        <v>1</v>
      </c>
      <c r="E5077">
        <v>1</v>
      </c>
      <c r="F5077">
        <v>1</v>
      </c>
      <c r="G5077">
        <v>12</v>
      </c>
      <c r="H5077">
        <v>1</v>
      </c>
      <c r="I5077">
        <v>1</v>
      </c>
      <c r="J5077">
        <v>1</v>
      </c>
      <c r="K5077">
        <v>3</v>
      </c>
      <c r="L5077">
        <v>0</v>
      </c>
      <c r="M5077">
        <v>1</v>
      </c>
      <c r="N5077">
        <v>0</v>
      </c>
      <c r="O5077">
        <v>4</v>
      </c>
      <c r="P5077">
        <v>5</v>
      </c>
      <c r="Q5077">
        <v>0</v>
      </c>
      <c r="R5077">
        <v>10</v>
      </c>
      <c r="S5077">
        <v>3</v>
      </c>
      <c r="T5077">
        <v>0</v>
      </c>
      <c r="U5077">
        <v>1</v>
      </c>
      <c r="V5077">
        <v>0</v>
      </c>
      <c r="W5077">
        <v>2</v>
      </c>
      <c r="X5077">
        <v>4</v>
      </c>
      <c r="Y5077">
        <v>3</v>
      </c>
      <c r="Z5077">
        <v>1</v>
      </c>
      <c r="AA5077">
        <v>0</v>
      </c>
      <c r="AB5077">
        <v>0</v>
      </c>
      <c r="AC5077">
        <v>0</v>
      </c>
      <c r="AD5077">
        <v>9</v>
      </c>
      <c r="AE5077">
        <v>0</v>
      </c>
      <c r="AF5077">
        <v>0</v>
      </c>
    </row>
    <row r="5078" spans="1:32" hidden="1" x14ac:dyDescent="0.3">
      <c r="A5078" t="s">
        <v>6630</v>
      </c>
      <c r="B5078" t="s">
        <v>6631</v>
      </c>
      <c r="C5078">
        <v>1996</v>
      </c>
      <c r="D5078">
        <v>1</v>
      </c>
      <c r="E5078">
        <v>1</v>
      </c>
      <c r="F5078">
        <v>1</v>
      </c>
      <c r="G5078">
        <v>12</v>
      </c>
      <c r="H5078">
        <v>1</v>
      </c>
      <c r="I5078">
        <v>1</v>
      </c>
      <c r="J5078">
        <v>1</v>
      </c>
      <c r="K5078">
        <v>3</v>
      </c>
      <c r="L5078">
        <v>0</v>
      </c>
      <c r="M5078">
        <v>1</v>
      </c>
      <c r="N5078">
        <v>0</v>
      </c>
      <c r="O5078">
        <v>4</v>
      </c>
      <c r="P5078">
        <v>5</v>
      </c>
      <c r="Q5078">
        <v>0</v>
      </c>
      <c r="R5078">
        <v>10</v>
      </c>
      <c r="S5078">
        <v>3</v>
      </c>
      <c r="T5078">
        <v>0</v>
      </c>
      <c r="U5078">
        <v>1</v>
      </c>
      <c r="V5078">
        <v>0</v>
      </c>
      <c r="W5078">
        <v>2</v>
      </c>
      <c r="X5078">
        <v>4</v>
      </c>
      <c r="Y5078">
        <v>4</v>
      </c>
      <c r="Z5078">
        <v>1</v>
      </c>
      <c r="AA5078">
        <v>0</v>
      </c>
      <c r="AB5078">
        <v>0</v>
      </c>
      <c r="AC5078">
        <v>0</v>
      </c>
      <c r="AD5078">
        <v>9</v>
      </c>
      <c r="AE5078">
        <v>0</v>
      </c>
      <c r="AF5078">
        <v>0</v>
      </c>
    </row>
    <row r="5079" spans="1:32" hidden="1" x14ac:dyDescent="0.3">
      <c r="A5079" t="s">
        <v>6630</v>
      </c>
      <c r="B5079" t="s">
        <v>6631</v>
      </c>
      <c r="C5079">
        <v>1997</v>
      </c>
      <c r="D5079">
        <v>1</v>
      </c>
      <c r="E5079">
        <v>1</v>
      </c>
      <c r="F5079">
        <v>1</v>
      </c>
      <c r="G5079">
        <v>13</v>
      </c>
      <c r="H5079">
        <v>1</v>
      </c>
      <c r="I5079">
        <v>1</v>
      </c>
      <c r="J5079">
        <v>1</v>
      </c>
      <c r="K5079">
        <v>3</v>
      </c>
      <c r="L5079">
        <v>0</v>
      </c>
      <c r="M5079">
        <v>1</v>
      </c>
      <c r="N5079">
        <v>0</v>
      </c>
      <c r="O5079">
        <v>4</v>
      </c>
      <c r="P5079">
        <v>5</v>
      </c>
      <c r="Q5079">
        <v>0</v>
      </c>
      <c r="R5079">
        <v>10</v>
      </c>
      <c r="S5079">
        <v>4</v>
      </c>
      <c r="T5079">
        <v>0</v>
      </c>
      <c r="U5079">
        <v>1</v>
      </c>
      <c r="V5079">
        <v>0</v>
      </c>
      <c r="W5079">
        <v>2</v>
      </c>
      <c r="X5079">
        <v>4</v>
      </c>
      <c r="Y5079">
        <v>4</v>
      </c>
      <c r="Z5079">
        <v>1</v>
      </c>
      <c r="AA5079">
        <v>0</v>
      </c>
      <c r="AB5079">
        <v>0</v>
      </c>
      <c r="AC5079">
        <v>0</v>
      </c>
      <c r="AD5079">
        <v>9</v>
      </c>
      <c r="AE5079">
        <v>0</v>
      </c>
      <c r="AF5079">
        <v>0</v>
      </c>
    </row>
    <row r="5080" spans="1:32" hidden="1" x14ac:dyDescent="0.3">
      <c r="A5080" t="s">
        <v>6630</v>
      </c>
      <c r="B5080" t="s">
        <v>6631</v>
      </c>
      <c r="C5080">
        <v>1998</v>
      </c>
      <c r="D5080">
        <v>1</v>
      </c>
      <c r="E5080">
        <v>1</v>
      </c>
      <c r="F5080">
        <v>1</v>
      </c>
      <c r="G5080">
        <v>13</v>
      </c>
      <c r="H5080">
        <v>1</v>
      </c>
      <c r="I5080">
        <v>1</v>
      </c>
      <c r="J5080">
        <v>1</v>
      </c>
      <c r="K5080">
        <v>3</v>
      </c>
      <c r="L5080">
        <v>0</v>
      </c>
      <c r="M5080">
        <v>1</v>
      </c>
      <c r="N5080">
        <v>0</v>
      </c>
      <c r="O5080">
        <v>4</v>
      </c>
      <c r="P5080">
        <v>5</v>
      </c>
      <c r="Q5080">
        <v>0</v>
      </c>
      <c r="R5080">
        <v>10</v>
      </c>
      <c r="S5080">
        <v>4</v>
      </c>
      <c r="T5080">
        <v>0</v>
      </c>
      <c r="U5080">
        <v>1</v>
      </c>
      <c r="V5080">
        <v>0</v>
      </c>
      <c r="W5080">
        <v>2</v>
      </c>
      <c r="X5080">
        <v>4</v>
      </c>
      <c r="Y5080">
        <v>4</v>
      </c>
      <c r="Z5080">
        <v>1</v>
      </c>
      <c r="AA5080">
        <v>0</v>
      </c>
      <c r="AB5080">
        <v>0</v>
      </c>
      <c r="AC5080">
        <v>0</v>
      </c>
      <c r="AD5080">
        <v>10</v>
      </c>
      <c r="AE5080">
        <v>0</v>
      </c>
      <c r="AF5080">
        <v>0</v>
      </c>
    </row>
    <row r="5081" spans="1:32" hidden="1" x14ac:dyDescent="0.3">
      <c r="A5081" t="s">
        <v>6630</v>
      </c>
      <c r="B5081" t="s">
        <v>6631</v>
      </c>
      <c r="C5081">
        <v>1999</v>
      </c>
      <c r="D5081">
        <v>1</v>
      </c>
      <c r="E5081">
        <v>1</v>
      </c>
      <c r="F5081">
        <v>1</v>
      </c>
      <c r="G5081">
        <v>13</v>
      </c>
      <c r="H5081">
        <v>1</v>
      </c>
      <c r="I5081">
        <v>1</v>
      </c>
      <c r="J5081">
        <v>1</v>
      </c>
      <c r="K5081">
        <v>3</v>
      </c>
      <c r="L5081">
        <v>0</v>
      </c>
      <c r="M5081">
        <v>1</v>
      </c>
      <c r="N5081">
        <v>0</v>
      </c>
      <c r="O5081">
        <v>4</v>
      </c>
      <c r="P5081">
        <v>5</v>
      </c>
      <c r="Q5081">
        <v>0</v>
      </c>
      <c r="R5081">
        <v>10</v>
      </c>
      <c r="S5081">
        <v>4</v>
      </c>
      <c r="T5081">
        <v>0</v>
      </c>
      <c r="U5081">
        <v>1</v>
      </c>
      <c r="V5081">
        <v>0</v>
      </c>
      <c r="W5081">
        <v>2</v>
      </c>
      <c r="X5081">
        <v>4</v>
      </c>
      <c r="Y5081">
        <v>4</v>
      </c>
      <c r="Z5081">
        <v>1</v>
      </c>
      <c r="AA5081">
        <v>0</v>
      </c>
      <c r="AB5081">
        <v>0</v>
      </c>
      <c r="AC5081">
        <v>0</v>
      </c>
      <c r="AD5081">
        <v>10</v>
      </c>
      <c r="AE5081">
        <v>0</v>
      </c>
      <c r="AF5081">
        <v>0</v>
      </c>
    </row>
    <row r="5082" spans="1:32" hidden="1" x14ac:dyDescent="0.3">
      <c r="A5082" t="s">
        <v>6630</v>
      </c>
      <c r="B5082" t="s">
        <v>6631</v>
      </c>
      <c r="C5082">
        <v>2000</v>
      </c>
      <c r="D5082">
        <v>1</v>
      </c>
      <c r="E5082">
        <v>1</v>
      </c>
      <c r="F5082">
        <v>1</v>
      </c>
      <c r="G5082">
        <v>14</v>
      </c>
      <c r="H5082">
        <v>1</v>
      </c>
      <c r="I5082">
        <v>1</v>
      </c>
      <c r="J5082">
        <v>1</v>
      </c>
      <c r="K5082">
        <v>3</v>
      </c>
      <c r="L5082">
        <v>0</v>
      </c>
      <c r="M5082">
        <v>2</v>
      </c>
      <c r="N5082">
        <v>0</v>
      </c>
      <c r="O5082">
        <v>4</v>
      </c>
      <c r="P5082">
        <v>6</v>
      </c>
      <c r="Q5082">
        <v>0</v>
      </c>
      <c r="R5082">
        <v>10</v>
      </c>
      <c r="S5082">
        <v>4</v>
      </c>
      <c r="T5082">
        <v>0</v>
      </c>
      <c r="U5082">
        <v>1</v>
      </c>
      <c r="V5082">
        <v>0</v>
      </c>
      <c r="W5082">
        <v>2</v>
      </c>
      <c r="X5082">
        <v>4</v>
      </c>
      <c r="Y5082">
        <v>4</v>
      </c>
      <c r="Z5082">
        <v>1</v>
      </c>
      <c r="AA5082">
        <v>0</v>
      </c>
      <c r="AB5082">
        <v>0</v>
      </c>
      <c r="AC5082">
        <v>0</v>
      </c>
      <c r="AD5082">
        <v>10</v>
      </c>
      <c r="AE5082">
        <v>0</v>
      </c>
      <c r="AF5082">
        <v>0</v>
      </c>
    </row>
    <row r="5083" spans="1:32" hidden="1" x14ac:dyDescent="0.3">
      <c r="A5083" t="s">
        <v>6630</v>
      </c>
      <c r="B5083" t="s">
        <v>6631</v>
      </c>
      <c r="C5083">
        <v>2001</v>
      </c>
      <c r="D5083">
        <v>1</v>
      </c>
      <c r="E5083">
        <v>1</v>
      </c>
      <c r="F5083">
        <v>1</v>
      </c>
      <c r="G5083">
        <v>14</v>
      </c>
      <c r="H5083">
        <v>1</v>
      </c>
      <c r="I5083">
        <v>1</v>
      </c>
      <c r="J5083">
        <v>1</v>
      </c>
      <c r="K5083">
        <v>4</v>
      </c>
      <c r="L5083">
        <v>0</v>
      </c>
      <c r="M5083">
        <v>2</v>
      </c>
      <c r="N5083">
        <v>0</v>
      </c>
      <c r="O5083">
        <v>4</v>
      </c>
      <c r="P5083">
        <v>6</v>
      </c>
      <c r="Q5083">
        <v>0</v>
      </c>
      <c r="R5083">
        <v>10</v>
      </c>
      <c r="S5083">
        <v>4</v>
      </c>
      <c r="T5083">
        <v>0</v>
      </c>
      <c r="U5083">
        <v>1</v>
      </c>
      <c r="V5083">
        <v>0</v>
      </c>
      <c r="W5083">
        <v>3</v>
      </c>
      <c r="X5083">
        <v>4</v>
      </c>
      <c r="Y5083">
        <v>4</v>
      </c>
      <c r="Z5083">
        <v>1</v>
      </c>
      <c r="AA5083">
        <v>0</v>
      </c>
      <c r="AB5083">
        <v>0</v>
      </c>
      <c r="AC5083">
        <v>0</v>
      </c>
      <c r="AD5083">
        <v>11</v>
      </c>
      <c r="AE5083">
        <v>0</v>
      </c>
      <c r="AF5083">
        <v>0</v>
      </c>
    </row>
    <row r="5084" spans="1:32" hidden="1" x14ac:dyDescent="0.3">
      <c r="A5084" t="s">
        <v>6630</v>
      </c>
      <c r="B5084" t="s">
        <v>6631</v>
      </c>
      <c r="C5084">
        <v>2002</v>
      </c>
      <c r="D5084">
        <v>1</v>
      </c>
      <c r="E5084">
        <v>1</v>
      </c>
      <c r="F5084">
        <v>1</v>
      </c>
      <c r="G5084">
        <v>15</v>
      </c>
      <c r="H5084">
        <v>1</v>
      </c>
      <c r="I5084">
        <v>1</v>
      </c>
      <c r="J5084">
        <v>1</v>
      </c>
      <c r="K5084">
        <v>4</v>
      </c>
      <c r="L5084">
        <v>0</v>
      </c>
      <c r="M5084">
        <v>2</v>
      </c>
      <c r="N5084">
        <v>0</v>
      </c>
      <c r="O5084">
        <v>5</v>
      </c>
      <c r="P5084">
        <v>6</v>
      </c>
      <c r="Q5084">
        <v>0</v>
      </c>
      <c r="R5084">
        <v>11</v>
      </c>
      <c r="S5084">
        <v>4</v>
      </c>
      <c r="T5084">
        <v>0</v>
      </c>
      <c r="U5084">
        <v>1</v>
      </c>
      <c r="V5084">
        <v>0</v>
      </c>
      <c r="W5084">
        <v>3</v>
      </c>
      <c r="X5084">
        <v>4</v>
      </c>
      <c r="Y5084">
        <v>4</v>
      </c>
      <c r="Z5084">
        <v>1</v>
      </c>
      <c r="AA5084">
        <v>0</v>
      </c>
      <c r="AB5084">
        <v>0</v>
      </c>
      <c r="AC5084">
        <v>0</v>
      </c>
      <c r="AD5084">
        <v>11</v>
      </c>
      <c r="AE5084">
        <v>0</v>
      </c>
      <c r="AF5084">
        <v>0</v>
      </c>
    </row>
    <row r="5085" spans="1:32" hidden="1" x14ac:dyDescent="0.3">
      <c r="A5085" t="s">
        <v>6630</v>
      </c>
      <c r="B5085" t="s">
        <v>6631</v>
      </c>
      <c r="C5085">
        <v>2003</v>
      </c>
      <c r="D5085">
        <v>1</v>
      </c>
      <c r="E5085">
        <v>1</v>
      </c>
      <c r="F5085">
        <v>1</v>
      </c>
      <c r="G5085">
        <v>15</v>
      </c>
      <c r="H5085">
        <v>1</v>
      </c>
      <c r="I5085">
        <v>1</v>
      </c>
      <c r="J5085">
        <v>1</v>
      </c>
      <c r="K5085">
        <v>4</v>
      </c>
      <c r="L5085">
        <v>0</v>
      </c>
      <c r="M5085">
        <v>2</v>
      </c>
      <c r="N5085">
        <v>1</v>
      </c>
      <c r="O5085">
        <v>5</v>
      </c>
      <c r="P5085">
        <v>6</v>
      </c>
      <c r="Q5085">
        <v>0</v>
      </c>
      <c r="R5085">
        <v>11</v>
      </c>
      <c r="S5085">
        <v>4</v>
      </c>
      <c r="T5085">
        <v>0</v>
      </c>
      <c r="U5085">
        <v>1</v>
      </c>
      <c r="V5085">
        <v>0</v>
      </c>
      <c r="W5085">
        <v>3</v>
      </c>
      <c r="X5085">
        <v>5</v>
      </c>
      <c r="Y5085">
        <v>5</v>
      </c>
      <c r="Z5085">
        <v>1</v>
      </c>
      <c r="AA5085">
        <v>0</v>
      </c>
      <c r="AB5085">
        <v>0</v>
      </c>
      <c r="AC5085">
        <v>0</v>
      </c>
      <c r="AD5085">
        <v>11</v>
      </c>
      <c r="AE5085">
        <v>0</v>
      </c>
      <c r="AF5085">
        <v>0</v>
      </c>
    </row>
    <row r="5086" spans="1:32" hidden="1" x14ac:dyDescent="0.3">
      <c r="A5086" t="s">
        <v>6630</v>
      </c>
      <c r="B5086" t="s">
        <v>6631</v>
      </c>
      <c r="C5086">
        <v>2004</v>
      </c>
      <c r="D5086">
        <v>1</v>
      </c>
      <c r="E5086">
        <v>1</v>
      </c>
      <c r="F5086">
        <v>1</v>
      </c>
      <c r="G5086">
        <v>16</v>
      </c>
      <c r="H5086">
        <v>1</v>
      </c>
      <c r="I5086">
        <v>1</v>
      </c>
      <c r="J5086">
        <v>1</v>
      </c>
      <c r="K5086">
        <v>4</v>
      </c>
      <c r="L5086">
        <v>0</v>
      </c>
      <c r="M5086">
        <v>2</v>
      </c>
      <c r="N5086">
        <v>1</v>
      </c>
      <c r="O5086">
        <v>5</v>
      </c>
      <c r="P5086">
        <v>6</v>
      </c>
      <c r="Q5086">
        <v>0</v>
      </c>
      <c r="R5086">
        <v>11</v>
      </c>
      <c r="S5086">
        <v>4</v>
      </c>
      <c r="T5086">
        <v>0</v>
      </c>
      <c r="U5086">
        <v>1</v>
      </c>
      <c r="V5086">
        <v>1</v>
      </c>
      <c r="W5086">
        <v>3</v>
      </c>
      <c r="X5086">
        <v>5</v>
      </c>
      <c r="Y5086">
        <v>5</v>
      </c>
      <c r="Z5086">
        <v>1</v>
      </c>
      <c r="AA5086">
        <v>0</v>
      </c>
      <c r="AB5086">
        <v>0</v>
      </c>
      <c r="AC5086">
        <v>0</v>
      </c>
      <c r="AD5086">
        <v>12</v>
      </c>
      <c r="AE5086">
        <v>0</v>
      </c>
      <c r="AF5086">
        <v>0</v>
      </c>
    </row>
    <row r="5087" spans="1:32" hidden="1" x14ac:dyDescent="0.3">
      <c r="A5087" t="s">
        <v>6630</v>
      </c>
      <c r="B5087" t="s">
        <v>6631</v>
      </c>
      <c r="C5087">
        <v>2005</v>
      </c>
      <c r="D5087">
        <v>1</v>
      </c>
      <c r="E5087">
        <v>1</v>
      </c>
      <c r="F5087">
        <v>1</v>
      </c>
      <c r="G5087">
        <v>16</v>
      </c>
      <c r="H5087">
        <v>1</v>
      </c>
      <c r="I5087">
        <v>1</v>
      </c>
      <c r="J5087">
        <v>1</v>
      </c>
      <c r="K5087">
        <v>4</v>
      </c>
      <c r="L5087">
        <v>0</v>
      </c>
      <c r="M5087">
        <v>2</v>
      </c>
      <c r="N5087">
        <v>1</v>
      </c>
      <c r="O5087">
        <v>5</v>
      </c>
      <c r="P5087">
        <v>7</v>
      </c>
      <c r="Q5087">
        <v>0</v>
      </c>
      <c r="R5087">
        <v>11</v>
      </c>
      <c r="S5087">
        <v>5</v>
      </c>
      <c r="T5087">
        <v>0</v>
      </c>
      <c r="U5087">
        <v>1</v>
      </c>
      <c r="V5087">
        <v>1</v>
      </c>
      <c r="W5087">
        <v>3</v>
      </c>
      <c r="X5087">
        <v>5</v>
      </c>
      <c r="Y5087">
        <v>5</v>
      </c>
      <c r="Z5087">
        <v>1</v>
      </c>
      <c r="AA5087">
        <v>0</v>
      </c>
      <c r="AB5087">
        <v>0</v>
      </c>
      <c r="AC5087">
        <v>0</v>
      </c>
      <c r="AD5087">
        <v>12</v>
      </c>
      <c r="AE5087">
        <v>0</v>
      </c>
      <c r="AF5087">
        <v>0</v>
      </c>
    </row>
    <row r="5088" spans="1:32" hidden="1" x14ac:dyDescent="0.3">
      <c r="A5088" t="s">
        <v>6630</v>
      </c>
      <c r="B5088" t="s">
        <v>6631</v>
      </c>
      <c r="C5088">
        <v>2006</v>
      </c>
      <c r="D5088">
        <v>1</v>
      </c>
      <c r="E5088">
        <v>1</v>
      </c>
      <c r="F5088">
        <v>1</v>
      </c>
      <c r="G5088">
        <v>17</v>
      </c>
      <c r="H5088">
        <v>1</v>
      </c>
      <c r="I5088">
        <v>1</v>
      </c>
      <c r="J5088">
        <v>1</v>
      </c>
      <c r="K5088">
        <v>4</v>
      </c>
      <c r="L5088">
        <v>0</v>
      </c>
      <c r="M5088">
        <v>2</v>
      </c>
      <c r="N5088">
        <v>1</v>
      </c>
      <c r="O5088">
        <v>5</v>
      </c>
      <c r="P5088">
        <v>7</v>
      </c>
      <c r="Q5088">
        <v>1</v>
      </c>
      <c r="R5088">
        <v>11</v>
      </c>
      <c r="S5088">
        <v>5</v>
      </c>
      <c r="T5088">
        <v>0</v>
      </c>
      <c r="U5088">
        <v>1</v>
      </c>
      <c r="V5088">
        <v>1</v>
      </c>
      <c r="W5088">
        <v>3</v>
      </c>
      <c r="X5088">
        <v>5</v>
      </c>
      <c r="Y5088">
        <v>5</v>
      </c>
      <c r="Z5088">
        <v>1</v>
      </c>
      <c r="AA5088">
        <v>0</v>
      </c>
      <c r="AB5088">
        <v>0</v>
      </c>
      <c r="AC5088">
        <v>0</v>
      </c>
      <c r="AD5088">
        <v>13</v>
      </c>
      <c r="AE5088">
        <v>0</v>
      </c>
      <c r="AF5088">
        <v>0</v>
      </c>
    </row>
    <row r="5089" spans="1:32" hidden="1" x14ac:dyDescent="0.3">
      <c r="A5089" t="s">
        <v>6630</v>
      </c>
      <c r="B5089" t="s">
        <v>6631</v>
      </c>
      <c r="C5089">
        <v>2007</v>
      </c>
      <c r="D5089">
        <v>1</v>
      </c>
      <c r="E5089">
        <v>1</v>
      </c>
      <c r="F5089">
        <v>1</v>
      </c>
      <c r="G5089">
        <v>17</v>
      </c>
      <c r="H5089">
        <v>1</v>
      </c>
      <c r="I5089">
        <v>1</v>
      </c>
      <c r="J5089">
        <v>1</v>
      </c>
      <c r="K5089">
        <v>4</v>
      </c>
      <c r="L5089">
        <v>0</v>
      </c>
      <c r="M5089">
        <v>2</v>
      </c>
      <c r="N5089">
        <v>1</v>
      </c>
      <c r="O5089">
        <v>6</v>
      </c>
      <c r="P5089">
        <v>7</v>
      </c>
      <c r="Q5089">
        <v>1</v>
      </c>
      <c r="R5089">
        <v>11</v>
      </c>
      <c r="S5089">
        <v>5</v>
      </c>
      <c r="T5089">
        <v>0</v>
      </c>
      <c r="U5089">
        <v>1</v>
      </c>
      <c r="V5089">
        <v>1</v>
      </c>
      <c r="W5089">
        <v>3</v>
      </c>
      <c r="X5089">
        <v>5</v>
      </c>
      <c r="Y5089">
        <v>6</v>
      </c>
      <c r="Z5089">
        <v>1</v>
      </c>
      <c r="AA5089">
        <v>0</v>
      </c>
      <c r="AB5089">
        <v>0</v>
      </c>
      <c r="AC5089">
        <v>0</v>
      </c>
      <c r="AD5089">
        <v>13</v>
      </c>
      <c r="AE5089">
        <v>0</v>
      </c>
      <c r="AF5089">
        <v>0</v>
      </c>
    </row>
    <row r="5090" spans="1:32" hidden="1" x14ac:dyDescent="0.3">
      <c r="A5090" t="s">
        <v>6630</v>
      </c>
      <c r="B5090" t="s">
        <v>6631</v>
      </c>
      <c r="C5090">
        <v>2008</v>
      </c>
      <c r="D5090">
        <v>1</v>
      </c>
      <c r="E5090">
        <v>1</v>
      </c>
      <c r="F5090">
        <v>1</v>
      </c>
      <c r="G5090">
        <v>17</v>
      </c>
      <c r="H5090">
        <v>1</v>
      </c>
      <c r="I5090">
        <v>1</v>
      </c>
      <c r="J5090">
        <v>1</v>
      </c>
      <c r="K5090">
        <v>4</v>
      </c>
      <c r="L5090">
        <v>0</v>
      </c>
      <c r="M5090">
        <v>2</v>
      </c>
      <c r="N5090">
        <v>1</v>
      </c>
      <c r="O5090">
        <v>6</v>
      </c>
      <c r="P5090">
        <v>7</v>
      </c>
      <c r="Q5090">
        <v>1</v>
      </c>
      <c r="R5090">
        <v>11</v>
      </c>
      <c r="S5090">
        <v>5</v>
      </c>
      <c r="T5090">
        <v>0</v>
      </c>
      <c r="U5090">
        <v>1</v>
      </c>
      <c r="V5090">
        <v>1</v>
      </c>
      <c r="W5090">
        <v>3</v>
      </c>
      <c r="X5090">
        <v>5</v>
      </c>
      <c r="Y5090">
        <v>6</v>
      </c>
      <c r="Z5090">
        <v>1</v>
      </c>
      <c r="AA5090">
        <v>0</v>
      </c>
      <c r="AB5090">
        <v>0</v>
      </c>
      <c r="AC5090">
        <v>0</v>
      </c>
      <c r="AD5090">
        <v>13</v>
      </c>
      <c r="AE5090">
        <v>0</v>
      </c>
      <c r="AF5090">
        <v>0</v>
      </c>
    </row>
    <row r="5091" spans="1:32" hidden="1" x14ac:dyDescent="0.3">
      <c r="A5091" t="s">
        <v>6630</v>
      </c>
      <c r="B5091" t="s">
        <v>6631</v>
      </c>
      <c r="C5091">
        <v>2009</v>
      </c>
      <c r="D5091">
        <v>1</v>
      </c>
      <c r="E5091">
        <v>1</v>
      </c>
      <c r="F5091">
        <v>1</v>
      </c>
      <c r="G5091">
        <v>18</v>
      </c>
      <c r="H5091">
        <v>1</v>
      </c>
      <c r="I5091">
        <v>1</v>
      </c>
      <c r="J5091">
        <v>1</v>
      </c>
      <c r="K5091">
        <v>4</v>
      </c>
      <c r="L5091">
        <v>0</v>
      </c>
      <c r="M5091">
        <v>2</v>
      </c>
      <c r="N5091">
        <v>1</v>
      </c>
      <c r="O5091">
        <v>6</v>
      </c>
      <c r="P5091">
        <v>7</v>
      </c>
      <c r="Q5091">
        <v>1</v>
      </c>
      <c r="R5091">
        <v>12</v>
      </c>
      <c r="S5091">
        <v>5</v>
      </c>
      <c r="T5091">
        <v>0</v>
      </c>
      <c r="U5091">
        <v>1</v>
      </c>
      <c r="V5091">
        <v>1</v>
      </c>
      <c r="W5091">
        <v>3</v>
      </c>
      <c r="X5091">
        <v>6</v>
      </c>
      <c r="Y5091">
        <v>6</v>
      </c>
      <c r="Z5091">
        <v>1</v>
      </c>
      <c r="AA5091">
        <v>0</v>
      </c>
      <c r="AB5091">
        <v>0</v>
      </c>
      <c r="AC5091">
        <v>0</v>
      </c>
      <c r="AD5091">
        <v>14</v>
      </c>
      <c r="AE5091">
        <v>0</v>
      </c>
      <c r="AF5091">
        <v>0</v>
      </c>
    </row>
    <row r="5092" spans="1:32" hidden="1" x14ac:dyDescent="0.3">
      <c r="A5092" t="s">
        <v>6630</v>
      </c>
      <c r="B5092" t="s">
        <v>6631</v>
      </c>
      <c r="C5092">
        <v>2010</v>
      </c>
      <c r="D5092">
        <v>1</v>
      </c>
      <c r="E5092">
        <v>1</v>
      </c>
      <c r="F5092">
        <v>1</v>
      </c>
      <c r="G5092">
        <v>18</v>
      </c>
      <c r="H5092">
        <v>1</v>
      </c>
      <c r="I5092">
        <v>1</v>
      </c>
      <c r="J5092">
        <v>1</v>
      </c>
      <c r="K5092">
        <v>5</v>
      </c>
      <c r="L5092">
        <v>0</v>
      </c>
      <c r="M5092">
        <v>2</v>
      </c>
      <c r="N5092">
        <v>1</v>
      </c>
      <c r="O5092">
        <v>6</v>
      </c>
      <c r="P5092">
        <v>7</v>
      </c>
      <c r="Q5092">
        <v>1</v>
      </c>
      <c r="R5092">
        <v>12</v>
      </c>
      <c r="S5092">
        <v>5</v>
      </c>
      <c r="T5092">
        <v>0</v>
      </c>
      <c r="U5092">
        <v>1</v>
      </c>
      <c r="V5092">
        <v>1</v>
      </c>
      <c r="W5092">
        <v>3</v>
      </c>
      <c r="X5092">
        <v>6</v>
      </c>
      <c r="Y5092">
        <v>6</v>
      </c>
      <c r="Z5092">
        <v>1</v>
      </c>
      <c r="AA5092">
        <v>0</v>
      </c>
      <c r="AB5092">
        <v>0</v>
      </c>
      <c r="AC5092">
        <v>0</v>
      </c>
      <c r="AD5092">
        <v>14</v>
      </c>
      <c r="AE5092">
        <v>0</v>
      </c>
      <c r="AF5092">
        <v>0</v>
      </c>
    </row>
    <row r="5093" spans="1:32" hidden="1" x14ac:dyDescent="0.3">
      <c r="A5093" t="s">
        <v>6630</v>
      </c>
      <c r="B5093" t="s">
        <v>6631</v>
      </c>
      <c r="C5093">
        <v>2011</v>
      </c>
      <c r="D5093">
        <v>1</v>
      </c>
      <c r="E5093">
        <v>1</v>
      </c>
      <c r="F5093">
        <v>1</v>
      </c>
      <c r="G5093">
        <v>19</v>
      </c>
      <c r="H5093">
        <v>1</v>
      </c>
      <c r="I5093">
        <v>1</v>
      </c>
      <c r="J5093">
        <v>1</v>
      </c>
      <c r="K5093">
        <v>5</v>
      </c>
      <c r="L5093">
        <v>0</v>
      </c>
      <c r="M5093">
        <v>2</v>
      </c>
      <c r="N5093">
        <v>1</v>
      </c>
      <c r="O5093">
        <v>6</v>
      </c>
      <c r="P5093">
        <v>7</v>
      </c>
      <c r="Q5093">
        <v>1</v>
      </c>
      <c r="R5093">
        <v>12</v>
      </c>
      <c r="S5093">
        <v>5</v>
      </c>
      <c r="T5093">
        <v>0</v>
      </c>
      <c r="U5093">
        <v>1</v>
      </c>
      <c r="V5093">
        <v>1</v>
      </c>
      <c r="W5093">
        <v>3</v>
      </c>
      <c r="X5093">
        <v>6</v>
      </c>
      <c r="Y5093">
        <v>6</v>
      </c>
      <c r="Z5093">
        <v>1</v>
      </c>
      <c r="AA5093">
        <v>0</v>
      </c>
      <c r="AB5093">
        <v>0</v>
      </c>
      <c r="AC5093">
        <v>0</v>
      </c>
      <c r="AD5093">
        <v>14</v>
      </c>
      <c r="AE5093">
        <v>0</v>
      </c>
      <c r="AF5093">
        <v>1</v>
      </c>
    </row>
    <row r="5094" spans="1:32" hidden="1" x14ac:dyDescent="0.3">
      <c r="A5094" t="s">
        <v>6630</v>
      </c>
      <c r="B5094" t="s">
        <v>6631</v>
      </c>
      <c r="C5094">
        <v>2012</v>
      </c>
      <c r="D5094">
        <v>2</v>
      </c>
      <c r="E5094">
        <v>1</v>
      </c>
      <c r="F5094">
        <v>1</v>
      </c>
      <c r="G5094">
        <v>19</v>
      </c>
      <c r="H5094">
        <v>1</v>
      </c>
      <c r="I5094">
        <v>1</v>
      </c>
      <c r="J5094">
        <v>1</v>
      </c>
      <c r="K5094">
        <v>5</v>
      </c>
      <c r="L5094">
        <v>0</v>
      </c>
      <c r="M5094">
        <v>2</v>
      </c>
      <c r="N5094">
        <v>1</v>
      </c>
      <c r="O5094">
        <v>6</v>
      </c>
      <c r="P5094">
        <v>8</v>
      </c>
      <c r="Q5094">
        <v>1</v>
      </c>
      <c r="R5094">
        <v>12</v>
      </c>
      <c r="S5094">
        <v>6</v>
      </c>
      <c r="T5094">
        <v>0</v>
      </c>
      <c r="U5094">
        <v>1</v>
      </c>
      <c r="V5094">
        <v>1</v>
      </c>
      <c r="W5094">
        <v>3</v>
      </c>
      <c r="X5094">
        <v>6</v>
      </c>
      <c r="Y5094">
        <v>7</v>
      </c>
      <c r="Z5094">
        <v>1</v>
      </c>
      <c r="AA5094">
        <v>0</v>
      </c>
      <c r="AB5094">
        <v>0</v>
      </c>
      <c r="AC5094">
        <v>0</v>
      </c>
      <c r="AD5094">
        <v>14</v>
      </c>
      <c r="AE5094">
        <v>0</v>
      </c>
      <c r="AF5094">
        <v>1</v>
      </c>
    </row>
    <row r="5095" spans="1:32" hidden="1" x14ac:dyDescent="0.3">
      <c r="A5095" t="s">
        <v>6630</v>
      </c>
      <c r="B5095" t="s">
        <v>6631</v>
      </c>
      <c r="C5095">
        <v>2013</v>
      </c>
      <c r="D5095">
        <v>2</v>
      </c>
      <c r="E5095">
        <v>1</v>
      </c>
      <c r="F5095">
        <v>1</v>
      </c>
      <c r="G5095">
        <v>19</v>
      </c>
      <c r="H5095">
        <v>1</v>
      </c>
      <c r="I5095">
        <v>2</v>
      </c>
      <c r="J5095">
        <v>1</v>
      </c>
      <c r="K5095">
        <v>5</v>
      </c>
      <c r="L5095">
        <v>0</v>
      </c>
      <c r="M5095">
        <v>2</v>
      </c>
      <c r="N5095">
        <v>1</v>
      </c>
      <c r="O5095">
        <v>6</v>
      </c>
      <c r="P5095">
        <v>8</v>
      </c>
      <c r="Q5095">
        <v>1</v>
      </c>
      <c r="R5095">
        <v>12</v>
      </c>
      <c r="S5095">
        <v>6</v>
      </c>
      <c r="T5095">
        <v>0</v>
      </c>
      <c r="U5095">
        <v>1</v>
      </c>
      <c r="V5095">
        <v>1</v>
      </c>
      <c r="W5095">
        <v>4</v>
      </c>
      <c r="X5095">
        <v>6</v>
      </c>
      <c r="Y5095">
        <v>7</v>
      </c>
      <c r="Z5095">
        <v>1</v>
      </c>
      <c r="AA5095">
        <v>0</v>
      </c>
      <c r="AB5095">
        <v>0</v>
      </c>
      <c r="AC5095">
        <v>0</v>
      </c>
      <c r="AD5095">
        <v>14</v>
      </c>
      <c r="AE5095">
        <v>0</v>
      </c>
      <c r="AF5095">
        <v>1</v>
      </c>
    </row>
    <row r="5096" spans="1:32" hidden="1" x14ac:dyDescent="0.3">
      <c r="A5096" t="s">
        <v>6630</v>
      </c>
      <c r="B5096" t="s">
        <v>6631</v>
      </c>
      <c r="C5096">
        <v>2014</v>
      </c>
      <c r="D5096">
        <v>2</v>
      </c>
      <c r="E5096">
        <v>1</v>
      </c>
      <c r="F5096">
        <v>1</v>
      </c>
      <c r="G5096">
        <v>20</v>
      </c>
      <c r="H5096">
        <v>1</v>
      </c>
      <c r="I5096">
        <v>2</v>
      </c>
      <c r="J5096">
        <v>2</v>
      </c>
      <c r="K5096">
        <v>5</v>
      </c>
      <c r="L5096">
        <v>0</v>
      </c>
      <c r="M5096">
        <v>2</v>
      </c>
      <c r="N5096">
        <v>1</v>
      </c>
      <c r="O5096">
        <v>6</v>
      </c>
      <c r="P5096">
        <v>8</v>
      </c>
      <c r="Q5096">
        <v>1</v>
      </c>
      <c r="R5096">
        <v>12</v>
      </c>
      <c r="S5096">
        <v>6</v>
      </c>
      <c r="T5096">
        <v>0</v>
      </c>
      <c r="U5096">
        <v>1</v>
      </c>
      <c r="V5096">
        <v>1</v>
      </c>
      <c r="W5096">
        <v>4</v>
      </c>
      <c r="X5096">
        <v>6</v>
      </c>
      <c r="Y5096">
        <v>7</v>
      </c>
      <c r="Z5096">
        <v>1</v>
      </c>
      <c r="AA5096">
        <v>0</v>
      </c>
      <c r="AB5096">
        <v>0</v>
      </c>
      <c r="AC5096">
        <v>0</v>
      </c>
      <c r="AD5096">
        <v>14</v>
      </c>
      <c r="AE5096">
        <v>0</v>
      </c>
      <c r="AF5096">
        <v>1</v>
      </c>
    </row>
    <row r="5097" spans="1:32" hidden="1" x14ac:dyDescent="0.3">
      <c r="A5097" t="s">
        <v>6630</v>
      </c>
      <c r="B5097" t="s">
        <v>6631</v>
      </c>
      <c r="C5097">
        <v>2015</v>
      </c>
      <c r="D5097">
        <v>2</v>
      </c>
      <c r="E5097">
        <v>1</v>
      </c>
      <c r="F5097">
        <v>1</v>
      </c>
      <c r="G5097">
        <v>20</v>
      </c>
      <c r="H5097">
        <v>1</v>
      </c>
      <c r="I5097">
        <v>2</v>
      </c>
      <c r="J5097">
        <v>2</v>
      </c>
      <c r="K5097">
        <v>5</v>
      </c>
      <c r="L5097">
        <v>0</v>
      </c>
      <c r="M5097">
        <v>2</v>
      </c>
      <c r="N5097">
        <v>1</v>
      </c>
      <c r="O5097">
        <v>6</v>
      </c>
      <c r="P5097">
        <v>8</v>
      </c>
      <c r="Q5097">
        <v>1</v>
      </c>
      <c r="R5097">
        <v>13</v>
      </c>
      <c r="S5097">
        <v>6</v>
      </c>
      <c r="T5097">
        <v>0</v>
      </c>
      <c r="U5097">
        <v>1</v>
      </c>
      <c r="V5097">
        <v>1</v>
      </c>
      <c r="W5097">
        <v>4</v>
      </c>
      <c r="X5097">
        <v>6</v>
      </c>
      <c r="Y5097">
        <v>7</v>
      </c>
      <c r="Z5097">
        <v>1</v>
      </c>
      <c r="AA5097">
        <v>0</v>
      </c>
      <c r="AB5097">
        <v>0</v>
      </c>
      <c r="AC5097">
        <v>0</v>
      </c>
      <c r="AD5097">
        <v>15</v>
      </c>
      <c r="AE5097">
        <v>0</v>
      </c>
      <c r="AF5097">
        <v>1</v>
      </c>
    </row>
    <row r="5098" spans="1:32" hidden="1" x14ac:dyDescent="0.3">
      <c r="A5098" t="s">
        <v>6630</v>
      </c>
      <c r="B5098" t="s">
        <v>6631</v>
      </c>
      <c r="C5098">
        <v>2016</v>
      </c>
      <c r="D5098">
        <v>2</v>
      </c>
      <c r="E5098">
        <v>1</v>
      </c>
      <c r="F5098">
        <v>1</v>
      </c>
      <c r="G5098">
        <v>20</v>
      </c>
      <c r="H5098">
        <v>1</v>
      </c>
      <c r="I5098">
        <v>2</v>
      </c>
      <c r="J5098">
        <v>2</v>
      </c>
      <c r="K5098">
        <v>5</v>
      </c>
      <c r="L5098">
        <v>0</v>
      </c>
      <c r="M5098">
        <v>2</v>
      </c>
      <c r="N5098">
        <v>1</v>
      </c>
      <c r="O5098">
        <v>6</v>
      </c>
      <c r="P5098">
        <v>8</v>
      </c>
      <c r="Q5098">
        <v>1</v>
      </c>
      <c r="R5098">
        <v>13</v>
      </c>
      <c r="S5098">
        <v>6</v>
      </c>
      <c r="T5098">
        <v>0</v>
      </c>
      <c r="U5098">
        <v>1</v>
      </c>
      <c r="V5098">
        <v>1</v>
      </c>
      <c r="W5098">
        <v>4</v>
      </c>
      <c r="X5098">
        <v>6</v>
      </c>
      <c r="Y5098">
        <v>7</v>
      </c>
      <c r="Z5098">
        <v>1</v>
      </c>
      <c r="AA5098">
        <v>0</v>
      </c>
      <c r="AB5098">
        <v>0</v>
      </c>
      <c r="AC5098">
        <v>0</v>
      </c>
      <c r="AD5098">
        <v>15</v>
      </c>
      <c r="AE5098">
        <v>0</v>
      </c>
      <c r="AF5098">
        <v>1</v>
      </c>
    </row>
    <row r="5099" spans="1:32" hidden="1" x14ac:dyDescent="0.3">
      <c r="A5099" t="s">
        <v>6630</v>
      </c>
      <c r="B5099" t="s">
        <v>6631</v>
      </c>
      <c r="C5099">
        <v>2017</v>
      </c>
      <c r="D5099">
        <v>2</v>
      </c>
      <c r="E5099">
        <v>2</v>
      </c>
      <c r="F5099">
        <v>1</v>
      </c>
      <c r="G5099">
        <v>20</v>
      </c>
      <c r="H5099">
        <v>1</v>
      </c>
      <c r="I5099">
        <v>2</v>
      </c>
      <c r="J5099">
        <v>2</v>
      </c>
      <c r="K5099">
        <v>5</v>
      </c>
      <c r="L5099">
        <v>0</v>
      </c>
      <c r="M5099">
        <v>2</v>
      </c>
      <c r="N5099">
        <v>1</v>
      </c>
      <c r="O5099">
        <v>7</v>
      </c>
      <c r="P5099">
        <v>9</v>
      </c>
      <c r="Q5099">
        <v>1</v>
      </c>
      <c r="R5099">
        <v>13</v>
      </c>
      <c r="S5099">
        <v>6</v>
      </c>
      <c r="T5099">
        <v>0</v>
      </c>
      <c r="U5099">
        <v>1</v>
      </c>
      <c r="V5099">
        <v>1</v>
      </c>
      <c r="W5099">
        <v>4</v>
      </c>
      <c r="X5099">
        <v>6</v>
      </c>
      <c r="Y5099">
        <v>7</v>
      </c>
      <c r="Z5099">
        <v>1</v>
      </c>
      <c r="AA5099">
        <v>0</v>
      </c>
      <c r="AB5099">
        <v>0</v>
      </c>
      <c r="AC5099">
        <v>0</v>
      </c>
      <c r="AD5099">
        <v>15</v>
      </c>
      <c r="AE5099">
        <v>0</v>
      </c>
      <c r="AF5099">
        <v>1</v>
      </c>
    </row>
    <row r="5100" spans="1:32" hidden="1" x14ac:dyDescent="0.3">
      <c r="A5100" t="s">
        <v>6630</v>
      </c>
      <c r="B5100" t="s">
        <v>6631</v>
      </c>
      <c r="C5100">
        <v>2018</v>
      </c>
      <c r="D5100">
        <v>2</v>
      </c>
      <c r="E5100">
        <v>2</v>
      </c>
      <c r="F5100">
        <v>1</v>
      </c>
      <c r="G5100">
        <v>20</v>
      </c>
      <c r="H5100">
        <v>1</v>
      </c>
      <c r="I5100">
        <v>2</v>
      </c>
      <c r="J5100">
        <v>2</v>
      </c>
      <c r="K5100">
        <v>5</v>
      </c>
      <c r="L5100">
        <v>0</v>
      </c>
      <c r="M5100">
        <v>2</v>
      </c>
      <c r="N5100">
        <v>1</v>
      </c>
      <c r="O5100">
        <v>7</v>
      </c>
      <c r="P5100">
        <v>9</v>
      </c>
      <c r="Q5100">
        <v>1</v>
      </c>
      <c r="R5100">
        <v>13</v>
      </c>
      <c r="S5100">
        <v>6</v>
      </c>
      <c r="T5100">
        <v>0</v>
      </c>
      <c r="U5100">
        <v>1</v>
      </c>
      <c r="V5100">
        <v>1</v>
      </c>
      <c r="W5100">
        <v>4</v>
      </c>
      <c r="X5100">
        <v>6</v>
      </c>
      <c r="Y5100">
        <v>7</v>
      </c>
      <c r="Z5100">
        <v>1</v>
      </c>
      <c r="AA5100">
        <v>0</v>
      </c>
      <c r="AB5100">
        <v>0</v>
      </c>
      <c r="AC5100">
        <v>0</v>
      </c>
      <c r="AD5100">
        <v>15</v>
      </c>
      <c r="AE5100">
        <v>0</v>
      </c>
      <c r="AF5100">
        <v>1</v>
      </c>
    </row>
    <row r="5101" spans="1:32" hidden="1" x14ac:dyDescent="0.3">
      <c r="A5101" t="s">
        <v>6630</v>
      </c>
      <c r="B5101" t="s">
        <v>6631</v>
      </c>
      <c r="C5101">
        <v>2019</v>
      </c>
      <c r="D5101">
        <v>2</v>
      </c>
      <c r="E5101">
        <v>2</v>
      </c>
      <c r="F5101">
        <v>1</v>
      </c>
      <c r="G5101">
        <v>21</v>
      </c>
      <c r="H5101">
        <v>1</v>
      </c>
      <c r="I5101">
        <v>2</v>
      </c>
      <c r="J5101">
        <v>2</v>
      </c>
      <c r="K5101">
        <v>5</v>
      </c>
      <c r="L5101">
        <v>0</v>
      </c>
      <c r="M5101">
        <v>3</v>
      </c>
      <c r="N5101">
        <v>1</v>
      </c>
      <c r="O5101">
        <v>7</v>
      </c>
      <c r="P5101">
        <v>9</v>
      </c>
      <c r="Q5101">
        <v>1</v>
      </c>
      <c r="R5101">
        <v>13</v>
      </c>
      <c r="S5101">
        <v>6</v>
      </c>
      <c r="T5101">
        <v>0</v>
      </c>
      <c r="U5101">
        <v>1</v>
      </c>
      <c r="V5101">
        <v>1</v>
      </c>
      <c r="W5101">
        <v>4</v>
      </c>
      <c r="X5101">
        <v>6</v>
      </c>
      <c r="Y5101">
        <v>8</v>
      </c>
      <c r="Z5101">
        <v>1</v>
      </c>
      <c r="AA5101">
        <v>0</v>
      </c>
      <c r="AB5101">
        <v>0</v>
      </c>
      <c r="AC5101">
        <v>0</v>
      </c>
      <c r="AD5101">
        <v>15</v>
      </c>
      <c r="AE5101">
        <v>0</v>
      </c>
      <c r="AF5101">
        <v>1</v>
      </c>
    </row>
    <row r="5102" spans="1:32" hidden="1" x14ac:dyDescent="0.3">
      <c r="A5102" t="s">
        <v>5016</v>
      </c>
      <c r="B5102" t="s">
        <v>6632</v>
      </c>
      <c r="C5102">
        <v>1990</v>
      </c>
      <c r="D5102">
        <v>2</v>
      </c>
      <c r="E5102">
        <v>1</v>
      </c>
      <c r="F5102">
        <v>0</v>
      </c>
      <c r="G5102">
        <v>9</v>
      </c>
      <c r="H5102">
        <v>1</v>
      </c>
      <c r="I5102">
        <v>1</v>
      </c>
      <c r="J5102">
        <v>0</v>
      </c>
      <c r="K5102">
        <v>2</v>
      </c>
      <c r="L5102">
        <v>0</v>
      </c>
      <c r="M5102">
        <v>0</v>
      </c>
      <c r="N5102">
        <v>0</v>
      </c>
      <c r="O5102">
        <v>4</v>
      </c>
      <c r="P5102">
        <v>4</v>
      </c>
      <c r="Q5102">
        <v>0</v>
      </c>
      <c r="R5102">
        <v>11</v>
      </c>
      <c r="S5102">
        <v>2</v>
      </c>
      <c r="T5102">
        <v>1</v>
      </c>
      <c r="U5102">
        <v>1</v>
      </c>
      <c r="V5102">
        <v>9</v>
      </c>
      <c r="W5102">
        <v>0</v>
      </c>
      <c r="X5102">
        <v>2</v>
      </c>
      <c r="Y5102">
        <v>1</v>
      </c>
      <c r="Z5102">
        <v>2</v>
      </c>
      <c r="AA5102">
        <v>0</v>
      </c>
      <c r="AB5102">
        <v>0</v>
      </c>
      <c r="AC5102">
        <v>0</v>
      </c>
      <c r="AD5102">
        <v>6</v>
      </c>
      <c r="AE5102">
        <v>0</v>
      </c>
      <c r="AF5102">
        <v>0</v>
      </c>
    </row>
    <row r="5103" spans="1:32" hidden="1" x14ac:dyDescent="0.3">
      <c r="A5103" t="s">
        <v>5016</v>
      </c>
      <c r="B5103" t="s">
        <v>6632</v>
      </c>
      <c r="C5103">
        <v>1991</v>
      </c>
      <c r="D5103">
        <v>2</v>
      </c>
      <c r="E5103">
        <v>1</v>
      </c>
      <c r="F5103">
        <v>0</v>
      </c>
      <c r="G5103">
        <v>9</v>
      </c>
      <c r="H5103">
        <v>1</v>
      </c>
      <c r="I5103">
        <v>1</v>
      </c>
      <c r="J5103">
        <v>0</v>
      </c>
      <c r="K5103">
        <v>2</v>
      </c>
      <c r="L5103">
        <v>0</v>
      </c>
      <c r="M5103">
        <v>0</v>
      </c>
      <c r="N5103">
        <v>0</v>
      </c>
      <c r="O5103">
        <v>4</v>
      </c>
      <c r="P5103">
        <v>4</v>
      </c>
      <c r="Q5103">
        <v>0</v>
      </c>
      <c r="R5103">
        <v>11</v>
      </c>
      <c r="S5103">
        <v>2</v>
      </c>
      <c r="T5103">
        <v>1</v>
      </c>
      <c r="U5103">
        <v>1</v>
      </c>
      <c r="V5103">
        <v>10</v>
      </c>
      <c r="W5103">
        <v>0</v>
      </c>
      <c r="X5103">
        <v>2</v>
      </c>
      <c r="Y5103">
        <v>1</v>
      </c>
      <c r="Z5103">
        <v>2</v>
      </c>
      <c r="AA5103">
        <v>0</v>
      </c>
      <c r="AB5103">
        <v>0</v>
      </c>
      <c r="AC5103">
        <v>0</v>
      </c>
      <c r="AD5103">
        <v>6</v>
      </c>
      <c r="AE5103">
        <v>0</v>
      </c>
      <c r="AF5103">
        <v>0</v>
      </c>
    </row>
    <row r="5104" spans="1:32" hidden="1" x14ac:dyDescent="0.3">
      <c r="A5104" t="s">
        <v>5016</v>
      </c>
      <c r="B5104" t="s">
        <v>6632</v>
      </c>
      <c r="C5104">
        <v>1992</v>
      </c>
      <c r="D5104">
        <v>2</v>
      </c>
      <c r="E5104">
        <v>1</v>
      </c>
      <c r="F5104">
        <v>0</v>
      </c>
      <c r="G5104">
        <v>10</v>
      </c>
      <c r="H5104">
        <v>1</v>
      </c>
      <c r="I5104">
        <v>2</v>
      </c>
      <c r="J5104">
        <v>0</v>
      </c>
      <c r="K5104">
        <v>3</v>
      </c>
      <c r="L5104">
        <v>0</v>
      </c>
      <c r="M5104">
        <v>0</v>
      </c>
      <c r="N5104">
        <v>0</v>
      </c>
      <c r="O5104">
        <v>4</v>
      </c>
      <c r="P5104">
        <v>4</v>
      </c>
      <c r="Q5104">
        <v>0</v>
      </c>
      <c r="R5104">
        <v>11</v>
      </c>
      <c r="S5104">
        <v>2</v>
      </c>
      <c r="T5104">
        <v>1</v>
      </c>
      <c r="U5104">
        <v>1</v>
      </c>
      <c r="V5104">
        <v>10</v>
      </c>
      <c r="W5104">
        <v>0</v>
      </c>
      <c r="X5104">
        <v>2</v>
      </c>
      <c r="Y5104">
        <v>1</v>
      </c>
      <c r="Z5104">
        <v>2</v>
      </c>
      <c r="AA5104">
        <v>0</v>
      </c>
      <c r="AB5104">
        <v>0</v>
      </c>
      <c r="AC5104">
        <v>0</v>
      </c>
      <c r="AD5104">
        <v>6</v>
      </c>
      <c r="AE5104">
        <v>0</v>
      </c>
      <c r="AF5104">
        <v>0</v>
      </c>
    </row>
    <row r="5105" spans="1:32" hidden="1" x14ac:dyDescent="0.3">
      <c r="A5105" t="s">
        <v>5016</v>
      </c>
      <c r="B5105" t="s">
        <v>6632</v>
      </c>
      <c r="C5105">
        <v>1993</v>
      </c>
      <c r="D5105">
        <v>2</v>
      </c>
      <c r="E5105">
        <v>1</v>
      </c>
      <c r="F5105">
        <v>0</v>
      </c>
      <c r="G5105">
        <v>10</v>
      </c>
      <c r="H5105">
        <v>1</v>
      </c>
      <c r="I5105">
        <v>2</v>
      </c>
      <c r="J5105">
        <v>0</v>
      </c>
      <c r="K5105">
        <v>2</v>
      </c>
      <c r="L5105">
        <v>0</v>
      </c>
      <c r="M5105">
        <v>0</v>
      </c>
      <c r="N5105">
        <v>0</v>
      </c>
      <c r="O5105">
        <v>5</v>
      </c>
      <c r="P5105">
        <v>4</v>
      </c>
      <c r="Q5105">
        <v>0</v>
      </c>
      <c r="R5105">
        <v>11</v>
      </c>
      <c r="S5105">
        <v>2</v>
      </c>
      <c r="T5105">
        <v>1</v>
      </c>
      <c r="U5105">
        <v>1</v>
      </c>
      <c r="V5105">
        <v>10</v>
      </c>
      <c r="W5105">
        <v>0</v>
      </c>
      <c r="X5105">
        <v>2</v>
      </c>
      <c r="Y5105">
        <v>1</v>
      </c>
      <c r="Z5105">
        <v>2</v>
      </c>
      <c r="AA5105">
        <v>0</v>
      </c>
      <c r="AB5105">
        <v>0</v>
      </c>
      <c r="AC5105">
        <v>0</v>
      </c>
      <c r="AD5105">
        <v>6</v>
      </c>
      <c r="AE5105">
        <v>0</v>
      </c>
      <c r="AF5105">
        <v>0</v>
      </c>
    </row>
    <row r="5106" spans="1:32" hidden="1" x14ac:dyDescent="0.3">
      <c r="A5106" t="s">
        <v>5016</v>
      </c>
      <c r="B5106" t="s">
        <v>6632</v>
      </c>
      <c r="C5106">
        <v>1994</v>
      </c>
      <c r="D5106">
        <v>2</v>
      </c>
      <c r="E5106">
        <v>1</v>
      </c>
      <c r="F5106">
        <v>0</v>
      </c>
      <c r="G5106">
        <v>10</v>
      </c>
      <c r="H5106">
        <v>1</v>
      </c>
      <c r="I5106">
        <v>2</v>
      </c>
      <c r="J5106">
        <v>0</v>
      </c>
      <c r="K5106">
        <v>3</v>
      </c>
      <c r="L5106">
        <v>0</v>
      </c>
      <c r="M5106">
        <v>0</v>
      </c>
      <c r="N5106">
        <v>0</v>
      </c>
      <c r="O5106">
        <v>5</v>
      </c>
      <c r="P5106">
        <v>4</v>
      </c>
      <c r="Q5106">
        <v>0</v>
      </c>
      <c r="R5106">
        <v>12</v>
      </c>
      <c r="S5106">
        <v>2</v>
      </c>
      <c r="T5106">
        <v>1</v>
      </c>
      <c r="U5106">
        <v>1</v>
      </c>
      <c r="V5106">
        <v>11</v>
      </c>
      <c r="W5106">
        <v>0</v>
      </c>
      <c r="X5106">
        <v>2</v>
      </c>
      <c r="Y5106">
        <v>1</v>
      </c>
      <c r="Z5106">
        <v>2</v>
      </c>
      <c r="AA5106">
        <v>0</v>
      </c>
      <c r="AB5106">
        <v>0</v>
      </c>
      <c r="AC5106">
        <v>0</v>
      </c>
      <c r="AD5106">
        <v>6</v>
      </c>
      <c r="AE5106">
        <v>0</v>
      </c>
      <c r="AF5106">
        <v>0</v>
      </c>
    </row>
    <row r="5107" spans="1:32" hidden="1" x14ac:dyDescent="0.3">
      <c r="A5107" t="s">
        <v>5016</v>
      </c>
      <c r="B5107" t="s">
        <v>6632</v>
      </c>
      <c r="C5107">
        <v>1995</v>
      </c>
      <c r="D5107">
        <v>2</v>
      </c>
      <c r="E5107">
        <v>1</v>
      </c>
      <c r="F5107">
        <v>0</v>
      </c>
      <c r="G5107">
        <v>10</v>
      </c>
      <c r="H5107">
        <v>1</v>
      </c>
      <c r="I5107">
        <v>2</v>
      </c>
      <c r="J5107">
        <v>0</v>
      </c>
      <c r="K5107">
        <v>3</v>
      </c>
      <c r="L5107">
        <v>0</v>
      </c>
      <c r="M5107">
        <v>0</v>
      </c>
      <c r="N5107">
        <v>0</v>
      </c>
      <c r="O5107">
        <v>5</v>
      </c>
      <c r="P5107">
        <v>5</v>
      </c>
      <c r="Q5107">
        <v>0</v>
      </c>
      <c r="R5107">
        <v>12</v>
      </c>
      <c r="S5107">
        <v>2</v>
      </c>
      <c r="T5107">
        <v>1</v>
      </c>
      <c r="U5107">
        <v>1</v>
      </c>
      <c r="V5107">
        <v>11</v>
      </c>
      <c r="W5107">
        <v>0</v>
      </c>
      <c r="X5107">
        <v>2</v>
      </c>
      <c r="Y5107">
        <v>1</v>
      </c>
      <c r="Z5107">
        <v>2</v>
      </c>
      <c r="AA5107">
        <v>0</v>
      </c>
      <c r="AB5107">
        <v>0</v>
      </c>
      <c r="AC5107">
        <v>0</v>
      </c>
      <c r="AD5107">
        <v>7</v>
      </c>
      <c r="AE5107">
        <v>0</v>
      </c>
      <c r="AF5107">
        <v>0</v>
      </c>
    </row>
    <row r="5108" spans="1:32" hidden="1" x14ac:dyDescent="0.3">
      <c r="A5108" t="s">
        <v>5016</v>
      </c>
      <c r="B5108" t="s">
        <v>6632</v>
      </c>
      <c r="C5108">
        <v>1996</v>
      </c>
      <c r="D5108">
        <v>2</v>
      </c>
      <c r="E5108">
        <v>1</v>
      </c>
      <c r="F5108">
        <v>0</v>
      </c>
      <c r="G5108">
        <v>11</v>
      </c>
      <c r="H5108">
        <v>1</v>
      </c>
      <c r="I5108">
        <v>2</v>
      </c>
      <c r="J5108">
        <v>0</v>
      </c>
      <c r="K5108">
        <v>3</v>
      </c>
      <c r="L5108">
        <v>0</v>
      </c>
      <c r="M5108">
        <v>0</v>
      </c>
      <c r="N5108">
        <v>0</v>
      </c>
      <c r="O5108">
        <v>5</v>
      </c>
      <c r="P5108">
        <v>5</v>
      </c>
      <c r="Q5108">
        <v>0</v>
      </c>
      <c r="R5108">
        <v>12</v>
      </c>
      <c r="S5108">
        <v>3</v>
      </c>
      <c r="T5108">
        <v>2</v>
      </c>
      <c r="U5108">
        <v>1</v>
      </c>
      <c r="V5108">
        <v>11</v>
      </c>
      <c r="W5108">
        <v>0</v>
      </c>
      <c r="X5108">
        <v>2</v>
      </c>
      <c r="Y5108">
        <v>1</v>
      </c>
      <c r="Z5108">
        <v>2</v>
      </c>
      <c r="AA5108">
        <v>0</v>
      </c>
      <c r="AB5108">
        <v>0</v>
      </c>
      <c r="AC5108">
        <v>0</v>
      </c>
      <c r="AD5108">
        <v>7</v>
      </c>
      <c r="AE5108">
        <v>0</v>
      </c>
      <c r="AF5108">
        <v>0</v>
      </c>
    </row>
    <row r="5109" spans="1:32" hidden="1" x14ac:dyDescent="0.3">
      <c r="A5109" t="s">
        <v>5016</v>
      </c>
      <c r="B5109" t="s">
        <v>6632</v>
      </c>
      <c r="C5109">
        <v>1997</v>
      </c>
      <c r="D5109">
        <v>2</v>
      </c>
      <c r="E5109">
        <v>1</v>
      </c>
      <c r="F5109">
        <v>1</v>
      </c>
      <c r="G5109">
        <v>11</v>
      </c>
      <c r="H5109">
        <v>1</v>
      </c>
      <c r="I5109">
        <v>2</v>
      </c>
      <c r="J5109">
        <v>0</v>
      </c>
      <c r="K5109">
        <v>3</v>
      </c>
      <c r="L5109">
        <v>0</v>
      </c>
      <c r="M5109">
        <v>1</v>
      </c>
      <c r="N5109">
        <v>0</v>
      </c>
      <c r="O5109">
        <v>6</v>
      </c>
      <c r="P5109">
        <v>5</v>
      </c>
      <c r="Q5109">
        <v>0</v>
      </c>
      <c r="R5109">
        <v>13</v>
      </c>
      <c r="S5109">
        <v>3</v>
      </c>
      <c r="T5109">
        <v>2</v>
      </c>
      <c r="U5109">
        <v>1</v>
      </c>
      <c r="V5109">
        <v>12</v>
      </c>
      <c r="W5109">
        <v>0</v>
      </c>
      <c r="X5109">
        <v>2</v>
      </c>
      <c r="Y5109">
        <v>1</v>
      </c>
      <c r="Z5109">
        <v>2</v>
      </c>
      <c r="AA5109">
        <v>0</v>
      </c>
      <c r="AB5109">
        <v>0</v>
      </c>
      <c r="AC5109">
        <v>0</v>
      </c>
      <c r="AD5109">
        <v>7</v>
      </c>
      <c r="AE5109">
        <v>0</v>
      </c>
      <c r="AF5109">
        <v>0</v>
      </c>
    </row>
    <row r="5110" spans="1:32" hidden="1" x14ac:dyDescent="0.3">
      <c r="A5110" t="s">
        <v>5016</v>
      </c>
      <c r="B5110" t="s">
        <v>6632</v>
      </c>
      <c r="C5110">
        <v>1998</v>
      </c>
      <c r="D5110">
        <v>2</v>
      </c>
      <c r="E5110">
        <v>1</v>
      </c>
      <c r="F5110">
        <v>1</v>
      </c>
      <c r="G5110">
        <v>11</v>
      </c>
      <c r="H5110">
        <v>1</v>
      </c>
      <c r="I5110">
        <v>2</v>
      </c>
      <c r="J5110">
        <v>0</v>
      </c>
      <c r="K5110">
        <v>3</v>
      </c>
      <c r="L5110">
        <v>0</v>
      </c>
      <c r="M5110">
        <v>1</v>
      </c>
      <c r="N5110">
        <v>0</v>
      </c>
      <c r="O5110">
        <v>6</v>
      </c>
      <c r="P5110">
        <v>5</v>
      </c>
      <c r="Q5110">
        <v>0</v>
      </c>
      <c r="R5110">
        <v>13</v>
      </c>
      <c r="S5110">
        <v>3</v>
      </c>
      <c r="T5110">
        <v>2</v>
      </c>
      <c r="U5110">
        <v>2</v>
      </c>
      <c r="V5110">
        <v>12</v>
      </c>
      <c r="W5110">
        <v>0</v>
      </c>
      <c r="X5110">
        <v>2</v>
      </c>
      <c r="Y5110">
        <v>1</v>
      </c>
      <c r="Z5110">
        <v>2</v>
      </c>
      <c r="AA5110">
        <v>0</v>
      </c>
      <c r="AB5110">
        <v>0</v>
      </c>
      <c r="AC5110">
        <v>0</v>
      </c>
      <c r="AD5110">
        <v>8</v>
      </c>
      <c r="AE5110">
        <v>0</v>
      </c>
      <c r="AF5110">
        <v>0</v>
      </c>
    </row>
    <row r="5111" spans="1:32" hidden="1" x14ac:dyDescent="0.3">
      <c r="A5111" t="s">
        <v>5016</v>
      </c>
      <c r="B5111" t="s">
        <v>6632</v>
      </c>
      <c r="C5111">
        <v>1999</v>
      </c>
      <c r="D5111">
        <v>2</v>
      </c>
      <c r="E5111">
        <v>1</v>
      </c>
      <c r="F5111">
        <v>1</v>
      </c>
      <c r="G5111">
        <v>12</v>
      </c>
      <c r="H5111">
        <v>1</v>
      </c>
      <c r="I5111">
        <v>2</v>
      </c>
      <c r="J5111">
        <v>0</v>
      </c>
      <c r="K5111">
        <v>3</v>
      </c>
      <c r="L5111">
        <v>0</v>
      </c>
      <c r="M5111">
        <v>1</v>
      </c>
      <c r="N5111">
        <v>0</v>
      </c>
      <c r="O5111">
        <v>6</v>
      </c>
      <c r="P5111">
        <v>5</v>
      </c>
      <c r="Q5111">
        <v>0</v>
      </c>
      <c r="R5111">
        <v>13</v>
      </c>
      <c r="S5111">
        <v>3</v>
      </c>
      <c r="T5111">
        <v>2</v>
      </c>
      <c r="U5111">
        <v>2</v>
      </c>
      <c r="V5111">
        <v>12</v>
      </c>
      <c r="W5111">
        <v>0</v>
      </c>
      <c r="X5111">
        <v>2</v>
      </c>
      <c r="Y5111">
        <v>1</v>
      </c>
      <c r="Z5111">
        <v>2</v>
      </c>
      <c r="AA5111">
        <v>0</v>
      </c>
      <c r="AB5111">
        <v>0</v>
      </c>
      <c r="AC5111">
        <v>0</v>
      </c>
      <c r="AD5111">
        <v>8</v>
      </c>
      <c r="AE5111">
        <v>0</v>
      </c>
      <c r="AF5111">
        <v>0</v>
      </c>
    </row>
    <row r="5112" spans="1:32" hidden="1" x14ac:dyDescent="0.3">
      <c r="A5112" t="s">
        <v>5016</v>
      </c>
      <c r="B5112" t="s">
        <v>6632</v>
      </c>
      <c r="C5112">
        <v>2000</v>
      </c>
      <c r="D5112">
        <v>2</v>
      </c>
      <c r="E5112">
        <v>1</v>
      </c>
      <c r="F5112">
        <v>1</v>
      </c>
      <c r="G5112">
        <v>12</v>
      </c>
      <c r="H5112">
        <v>1</v>
      </c>
      <c r="I5112">
        <v>2</v>
      </c>
      <c r="J5112">
        <v>0</v>
      </c>
      <c r="K5112">
        <v>3</v>
      </c>
      <c r="L5112">
        <v>0</v>
      </c>
      <c r="M5112">
        <v>1</v>
      </c>
      <c r="N5112">
        <v>0</v>
      </c>
      <c r="O5112">
        <v>6</v>
      </c>
      <c r="P5112">
        <v>5</v>
      </c>
      <c r="Q5112">
        <v>0</v>
      </c>
      <c r="R5112">
        <v>13</v>
      </c>
      <c r="S5112">
        <v>3</v>
      </c>
      <c r="T5112">
        <v>2</v>
      </c>
      <c r="U5112">
        <v>2</v>
      </c>
      <c r="V5112">
        <v>13</v>
      </c>
      <c r="W5112">
        <v>0</v>
      </c>
      <c r="X5112">
        <v>2</v>
      </c>
      <c r="Y5112">
        <v>1</v>
      </c>
      <c r="Z5112">
        <v>2</v>
      </c>
      <c r="AA5112">
        <v>0</v>
      </c>
      <c r="AB5112">
        <v>0</v>
      </c>
      <c r="AC5112">
        <v>0</v>
      </c>
      <c r="AD5112">
        <v>8</v>
      </c>
      <c r="AE5112">
        <v>0</v>
      </c>
      <c r="AF5112">
        <v>0</v>
      </c>
    </row>
    <row r="5113" spans="1:32" hidden="1" x14ac:dyDescent="0.3">
      <c r="A5113" t="s">
        <v>5016</v>
      </c>
      <c r="B5113" t="s">
        <v>6632</v>
      </c>
      <c r="C5113">
        <v>2001</v>
      </c>
      <c r="D5113">
        <v>2</v>
      </c>
      <c r="E5113">
        <v>1</v>
      </c>
      <c r="F5113">
        <v>1</v>
      </c>
      <c r="G5113">
        <v>12</v>
      </c>
      <c r="H5113">
        <v>1</v>
      </c>
      <c r="I5113">
        <v>2</v>
      </c>
      <c r="J5113">
        <v>0</v>
      </c>
      <c r="K5113">
        <v>3</v>
      </c>
      <c r="L5113">
        <v>0</v>
      </c>
      <c r="M5113">
        <v>1</v>
      </c>
      <c r="N5113">
        <v>0</v>
      </c>
      <c r="O5113">
        <v>6</v>
      </c>
      <c r="P5113">
        <v>5</v>
      </c>
      <c r="Q5113">
        <v>0</v>
      </c>
      <c r="R5113">
        <v>13</v>
      </c>
      <c r="S5113">
        <v>3</v>
      </c>
      <c r="T5113">
        <v>2</v>
      </c>
      <c r="U5113">
        <v>2</v>
      </c>
      <c r="V5113">
        <v>13</v>
      </c>
      <c r="W5113">
        <v>0</v>
      </c>
      <c r="X5113">
        <v>2</v>
      </c>
      <c r="Y5113">
        <v>1</v>
      </c>
      <c r="Z5113">
        <v>2</v>
      </c>
      <c r="AA5113">
        <v>0</v>
      </c>
      <c r="AB5113">
        <v>0</v>
      </c>
      <c r="AC5113">
        <v>0</v>
      </c>
      <c r="AD5113">
        <v>8</v>
      </c>
      <c r="AE5113">
        <v>0</v>
      </c>
      <c r="AF5113">
        <v>0</v>
      </c>
    </row>
    <row r="5114" spans="1:32" hidden="1" x14ac:dyDescent="0.3">
      <c r="A5114" t="s">
        <v>5016</v>
      </c>
      <c r="B5114" t="s">
        <v>6632</v>
      </c>
      <c r="C5114">
        <v>2002</v>
      </c>
      <c r="D5114">
        <v>2</v>
      </c>
      <c r="E5114">
        <v>1</v>
      </c>
      <c r="F5114">
        <v>1</v>
      </c>
      <c r="G5114">
        <v>12</v>
      </c>
      <c r="H5114">
        <v>1</v>
      </c>
      <c r="I5114">
        <v>2</v>
      </c>
      <c r="J5114">
        <v>0</v>
      </c>
      <c r="K5114">
        <v>3</v>
      </c>
      <c r="L5114">
        <v>0</v>
      </c>
      <c r="M5114">
        <v>1</v>
      </c>
      <c r="N5114">
        <v>0</v>
      </c>
      <c r="O5114">
        <v>7</v>
      </c>
      <c r="P5114">
        <v>6</v>
      </c>
      <c r="Q5114">
        <v>0</v>
      </c>
      <c r="R5114">
        <v>14</v>
      </c>
      <c r="S5114">
        <v>3</v>
      </c>
      <c r="T5114">
        <v>2</v>
      </c>
      <c r="U5114">
        <v>2</v>
      </c>
      <c r="V5114">
        <v>13</v>
      </c>
      <c r="W5114">
        <v>0</v>
      </c>
      <c r="X5114">
        <v>2</v>
      </c>
      <c r="Y5114">
        <v>1</v>
      </c>
      <c r="Z5114">
        <v>3</v>
      </c>
      <c r="AA5114">
        <v>0</v>
      </c>
      <c r="AB5114">
        <v>0</v>
      </c>
      <c r="AC5114">
        <v>0</v>
      </c>
      <c r="AD5114">
        <v>8</v>
      </c>
      <c r="AE5114">
        <v>0</v>
      </c>
      <c r="AF5114">
        <v>0</v>
      </c>
    </row>
    <row r="5115" spans="1:32" hidden="1" x14ac:dyDescent="0.3">
      <c r="A5115" t="s">
        <v>5016</v>
      </c>
      <c r="B5115" t="s">
        <v>6632</v>
      </c>
      <c r="C5115">
        <v>2003</v>
      </c>
      <c r="D5115">
        <v>2</v>
      </c>
      <c r="E5115">
        <v>1</v>
      </c>
      <c r="F5115">
        <v>1</v>
      </c>
      <c r="G5115">
        <v>12</v>
      </c>
      <c r="H5115">
        <v>1</v>
      </c>
      <c r="I5115">
        <v>2</v>
      </c>
      <c r="J5115">
        <v>0</v>
      </c>
      <c r="K5115">
        <v>3</v>
      </c>
      <c r="L5115">
        <v>0</v>
      </c>
      <c r="M5115">
        <v>1</v>
      </c>
      <c r="N5115">
        <v>0</v>
      </c>
      <c r="O5115">
        <v>7</v>
      </c>
      <c r="P5115">
        <v>6</v>
      </c>
      <c r="Q5115">
        <v>0</v>
      </c>
      <c r="R5115">
        <v>13</v>
      </c>
      <c r="S5115">
        <v>3</v>
      </c>
      <c r="T5115">
        <v>2</v>
      </c>
      <c r="U5115">
        <v>2</v>
      </c>
      <c r="V5115">
        <v>13</v>
      </c>
      <c r="W5115">
        <v>0</v>
      </c>
      <c r="X5115">
        <v>2</v>
      </c>
      <c r="Y5115">
        <v>1</v>
      </c>
      <c r="Z5115">
        <v>3</v>
      </c>
      <c r="AA5115">
        <v>0</v>
      </c>
      <c r="AB5115">
        <v>0</v>
      </c>
      <c r="AC5115">
        <v>0</v>
      </c>
      <c r="AD5115">
        <v>8</v>
      </c>
      <c r="AE5115">
        <v>0</v>
      </c>
      <c r="AF5115">
        <v>0</v>
      </c>
    </row>
    <row r="5116" spans="1:32" hidden="1" x14ac:dyDescent="0.3">
      <c r="A5116" t="s">
        <v>5016</v>
      </c>
      <c r="B5116" t="s">
        <v>6632</v>
      </c>
      <c r="C5116">
        <v>2004</v>
      </c>
      <c r="D5116">
        <v>2</v>
      </c>
      <c r="E5116">
        <v>1</v>
      </c>
      <c r="F5116">
        <v>1</v>
      </c>
      <c r="G5116">
        <v>13</v>
      </c>
      <c r="H5116">
        <v>1</v>
      </c>
      <c r="I5116">
        <v>2</v>
      </c>
      <c r="J5116">
        <v>0</v>
      </c>
      <c r="K5116">
        <v>3</v>
      </c>
      <c r="L5116">
        <v>0</v>
      </c>
      <c r="M5116">
        <v>1</v>
      </c>
      <c r="N5116">
        <v>0</v>
      </c>
      <c r="O5116">
        <v>7</v>
      </c>
      <c r="P5116">
        <v>6</v>
      </c>
      <c r="Q5116">
        <v>0</v>
      </c>
      <c r="R5116">
        <v>14</v>
      </c>
      <c r="S5116">
        <v>3</v>
      </c>
      <c r="T5116">
        <v>2</v>
      </c>
      <c r="U5116">
        <v>2</v>
      </c>
      <c r="V5116">
        <v>13</v>
      </c>
      <c r="W5116">
        <v>0</v>
      </c>
      <c r="X5116">
        <v>2</v>
      </c>
      <c r="Y5116">
        <v>1</v>
      </c>
      <c r="Z5116">
        <v>3</v>
      </c>
      <c r="AA5116">
        <v>0</v>
      </c>
      <c r="AB5116">
        <v>0</v>
      </c>
      <c r="AC5116">
        <v>0</v>
      </c>
      <c r="AD5116">
        <v>9</v>
      </c>
      <c r="AE5116">
        <v>0</v>
      </c>
      <c r="AF5116">
        <v>0</v>
      </c>
    </row>
    <row r="5117" spans="1:32" hidden="1" x14ac:dyDescent="0.3">
      <c r="A5117" t="s">
        <v>5016</v>
      </c>
      <c r="B5117" t="s">
        <v>6632</v>
      </c>
      <c r="C5117">
        <v>2005</v>
      </c>
      <c r="D5117">
        <v>2</v>
      </c>
      <c r="E5117">
        <v>1</v>
      </c>
      <c r="F5117">
        <v>1</v>
      </c>
      <c r="G5117">
        <v>13</v>
      </c>
      <c r="H5117">
        <v>1</v>
      </c>
      <c r="I5117">
        <v>2</v>
      </c>
      <c r="J5117">
        <v>0</v>
      </c>
      <c r="K5117">
        <v>3</v>
      </c>
      <c r="L5117">
        <v>0</v>
      </c>
      <c r="M5117">
        <v>1</v>
      </c>
      <c r="N5117">
        <v>0</v>
      </c>
      <c r="O5117">
        <v>7</v>
      </c>
      <c r="P5117">
        <v>6</v>
      </c>
      <c r="Q5117">
        <v>0</v>
      </c>
      <c r="R5117">
        <v>13</v>
      </c>
      <c r="S5117">
        <v>3</v>
      </c>
      <c r="T5117">
        <v>2</v>
      </c>
      <c r="U5117">
        <v>2</v>
      </c>
      <c r="V5117">
        <v>12</v>
      </c>
      <c r="W5117">
        <v>0</v>
      </c>
      <c r="X5117">
        <v>2</v>
      </c>
      <c r="Y5117">
        <v>2</v>
      </c>
      <c r="Z5117">
        <v>3</v>
      </c>
      <c r="AA5117">
        <v>0</v>
      </c>
      <c r="AB5117">
        <v>0</v>
      </c>
      <c r="AC5117">
        <v>0</v>
      </c>
      <c r="AD5117">
        <v>9</v>
      </c>
      <c r="AE5117">
        <v>0</v>
      </c>
      <c r="AF5117">
        <v>0</v>
      </c>
    </row>
    <row r="5118" spans="1:32" hidden="1" x14ac:dyDescent="0.3">
      <c r="A5118" t="s">
        <v>5016</v>
      </c>
      <c r="B5118" t="s">
        <v>6632</v>
      </c>
      <c r="C5118">
        <v>2006</v>
      </c>
      <c r="D5118">
        <v>2</v>
      </c>
      <c r="E5118">
        <v>1</v>
      </c>
      <c r="F5118">
        <v>1</v>
      </c>
      <c r="G5118">
        <v>13</v>
      </c>
      <c r="H5118">
        <v>1</v>
      </c>
      <c r="I5118">
        <v>2</v>
      </c>
      <c r="J5118">
        <v>0</v>
      </c>
      <c r="K5118">
        <v>3</v>
      </c>
      <c r="L5118">
        <v>0</v>
      </c>
      <c r="M5118">
        <v>1</v>
      </c>
      <c r="N5118">
        <v>0</v>
      </c>
      <c r="O5118">
        <v>7</v>
      </c>
      <c r="P5118">
        <v>6</v>
      </c>
      <c r="Q5118">
        <v>0</v>
      </c>
      <c r="R5118">
        <v>14</v>
      </c>
      <c r="S5118">
        <v>3</v>
      </c>
      <c r="T5118">
        <v>2</v>
      </c>
      <c r="U5118">
        <v>2</v>
      </c>
      <c r="V5118">
        <v>13</v>
      </c>
      <c r="W5118">
        <v>0</v>
      </c>
      <c r="X5118">
        <v>2</v>
      </c>
      <c r="Y5118">
        <v>2</v>
      </c>
      <c r="Z5118">
        <v>3</v>
      </c>
      <c r="AA5118">
        <v>0</v>
      </c>
      <c r="AB5118">
        <v>0</v>
      </c>
      <c r="AC5118">
        <v>0</v>
      </c>
      <c r="AD5118">
        <v>9</v>
      </c>
      <c r="AE5118">
        <v>0</v>
      </c>
      <c r="AF5118">
        <v>0</v>
      </c>
    </row>
    <row r="5119" spans="1:32" hidden="1" x14ac:dyDescent="0.3">
      <c r="A5119" t="s">
        <v>5016</v>
      </c>
      <c r="B5119" t="s">
        <v>6632</v>
      </c>
      <c r="C5119">
        <v>2007</v>
      </c>
      <c r="D5119">
        <v>2</v>
      </c>
      <c r="E5119">
        <v>1</v>
      </c>
      <c r="F5119">
        <v>1</v>
      </c>
      <c r="G5119">
        <v>13</v>
      </c>
      <c r="H5119">
        <v>1</v>
      </c>
      <c r="I5119">
        <v>2</v>
      </c>
      <c r="J5119">
        <v>0</v>
      </c>
      <c r="K5119">
        <v>3</v>
      </c>
      <c r="L5119">
        <v>0</v>
      </c>
      <c r="M5119">
        <v>1</v>
      </c>
      <c r="N5119">
        <v>0</v>
      </c>
      <c r="O5119">
        <v>7</v>
      </c>
      <c r="P5119">
        <v>6</v>
      </c>
      <c r="Q5119">
        <v>0</v>
      </c>
      <c r="R5119">
        <v>14</v>
      </c>
      <c r="S5119">
        <v>3</v>
      </c>
      <c r="T5119">
        <v>2</v>
      </c>
      <c r="U5119">
        <v>2</v>
      </c>
      <c r="V5119">
        <v>13</v>
      </c>
      <c r="W5119">
        <v>0</v>
      </c>
      <c r="X5119">
        <v>3</v>
      </c>
      <c r="Y5119">
        <v>2</v>
      </c>
      <c r="Z5119">
        <v>3</v>
      </c>
      <c r="AA5119">
        <v>0</v>
      </c>
      <c r="AB5119">
        <v>0</v>
      </c>
      <c r="AC5119">
        <v>0</v>
      </c>
      <c r="AD5119">
        <v>9</v>
      </c>
      <c r="AE5119">
        <v>0</v>
      </c>
      <c r="AF5119">
        <v>0</v>
      </c>
    </row>
    <row r="5120" spans="1:32" hidden="1" x14ac:dyDescent="0.3">
      <c r="A5120" t="s">
        <v>5016</v>
      </c>
      <c r="B5120" t="s">
        <v>6632</v>
      </c>
      <c r="C5120">
        <v>2008</v>
      </c>
      <c r="D5120">
        <v>2</v>
      </c>
      <c r="E5120">
        <v>1</v>
      </c>
      <c r="F5120">
        <v>1</v>
      </c>
      <c r="G5120">
        <v>13</v>
      </c>
      <c r="H5120">
        <v>1</v>
      </c>
      <c r="I5120">
        <v>2</v>
      </c>
      <c r="J5120">
        <v>0</v>
      </c>
      <c r="K5120">
        <v>3</v>
      </c>
      <c r="L5120">
        <v>0</v>
      </c>
      <c r="M5120">
        <v>1</v>
      </c>
      <c r="N5120">
        <v>0</v>
      </c>
      <c r="O5120">
        <v>7</v>
      </c>
      <c r="P5120">
        <v>6</v>
      </c>
      <c r="Q5120">
        <v>0</v>
      </c>
      <c r="R5120">
        <v>14</v>
      </c>
      <c r="S5120">
        <v>3</v>
      </c>
      <c r="T5120">
        <v>2</v>
      </c>
      <c r="U5120">
        <v>2</v>
      </c>
      <c r="V5120">
        <v>13</v>
      </c>
      <c r="W5120">
        <v>0</v>
      </c>
      <c r="X5120">
        <v>3</v>
      </c>
      <c r="Y5120">
        <v>2</v>
      </c>
      <c r="Z5120">
        <v>3</v>
      </c>
      <c r="AA5120">
        <v>0</v>
      </c>
      <c r="AB5120">
        <v>0</v>
      </c>
      <c r="AC5120">
        <v>0</v>
      </c>
      <c r="AD5120">
        <v>9</v>
      </c>
      <c r="AE5120">
        <v>0</v>
      </c>
      <c r="AF5120">
        <v>0</v>
      </c>
    </row>
    <row r="5121" spans="1:32" hidden="1" x14ac:dyDescent="0.3">
      <c r="A5121" t="s">
        <v>5016</v>
      </c>
      <c r="B5121" t="s">
        <v>6632</v>
      </c>
      <c r="C5121">
        <v>2009</v>
      </c>
      <c r="D5121">
        <v>2</v>
      </c>
      <c r="E5121">
        <v>1</v>
      </c>
      <c r="F5121">
        <v>1</v>
      </c>
      <c r="G5121">
        <v>14</v>
      </c>
      <c r="H5121">
        <v>1</v>
      </c>
      <c r="I5121">
        <v>2</v>
      </c>
      <c r="J5121">
        <v>0</v>
      </c>
      <c r="K5121">
        <v>3</v>
      </c>
      <c r="L5121">
        <v>0</v>
      </c>
      <c r="M5121">
        <v>1</v>
      </c>
      <c r="N5121">
        <v>0</v>
      </c>
      <c r="O5121">
        <v>8</v>
      </c>
      <c r="P5121">
        <v>7</v>
      </c>
      <c r="Q5121">
        <v>0</v>
      </c>
      <c r="R5121">
        <v>14</v>
      </c>
      <c r="S5121">
        <v>3</v>
      </c>
      <c r="T5121">
        <v>2</v>
      </c>
      <c r="U5121">
        <v>2</v>
      </c>
      <c r="V5121">
        <v>13</v>
      </c>
      <c r="W5121">
        <v>0</v>
      </c>
      <c r="X5121">
        <v>3</v>
      </c>
      <c r="Y5121">
        <v>2</v>
      </c>
      <c r="Z5121">
        <v>3</v>
      </c>
      <c r="AA5121">
        <v>0</v>
      </c>
      <c r="AB5121">
        <v>0</v>
      </c>
      <c r="AC5121">
        <v>0</v>
      </c>
      <c r="AD5121">
        <v>10</v>
      </c>
      <c r="AE5121">
        <v>0</v>
      </c>
      <c r="AF5121">
        <v>0</v>
      </c>
    </row>
    <row r="5122" spans="1:32" hidden="1" x14ac:dyDescent="0.3">
      <c r="A5122" t="s">
        <v>5016</v>
      </c>
      <c r="B5122" t="s">
        <v>6632</v>
      </c>
      <c r="C5122">
        <v>2010</v>
      </c>
      <c r="D5122">
        <v>2</v>
      </c>
      <c r="E5122">
        <v>1</v>
      </c>
      <c r="F5122">
        <v>1</v>
      </c>
      <c r="G5122">
        <v>14</v>
      </c>
      <c r="H5122">
        <v>1</v>
      </c>
      <c r="I5122">
        <v>2</v>
      </c>
      <c r="J5122">
        <v>0</v>
      </c>
      <c r="K5122">
        <v>3</v>
      </c>
      <c r="L5122">
        <v>0</v>
      </c>
      <c r="M5122">
        <v>1</v>
      </c>
      <c r="N5122">
        <v>0</v>
      </c>
      <c r="O5122">
        <v>8</v>
      </c>
      <c r="P5122">
        <v>7</v>
      </c>
      <c r="Q5122">
        <v>0</v>
      </c>
      <c r="R5122">
        <v>14</v>
      </c>
      <c r="S5122">
        <v>4</v>
      </c>
      <c r="T5122">
        <v>2</v>
      </c>
      <c r="U5122">
        <v>2</v>
      </c>
      <c r="V5122">
        <v>14</v>
      </c>
      <c r="W5122">
        <v>0</v>
      </c>
      <c r="X5122">
        <v>3</v>
      </c>
      <c r="Y5122">
        <v>2</v>
      </c>
      <c r="Z5122">
        <v>3</v>
      </c>
      <c r="AA5122">
        <v>0</v>
      </c>
      <c r="AB5122">
        <v>0</v>
      </c>
      <c r="AC5122">
        <v>0</v>
      </c>
      <c r="AD5122">
        <v>10</v>
      </c>
      <c r="AE5122">
        <v>0</v>
      </c>
      <c r="AF5122">
        <v>0</v>
      </c>
    </row>
    <row r="5123" spans="1:32" hidden="1" x14ac:dyDescent="0.3">
      <c r="A5123" t="s">
        <v>5016</v>
      </c>
      <c r="B5123" t="s">
        <v>6632</v>
      </c>
      <c r="C5123">
        <v>2011</v>
      </c>
      <c r="D5123">
        <v>2</v>
      </c>
      <c r="E5123">
        <v>1</v>
      </c>
      <c r="F5123">
        <v>1</v>
      </c>
      <c r="G5123">
        <v>15</v>
      </c>
      <c r="H5123">
        <v>1</v>
      </c>
      <c r="I5123">
        <v>2</v>
      </c>
      <c r="J5123">
        <v>0</v>
      </c>
      <c r="K5123">
        <v>3</v>
      </c>
      <c r="L5123">
        <v>0</v>
      </c>
      <c r="M5123">
        <v>1</v>
      </c>
      <c r="N5123">
        <v>0</v>
      </c>
      <c r="O5123">
        <v>8</v>
      </c>
      <c r="P5123">
        <v>7</v>
      </c>
      <c r="Q5123">
        <v>0</v>
      </c>
      <c r="R5123">
        <v>14</v>
      </c>
      <c r="S5123">
        <v>4</v>
      </c>
      <c r="T5123">
        <v>2</v>
      </c>
      <c r="U5123">
        <v>3</v>
      </c>
      <c r="V5123">
        <v>13</v>
      </c>
      <c r="W5123">
        <v>0</v>
      </c>
      <c r="X5123">
        <v>3</v>
      </c>
      <c r="Y5123">
        <v>2</v>
      </c>
      <c r="Z5123">
        <v>4</v>
      </c>
      <c r="AA5123">
        <v>0</v>
      </c>
      <c r="AB5123">
        <v>0</v>
      </c>
      <c r="AC5123">
        <v>0</v>
      </c>
      <c r="AD5123">
        <v>10</v>
      </c>
      <c r="AE5123">
        <v>0</v>
      </c>
      <c r="AF5123">
        <v>0</v>
      </c>
    </row>
    <row r="5124" spans="1:32" hidden="1" x14ac:dyDescent="0.3">
      <c r="A5124" t="s">
        <v>5016</v>
      </c>
      <c r="B5124" t="s">
        <v>6632</v>
      </c>
      <c r="C5124">
        <v>2012</v>
      </c>
      <c r="D5124">
        <v>2</v>
      </c>
      <c r="E5124">
        <v>1</v>
      </c>
      <c r="F5124">
        <v>1</v>
      </c>
      <c r="G5124">
        <v>15</v>
      </c>
      <c r="H5124">
        <v>1</v>
      </c>
      <c r="I5124">
        <v>2</v>
      </c>
      <c r="J5124">
        <v>0</v>
      </c>
      <c r="K5124">
        <v>3</v>
      </c>
      <c r="L5124">
        <v>0</v>
      </c>
      <c r="M5124">
        <v>1</v>
      </c>
      <c r="N5124">
        <v>0</v>
      </c>
      <c r="O5124">
        <v>9</v>
      </c>
      <c r="P5124">
        <v>7</v>
      </c>
      <c r="Q5124">
        <v>0</v>
      </c>
      <c r="R5124">
        <v>15</v>
      </c>
      <c r="S5124">
        <v>4</v>
      </c>
      <c r="T5124">
        <v>2</v>
      </c>
      <c r="U5124">
        <v>3</v>
      </c>
      <c r="V5124">
        <v>13</v>
      </c>
      <c r="W5124">
        <v>0</v>
      </c>
      <c r="X5124">
        <v>3</v>
      </c>
      <c r="Y5124">
        <v>2</v>
      </c>
      <c r="Z5124">
        <v>4</v>
      </c>
      <c r="AA5124">
        <v>0</v>
      </c>
      <c r="AB5124">
        <v>0</v>
      </c>
      <c r="AC5124">
        <v>0</v>
      </c>
      <c r="AD5124">
        <v>11</v>
      </c>
      <c r="AE5124">
        <v>0</v>
      </c>
      <c r="AF5124">
        <v>0</v>
      </c>
    </row>
    <row r="5125" spans="1:32" hidden="1" x14ac:dyDescent="0.3">
      <c r="A5125" t="s">
        <v>5016</v>
      </c>
      <c r="B5125" t="s">
        <v>6632</v>
      </c>
      <c r="C5125">
        <v>2013</v>
      </c>
      <c r="D5125">
        <v>2</v>
      </c>
      <c r="E5125">
        <v>1</v>
      </c>
      <c r="F5125">
        <v>1</v>
      </c>
      <c r="G5125">
        <v>16</v>
      </c>
      <c r="H5125">
        <v>1</v>
      </c>
      <c r="I5125">
        <v>2</v>
      </c>
      <c r="J5125">
        <v>0</v>
      </c>
      <c r="K5125">
        <v>3</v>
      </c>
      <c r="L5125">
        <v>0</v>
      </c>
      <c r="M5125">
        <v>1</v>
      </c>
      <c r="N5125">
        <v>0</v>
      </c>
      <c r="O5125">
        <v>9</v>
      </c>
      <c r="P5125">
        <v>7</v>
      </c>
      <c r="Q5125">
        <v>0</v>
      </c>
      <c r="R5125">
        <v>15</v>
      </c>
      <c r="S5125">
        <v>4</v>
      </c>
      <c r="T5125">
        <v>2</v>
      </c>
      <c r="U5125">
        <v>3</v>
      </c>
      <c r="V5125">
        <v>14</v>
      </c>
      <c r="W5125">
        <v>0</v>
      </c>
      <c r="X5125">
        <v>3</v>
      </c>
      <c r="Y5125">
        <v>2</v>
      </c>
      <c r="Z5125">
        <v>4</v>
      </c>
      <c r="AA5125">
        <v>0</v>
      </c>
      <c r="AB5125">
        <v>0</v>
      </c>
      <c r="AC5125">
        <v>0</v>
      </c>
      <c r="AD5125">
        <v>11</v>
      </c>
      <c r="AE5125">
        <v>0</v>
      </c>
      <c r="AF5125">
        <v>0</v>
      </c>
    </row>
    <row r="5126" spans="1:32" hidden="1" x14ac:dyDescent="0.3">
      <c r="A5126" t="s">
        <v>5016</v>
      </c>
      <c r="B5126" t="s">
        <v>6632</v>
      </c>
      <c r="C5126">
        <v>2014</v>
      </c>
      <c r="D5126">
        <v>3</v>
      </c>
      <c r="E5126">
        <v>1</v>
      </c>
      <c r="F5126">
        <v>1</v>
      </c>
      <c r="G5126">
        <v>17</v>
      </c>
      <c r="H5126">
        <v>1</v>
      </c>
      <c r="I5126">
        <v>2</v>
      </c>
      <c r="J5126">
        <v>0</v>
      </c>
      <c r="K5126">
        <v>4</v>
      </c>
      <c r="L5126">
        <v>0</v>
      </c>
      <c r="M5126">
        <v>1</v>
      </c>
      <c r="N5126">
        <v>0</v>
      </c>
      <c r="O5126">
        <v>10</v>
      </c>
      <c r="P5126">
        <v>8</v>
      </c>
      <c r="Q5126">
        <v>0</v>
      </c>
      <c r="R5126">
        <v>15</v>
      </c>
      <c r="S5126">
        <v>4</v>
      </c>
      <c r="T5126">
        <v>2</v>
      </c>
      <c r="U5126">
        <v>3</v>
      </c>
      <c r="V5126">
        <v>15</v>
      </c>
      <c r="W5126">
        <v>0</v>
      </c>
      <c r="X5126">
        <v>3</v>
      </c>
      <c r="Y5126">
        <v>2</v>
      </c>
      <c r="Z5126">
        <v>4</v>
      </c>
      <c r="AA5126">
        <v>0</v>
      </c>
      <c r="AB5126">
        <v>0</v>
      </c>
      <c r="AC5126">
        <v>0</v>
      </c>
      <c r="AD5126">
        <v>12</v>
      </c>
      <c r="AE5126">
        <v>0</v>
      </c>
      <c r="AF5126">
        <v>0</v>
      </c>
    </row>
    <row r="5127" spans="1:32" hidden="1" x14ac:dyDescent="0.3">
      <c r="A5127" t="s">
        <v>5016</v>
      </c>
      <c r="B5127" t="s">
        <v>6632</v>
      </c>
      <c r="C5127">
        <v>2015</v>
      </c>
      <c r="D5127">
        <v>3</v>
      </c>
      <c r="E5127">
        <v>1</v>
      </c>
      <c r="F5127">
        <v>1</v>
      </c>
      <c r="G5127">
        <v>17</v>
      </c>
      <c r="H5127">
        <v>1</v>
      </c>
      <c r="I5127">
        <v>2</v>
      </c>
      <c r="J5127">
        <v>0</v>
      </c>
      <c r="K5127">
        <v>4</v>
      </c>
      <c r="L5127">
        <v>0</v>
      </c>
      <c r="M5127">
        <v>1</v>
      </c>
      <c r="N5127">
        <v>0</v>
      </c>
      <c r="O5127">
        <v>10</v>
      </c>
      <c r="P5127">
        <v>8</v>
      </c>
      <c r="Q5127">
        <v>0</v>
      </c>
      <c r="R5127">
        <v>15</v>
      </c>
      <c r="S5127">
        <v>4</v>
      </c>
      <c r="T5127">
        <v>2</v>
      </c>
      <c r="U5127">
        <v>3</v>
      </c>
      <c r="V5127">
        <v>15</v>
      </c>
      <c r="W5127">
        <v>1</v>
      </c>
      <c r="X5127">
        <v>3</v>
      </c>
      <c r="Y5127">
        <v>2</v>
      </c>
      <c r="Z5127">
        <v>4</v>
      </c>
      <c r="AA5127">
        <v>0</v>
      </c>
      <c r="AB5127">
        <v>0</v>
      </c>
      <c r="AC5127">
        <v>0</v>
      </c>
      <c r="AD5127">
        <v>12</v>
      </c>
      <c r="AE5127">
        <v>0</v>
      </c>
      <c r="AF5127">
        <v>0</v>
      </c>
    </row>
    <row r="5128" spans="1:32" hidden="1" x14ac:dyDescent="0.3">
      <c r="A5128" t="s">
        <v>5016</v>
      </c>
      <c r="B5128" t="s">
        <v>6632</v>
      </c>
      <c r="C5128">
        <v>2016</v>
      </c>
      <c r="D5128">
        <v>3</v>
      </c>
      <c r="E5128">
        <v>1</v>
      </c>
      <c r="F5128">
        <v>1</v>
      </c>
      <c r="G5128">
        <v>18</v>
      </c>
      <c r="H5128">
        <v>1</v>
      </c>
      <c r="I5128">
        <v>2</v>
      </c>
      <c r="J5128">
        <v>0</v>
      </c>
      <c r="K5128">
        <v>4</v>
      </c>
      <c r="L5128">
        <v>0</v>
      </c>
      <c r="M5128">
        <v>1</v>
      </c>
      <c r="N5128">
        <v>0</v>
      </c>
      <c r="O5128">
        <v>11</v>
      </c>
      <c r="P5128">
        <v>8</v>
      </c>
      <c r="Q5128">
        <v>0</v>
      </c>
      <c r="R5128">
        <v>16</v>
      </c>
      <c r="S5128">
        <v>4</v>
      </c>
      <c r="T5128">
        <v>2</v>
      </c>
      <c r="U5128">
        <v>3</v>
      </c>
      <c r="V5128">
        <v>15</v>
      </c>
      <c r="W5128">
        <v>1</v>
      </c>
      <c r="X5128">
        <v>3</v>
      </c>
      <c r="Y5128">
        <v>3</v>
      </c>
      <c r="Z5128">
        <v>5</v>
      </c>
      <c r="AA5128">
        <v>0</v>
      </c>
      <c r="AB5128">
        <v>0</v>
      </c>
      <c r="AC5128">
        <v>0</v>
      </c>
      <c r="AD5128">
        <v>13</v>
      </c>
      <c r="AE5128">
        <v>0</v>
      </c>
      <c r="AF5128">
        <v>0</v>
      </c>
    </row>
    <row r="5129" spans="1:32" hidden="1" x14ac:dyDescent="0.3">
      <c r="A5129" t="s">
        <v>5016</v>
      </c>
      <c r="B5129" t="s">
        <v>6632</v>
      </c>
      <c r="C5129">
        <v>2017</v>
      </c>
      <c r="D5129">
        <v>3</v>
      </c>
      <c r="E5129">
        <v>1</v>
      </c>
      <c r="F5129">
        <v>1</v>
      </c>
      <c r="G5129">
        <v>18</v>
      </c>
      <c r="H5129">
        <v>1</v>
      </c>
      <c r="I5129">
        <v>2</v>
      </c>
      <c r="J5129">
        <v>0</v>
      </c>
      <c r="K5129">
        <v>4</v>
      </c>
      <c r="L5129">
        <v>0</v>
      </c>
      <c r="M5129">
        <v>1</v>
      </c>
      <c r="N5129">
        <v>0</v>
      </c>
      <c r="O5129">
        <v>11</v>
      </c>
      <c r="P5129">
        <v>8</v>
      </c>
      <c r="Q5129">
        <v>0</v>
      </c>
      <c r="R5129">
        <v>16</v>
      </c>
      <c r="S5129">
        <v>4</v>
      </c>
      <c r="T5129">
        <v>2</v>
      </c>
      <c r="U5129">
        <v>4</v>
      </c>
      <c r="V5129">
        <v>16</v>
      </c>
      <c r="W5129">
        <v>1</v>
      </c>
      <c r="X5129">
        <v>3</v>
      </c>
      <c r="Y5129">
        <v>3</v>
      </c>
      <c r="Z5129">
        <v>5</v>
      </c>
      <c r="AA5129">
        <v>0</v>
      </c>
      <c r="AB5129">
        <v>0</v>
      </c>
      <c r="AC5129">
        <v>0</v>
      </c>
      <c r="AD5129">
        <v>13</v>
      </c>
      <c r="AE5129">
        <v>0</v>
      </c>
      <c r="AF5129">
        <v>0</v>
      </c>
    </row>
    <row r="5130" spans="1:32" hidden="1" x14ac:dyDescent="0.3">
      <c r="A5130" t="s">
        <v>5016</v>
      </c>
      <c r="B5130" t="s">
        <v>6632</v>
      </c>
      <c r="C5130">
        <v>2018</v>
      </c>
      <c r="D5130">
        <v>3</v>
      </c>
      <c r="E5130">
        <v>1</v>
      </c>
      <c r="F5130">
        <v>1</v>
      </c>
      <c r="G5130">
        <v>19</v>
      </c>
      <c r="H5130">
        <v>1</v>
      </c>
      <c r="I5130">
        <v>2</v>
      </c>
      <c r="J5130">
        <v>0</v>
      </c>
      <c r="K5130">
        <v>4</v>
      </c>
      <c r="L5130">
        <v>0</v>
      </c>
      <c r="M5130">
        <v>1</v>
      </c>
      <c r="N5130">
        <v>0</v>
      </c>
      <c r="O5130">
        <v>12</v>
      </c>
      <c r="P5130">
        <v>8</v>
      </c>
      <c r="Q5130">
        <v>0</v>
      </c>
      <c r="R5130">
        <v>16</v>
      </c>
      <c r="S5130">
        <v>4</v>
      </c>
      <c r="T5130">
        <v>2</v>
      </c>
      <c r="U5130">
        <v>4</v>
      </c>
      <c r="V5130">
        <v>16</v>
      </c>
      <c r="W5130">
        <v>1</v>
      </c>
      <c r="X5130">
        <v>4</v>
      </c>
      <c r="Y5130">
        <v>3</v>
      </c>
      <c r="Z5130">
        <v>5</v>
      </c>
      <c r="AA5130">
        <v>0</v>
      </c>
      <c r="AB5130">
        <v>0</v>
      </c>
      <c r="AC5130">
        <v>0</v>
      </c>
      <c r="AD5130">
        <v>14</v>
      </c>
      <c r="AE5130">
        <v>0</v>
      </c>
      <c r="AF5130">
        <v>0</v>
      </c>
    </row>
    <row r="5131" spans="1:32" hidden="1" x14ac:dyDescent="0.3">
      <c r="A5131" t="s">
        <v>5016</v>
      </c>
      <c r="B5131" t="s">
        <v>6632</v>
      </c>
      <c r="C5131">
        <v>2019</v>
      </c>
      <c r="D5131">
        <v>3</v>
      </c>
      <c r="E5131">
        <v>1</v>
      </c>
      <c r="F5131">
        <v>1</v>
      </c>
      <c r="G5131">
        <v>20</v>
      </c>
      <c r="H5131">
        <v>1</v>
      </c>
      <c r="I5131">
        <v>3</v>
      </c>
      <c r="J5131">
        <v>0</v>
      </c>
      <c r="K5131">
        <v>4</v>
      </c>
      <c r="L5131">
        <v>0</v>
      </c>
      <c r="M5131">
        <v>1</v>
      </c>
      <c r="N5131">
        <v>0</v>
      </c>
      <c r="O5131">
        <v>12</v>
      </c>
      <c r="P5131">
        <v>9</v>
      </c>
      <c r="Q5131">
        <v>0</v>
      </c>
      <c r="R5131">
        <v>17</v>
      </c>
      <c r="S5131">
        <v>5</v>
      </c>
      <c r="T5131">
        <v>2</v>
      </c>
      <c r="U5131">
        <v>4</v>
      </c>
      <c r="V5131">
        <v>16</v>
      </c>
      <c r="W5131">
        <v>1</v>
      </c>
      <c r="X5131">
        <v>4</v>
      </c>
      <c r="Y5131">
        <v>3</v>
      </c>
      <c r="Z5131">
        <v>5</v>
      </c>
      <c r="AA5131">
        <v>0</v>
      </c>
      <c r="AB5131">
        <v>0</v>
      </c>
      <c r="AC5131">
        <v>0</v>
      </c>
      <c r="AD5131">
        <v>14</v>
      </c>
      <c r="AE5131">
        <v>0</v>
      </c>
      <c r="AF5131">
        <v>0</v>
      </c>
    </row>
    <row r="5132" spans="1:32" hidden="1" x14ac:dyDescent="0.3">
      <c r="A5132" t="s">
        <v>5050</v>
      </c>
      <c r="B5132" t="s">
        <v>6633</v>
      </c>
      <c r="C5132">
        <v>1990</v>
      </c>
      <c r="D5132">
        <v>330</v>
      </c>
      <c r="E5132">
        <v>45</v>
      </c>
      <c r="F5132">
        <v>64</v>
      </c>
      <c r="G5132">
        <v>486</v>
      </c>
      <c r="H5132">
        <v>52</v>
      </c>
      <c r="I5132">
        <v>87</v>
      </c>
      <c r="J5132">
        <v>14</v>
      </c>
      <c r="K5132">
        <v>352</v>
      </c>
      <c r="L5132">
        <v>42</v>
      </c>
      <c r="M5132">
        <v>52</v>
      </c>
      <c r="N5132">
        <v>14</v>
      </c>
      <c r="O5132">
        <v>316</v>
      </c>
      <c r="P5132">
        <v>226</v>
      </c>
      <c r="Q5132">
        <v>29</v>
      </c>
      <c r="R5132">
        <v>396</v>
      </c>
      <c r="S5132">
        <v>90</v>
      </c>
      <c r="T5132">
        <v>28</v>
      </c>
      <c r="U5132">
        <v>58</v>
      </c>
      <c r="V5132">
        <v>75</v>
      </c>
      <c r="W5132">
        <v>153</v>
      </c>
      <c r="X5132">
        <v>315</v>
      </c>
      <c r="Y5132">
        <v>100</v>
      </c>
      <c r="Z5132">
        <v>105</v>
      </c>
      <c r="AA5132">
        <v>4</v>
      </c>
      <c r="AB5132">
        <v>95</v>
      </c>
      <c r="AC5132">
        <v>21</v>
      </c>
      <c r="AD5132">
        <v>367</v>
      </c>
      <c r="AE5132">
        <v>17</v>
      </c>
      <c r="AF5132">
        <v>4</v>
      </c>
    </row>
    <row r="5133" spans="1:32" hidden="1" x14ac:dyDescent="0.3">
      <c r="A5133" t="s">
        <v>5050</v>
      </c>
      <c r="B5133" t="s">
        <v>6633</v>
      </c>
      <c r="C5133">
        <v>1991</v>
      </c>
      <c r="D5133">
        <v>346</v>
      </c>
      <c r="E5133">
        <v>49</v>
      </c>
      <c r="F5133">
        <v>68</v>
      </c>
      <c r="G5133">
        <v>519</v>
      </c>
      <c r="H5133">
        <v>54</v>
      </c>
      <c r="I5133">
        <v>92</v>
      </c>
      <c r="J5133">
        <v>15</v>
      </c>
      <c r="K5133">
        <v>369</v>
      </c>
      <c r="L5133">
        <v>42</v>
      </c>
      <c r="M5133">
        <v>55</v>
      </c>
      <c r="N5133">
        <v>14</v>
      </c>
      <c r="O5133">
        <v>348</v>
      </c>
      <c r="P5133">
        <v>241</v>
      </c>
      <c r="Q5133">
        <v>31</v>
      </c>
      <c r="R5133">
        <v>411</v>
      </c>
      <c r="S5133">
        <v>96</v>
      </c>
      <c r="T5133">
        <v>30</v>
      </c>
      <c r="U5133">
        <v>64</v>
      </c>
      <c r="V5133">
        <v>79</v>
      </c>
      <c r="W5133">
        <v>162</v>
      </c>
      <c r="X5133">
        <v>333</v>
      </c>
      <c r="Y5133">
        <v>115</v>
      </c>
      <c r="Z5133">
        <v>113</v>
      </c>
      <c r="AA5133">
        <v>4</v>
      </c>
      <c r="AB5133">
        <v>100</v>
      </c>
      <c r="AC5133">
        <v>22</v>
      </c>
      <c r="AD5133">
        <v>394</v>
      </c>
      <c r="AE5133">
        <v>18</v>
      </c>
      <c r="AF5133">
        <v>4</v>
      </c>
    </row>
    <row r="5134" spans="1:32" hidden="1" x14ac:dyDescent="0.3">
      <c r="A5134" t="s">
        <v>5050</v>
      </c>
      <c r="B5134" t="s">
        <v>6633</v>
      </c>
      <c r="C5134">
        <v>1992</v>
      </c>
      <c r="D5134">
        <v>362</v>
      </c>
      <c r="E5134">
        <v>53</v>
      </c>
      <c r="F5134">
        <v>72</v>
      </c>
      <c r="G5134">
        <v>552</v>
      </c>
      <c r="H5134">
        <v>57</v>
      </c>
      <c r="I5134">
        <v>96</v>
      </c>
      <c r="J5134">
        <v>15</v>
      </c>
      <c r="K5134">
        <v>384</v>
      </c>
      <c r="L5134">
        <v>43</v>
      </c>
      <c r="M5134">
        <v>58</v>
      </c>
      <c r="N5134">
        <v>15</v>
      </c>
      <c r="O5134">
        <v>380</v>
      </c>
      <c r="P5134">
        <v>256</v>
      </c>
      <c r="Q5134">
        <v>32</v>
      </c>
      <c r="R5134">
        <v>425</v>
      </c>
      <c r="S5134">
        <v>102</v>
      </c>
      <c r="T5134">
        <v>31</v>
      </c>
      <c r="U5134">
        <v>70</v>
      </c>
      <c r="V5134">
        <v>81</v>
      </c>
      <c r="W5134">
        <v>171</v>
      </c>
      <c r="X5134">
        <v>348</v>
      </c>
      <c r="Y5134">
        <v>129</v>
      </c>
      <c r="Z5134">
        <v>120</v>
      </c>
      <c r="AA5134">
        <v>5</v>
      </c>
      <c r="AB5134">
        <v>105</v>
      </c>
      <c r="AC5134">
        <v>24</v>
      </c>
      <c r="AD5134">
        <v>421</v>
      </c>
      <c r="AE5134">
        <v>19</v>
      </c>
      <c r="AF5134">
        <v>4</v>
      </c>
    </row>
    <row r="5135" spans="1:32" hidden="1" x14ac:dyDescent="0.3">
      <c r="A5135" t="s">
        <v>5050</v>
      </c>
      <c r="B5135" t="s">
        <v>6633</v>
      </c>
      <c r="C5135">
        <v>1993</v>
      </c>
      <c r="D5135">
        <v>380</v>
      </c>
      <c r="E5135">
        <v>58</v>
      </c>
      <c r="F5135">
        <v>76</v>
      </c>
      <c r="G5135">
        <v>588</v>
      </c>
      <c r="H5135">
        <v>60</v>
      </c>
      <c r="I5135">
        <v>100</v>
      </c>
      <c r="J5135">
        <v>16</v>
      </c>
      <c r="K5135">
        <v>399</v>
      </c>
      <c r="L5135">
        <v>44</v>
      </c>
      <c r="M5135">
        <v>61</v>
      </c>
      <c r="N5135">
        <v>16</v>
      </c>
      <c r="O5135">
        <v>415</v>
      </c>
      <c r="P5135">
        <v>271</v>
      </c>
      <c r="Q5135">
        <v>34</v>
      </c>
      <c r="R5135">
        <v>439</v>
      </c>
      <c r="S5135">
        <v>109</v>
      </c>
      <c r="T5135">
        <v>33</v>
      </c>
      <c r="U5135">
        <v>76</v>
      </c>
      <c r="V5135">
        <v>84</v>
      </c>
      <c r="W5135">
        <v>180</v>
      </c>
      <c r="X5135">
        <v>364</v>
      </c>
      <c r="Y5135">
        <v>146</v>
      </c>
      <c r="Z5135">
        <v>127</v>
      </c>
      <c r="AA5135">
        <v>5</v>
      </c>
      <c r="AB5135">
        <v>110</v>
      </c>
      <c r="AC5135">
        <v>25</v>
      </c>
      <c r="AD5135">
        <v>451</v>
      </c>
      <c r="AE5135">
        <v>20</v>
      </c>
      <c r="AF5135">
        <v>4</v>
      </c>
    </row>
    <row r="5136" spans="1:32" hidden="1" x14ac:dyDescent="0.3">
      <c r="A5136" t="s">
        <v>5050</v>
      </c>
      <c r="B5136" t="s">
        <v>6633</v>
      </c>
      <c r="C5136">
        <v>1994</v>
      </c>
      <c r="D5136">
        <v>398</v>
      </c>
      <c r="E5136">
        <v>64</v>
      </c>
      <c r="F5136">
        <v>80</v>
      </c>
      <c r="G5136">
        <v>628</v>
      </c>
      <c r="H5136">
        <v>63</v>
      </c>
      <c r="I5136">
        <v>105</v>
      </c>
      <c r="J5136">
        <v>17</v>
      </c>
      <c r="K5136">
        <v>416</v>
      </c>
      <c r="L5136">
        <v>44</v>
      </c>
      <c r="M5136">
        <v>64</v>
      </c>
      <c r="N5136">
        <v>17</v>
      </c>
      <c r="O5136">
        <v>455</v>
      </c>
      <c r="P5136">
        <v>287</v>
      </c>
      <c r="Q5136">
        <v>35</v>
      </c>
      <c r="R5136">
        <v>455</v>
      </c>
      <c r="S5136">
        <v>117</v>
      </c>
      <c r="T5136">
        <v>35</v>
      </c>
      <c r="U5136">
        <v>84</v>
      </c>
      <c r="V5136">
        <v>87</v>
      </c>
      <c r="W5136">
        <v>189</v>
      </c>
      <c r="X5136">
        <v>381</v>
      </c>
      <c r="Y5136">
        <v>168</v>
      </c>
      <c r="Z5136">
        <v>137</v>
      </c>
      <c r="AA5136">
        <v>5</v>
      </c>
      <c r="AB5136">
        <v>116</v>
      </c>
      <c r="AC5136">
        <v>27</v>
      </c>
      <c r="AD5136">
        <v>483</v>
      </c>
      <c r="AE5136">
        <v>21</v>
      </c>
      <c r="AF5136">
        <v>5</v>
      </c>
    </row>
    <row r="5137" spans="1:32" hidden="1" x14ac:dyDescent="0.3">
      <c r="A5137" t="s">
        <v>5050</v>
      </c>
      <c r="B5137" t="s">
        <v>6633</v>
      </c>
      <c r="C5137">
        <v>1995</v>
      </c>
      <c r="D5137">
        <v>424</v>
      </c>
      <c r="E5137">
        <v>69</v>
      </c>
      <c r="F5137">
        <v>84</v>
      </c>
      <c r="G5137">
        <v>667</v>
      </c>
      <c r="H5137">
        <v>66</v>
      </c>
      <c r="I5137">
        <v>110</v>
      </c>
      <c r="J5137">
        <v>17</v>
      </c>
      <c r="K5137">
        <v>432</v>
      </c>
      <c r="L5137">
        <v>45</v>
      </c>
      <c r="M5137">
        <v>68</v>
      </c>
      <c r="N5137">
        <v>18</v>
      </c>
      <c r="O5137">
        <v>494</v>
      </c>
      <c r="P5137">
        <v>302</v>
      </c>
      <c r="Q5137">
        <v>37</v>
      </c>
      <c r="R5137">
        <v>470</v>
      </c>
      <c r="S5137">
        <v>123</v>
      </c>
      <c r="T5137">
        <v>36</v>
      </c>
      <c r="U5137">
        <v>92</v>
      </c>
      <c r="V5137">
        <v>90</v>
      </c>
      <c r="W5137">
        <v>202</v>
      </c>
      <c r="X5137">
        <v>399</v>
      </c>
      <c r="Y5137">
        <v>190</v>
      </c>
      <c r="Z5137">
        <v>145</v>
      </c>
      <c r="AA5137">
        <v>6</v>
      </c>
      <c r="AB5137">
        <v>119</v>
      </c>
      <c r="AC5137">
        <v>29</v>
      </c>
      <c r="AD5137">
        <v>517</v>
      </c>
      <c r="AE5137">
        <v>23</v>
      </c>
      <c r="AF5137">
        <v>5</v>
      </c>
    </row>
    <row r="5138" spans="1:32" hidden="1" x14ac:dyDescent="0.3">
      <c r="A5138" t="s">
        <v>5050</v>
      </c>
      <c r="B5138" t="s">
        <v>6633</v>
      </c>
      <c r="C5138">
        <v>1996</v>
      </c>
      <c r="D5138">
        <v>449</v>
      </c>
      <c r="E5138">
        <v>75</v>
      </c>
      <c r="F5138">
        <v>88</v>
      </c>
      <c r="G5138">
        <v>705</v>
      </c>
      <c r="H5138">
        <v>69</v>
      </c>
      <c r="I5138">
        <v>115</v>
      </c>
      <c r="J5138">
        <v>18</v>
      </c>
      <c r="K5138">
        <v>446</v>
      </c>
      <c r="L5138">
        <v>44</v>
      </c>
      <c r="M5138">
        <v>72</v>
      </c>
      <c r="N5138">
        <v>18</v>
      </c>
      <c r="O5138">
        <v>533</v>
      </c>
      <c r="P5138">
        <v>315</v>
      </c>
      <c r="Q5138">
        <v>39</v>
      </c>
      <c r="R5138">
        <v>483</v>
      </c>
      <c r="S5138">
        <v>130</v>
      </c>
      <c r="T5138">
        <v>38</v>
      </c>
      <c r="U5138">
        <v>100</v>
      </c>
      <c r="V5138">
        <v>95</v>
      </c>
      <c r="W5138">
        <v>214</v>
      </c>
      <c r="X5138">
        <v>415</v>
      </c>
      <c r="Y5138">
        <v>213</v>
      </c>
      <c r="Z5138">
        <v>154</v>
      </c>
      <c r="AA5138">
        <v>6</v>
      </c>
      <c r="AB5138">
        <v>123</v>
      </c>
      <c r="AC5138">
        <v>31</v>
      </c>
      <c r="AD5138">
        <v>551</v>
      </c>
      <c r="AE5138">
        <v>24</v>
      </c>
      <c r="AF5138">
        <v>5</v>
      </c>
    </row>
    <row r="5139" spans="1:32" hidden="1" x14ac:dyDescent="0.3">
      <c r="A5139" t="s">
        <v>5050</v>
      </c>
      <c r="B5139" t="s">
        <v>6633</v>
      </c>
      <c r="C5139">
        <v>1997</v>
      </c>
      <c r="D5139">
        <v>469</v>
      </c>
      <c r="E5139">
        <v>81</v>
      </c>
      <c r="F5139">
        <v>91</v>
      </c>
      <c r="G5139">
        <v>737</v>
      </c>
      <c r="H5139">
        <v>71</v>
      </c>
      <c r="I5139">
        <v>122</v>
      </c>
      <c r="J5139">
        <v>19</v>
      </c>
      <c r="K5139">
        <v>461</v>
      </c>
      <c r="L5139">
        <v>45</v>
      </c>
      <c r="M5139">
        <v>76</v>
      </c>
      <c r="N5139">
        <v>19</v>
      </c>
      <c r="O5139">
        <v>569</v>
      </c>
      <c r="P5139">
        <v>326</v>
      </c>
      <c r="Q5139">
        <v>42</v>
      </c>
      <c r="R5139">
        <v>490</v>
      </c>
      <c r="S5139">
        <v>136</v>
      </c>
      <c r="T5139">
        <v>41</v>
      </c>
      <c r="U5139">
        <v>109</v>
      </c>
      <c r="V5139">
        <v>100</v>
      </c>
      <c r="W5139">
        <v>227</v>
      </c>
      <c r="X5139">
        <v>428</v>
      </c>
      <c r="Y5139">
        <v>236</v>
      </c>
      <c r="Z5139">
        <v>161</v>
      </c>
      <c r="AA5139">
        <v>6</v>
      </c>
      <c r="AB5139">
        <v>124</v>
      </c>
      <c r="AC5139">
        <v>32</v>
      </c>
      <c r="AD5139">
        <v>588</v>
      </c>
      <c r="AE5139">
        <v>25</v>
      </c>
      <c r="AF5139">
        <v>6</v>
      </c>
    </row>
    <row r="5140" spans="1:32" hidden="1" x14ac:dyDescent="0.3">
      <c r="A5140" t="s">
        <v>5050</v>
      </c>
      <c r="B5140" t="s">
        <v>6633</v>
      </c>
      <c r="C5140">
        <v>1998</v>
      </c>
      <c r="D5140">
        <v>490</v>
      </c>
      <c r="E5140">
        <v>87</v>
      </c>
      <c r="F5140">
        <v>94</v>
      </c>
      <c r="G5140">
        <v>764</v>
      </c>
      <c r="H5140">
        <v>73</v>
      </c>
      <c r="I5140">
        <v>129</v>
      </c>
      <c r="J5140">
        <v>19</v>
      </c>
      <c r="K5140">
        <v>476</v>
      </c>
      <c r="L5140">
        <v>46</v>
      </c>
      <c r="M5140">
        <v>79</v>
      </c>
      <c r="N5140">
        <v>20</v>
      </c>
      <c r="O5140">
        <v>601</v>
      </c>
      <c r="P5140">
        <v>335</v>
      </c>
      <c r="Q5140">
        <v>45</v>
      </c>
      <c r="R5140">
        <v>497</v>
      </c>
      <c r="S5140">
        <v>142</v>
      </c>
      <c r="T5140">
        <v>44</v>
      </c>
      <c r="U5140">
        <v>118</v>
      </c>
      <c r="V5140">
        <v>105</v>
      </c>
      <c r="W5140">
        <v>242</v>
      </c>
      <c r="X5140">
        <v>439</v>
      </c>
      <c r="Y5140">
        <v>258</v>
      </c>
      <c r="Z5140">
        <v>168</v>
      </c>
      <c r="AA5140">
        <v>6</v>
      </c>
      <c r="AB5140">
        <v>125</v>
      </c>
      <c r="AC5140">
        <v>34</v>
      </c>
      <c r="AD5140">
        <v>625</v>
      </c>
      <c r="AE5140">
        <v>26</v>
      </c>
      <c r="AF5140">
        <v>6</v>
      </c>
    </row>
    <row r="5141" spans="1:32" hidden="1" x14ac:dyDescent="0.3">
      <c r="A5141" t="s">
        <v>5050</v>
      </c>
      <c r="B5141" t="s">
        <v>6633</v>
      </c>
      <c r="C5141">
        <v>1999</v>
      </c>
      <c r="D5141">
        <v>509</v>
      </c>
      <c r="E5141">
        <v>93</v>
      </c>
      <c r="F5141">
        <v>97</v>
      </c>
      <c r="G5141">
        <v>788</v>
      </c>
      <c r="H5141">
        <v>74</v>
      </c>
      <c r="I5141">
        <v>138</v>
      </c>
      <c r="J5141">
        <v>20</v>
      </c>
      <c r="K5141">
        <v>494</v>
      </c>
      <c r="L5141">
        <v>47</v>
      </c>
      <c r="M5141">
        <v>83</v>
      </c>
      <c r="N5141">
        <v>21</v>
      </c>
      <c r="O5141">
        <v>632</v>
      </c>
      <c r="P5141">
        <v>343</v>
      </c>
      <c r="Q5141">
        <v>49</v>
      </c>
      <c r="R5141">
        <v>505</v>
      </c>
      <c r="S5141">
        <v>148</v>
      </c>
      <c r="T5141">
        <v>47</v>
      </c>
      <c r="U5141">
        <v>127</v>
      </c>
      <c r="V5141">
        <v>111</v>
      </c>
      <c r="W5141">
        <v>262</v>
      </c>
      <c r="X5141">
        <v>450</v>
      </c>
      <c r="Y5141">
        <v>279</v>
      </c>
      <c r="Z5141">
        <v>174</v>
      </c>
      <c r="AA5141">
        <v>7</v>
      </c>
      <c r="AB5141">
        <v>126</v>
      </c>
      <c r="AC5141">
        <v>37</v>
      </c>
      <c r="AD5141">
        <v>663</v>
      </c>
      <c r="AE5141">
        <v>27</v>
      </c>
      <c r="AF5141">
        <v>6</v>
      </c>
    </row>
    <row r="5142" spans="1:32" hidden="1" x14ac:dyDescent="0.3">
      <c r="A5142" t="s">
        <v>5050</v>
      </c>
      <c r="B5142" t="s">
        <v>6633</v>
      </c>
      <c r="C5142">
        <v>2000</v>
      </c>
      <c r="D5142">
        <v>524</v>
      </c>
      <c r="E5142">
        <v>99</v>
      </c>
      <c r="F5142">
        <v>99</v>
      </c>
      <c r="G5142">
        <v>803</v>
      </c>
      <c r="H5142">
        <v>76</v>
      </c>
      <c r="I5142">
        <v>147</v>
      </c>
      <c r="J5142">
        <v>20</v>
      </c>
      <c r="K5142">
        <v>509</v>
      </c>
      <c r="L5142">
        <v>48</v>
      </c>
      <c r="M5142">
        <v>86</v>
      </c>
      <c r="N5142">
        <v>21</v>
      </c>
      <c r="O5142">
        <v>653</v>
      </c>
      <c r="P5142">
        <v>349</v>
      </c>
      <c r="Q5142">
        <v>53</v>
      </c>
      <c r="R5142">
        <v>506</v>
      </c>
      <c r="S5142">
        <v>152</v>
      </c>
      <c r="T5142">
        <v>51</v>
      </c>
      <c r="U5142">
        <v>136</v>
      </c>
      <c r="V5142">
        <v>118</v>
      </c>
      <c r="W5142">
        <v>284</v>
      </c>
      <c r="X5142">
        <v>458</v>
      </c>
      <c r="Y5142">
        <v>296</v>
      </c>
      <c r="Z5142">
        <v>179</v>
      </c>
      <c r="AA5142">
        <v>7</v>
      </c>
      <c r="AB5142">
        <v>126</v>
      </c>
      <c r="AC5142">
        <v>39</v>
      </c>
      <c r="AD5142">
        <v>701</v>
      </c>
      <c r="AE5142">
        <v>27</v>
      </c>
      <c r="AF5142">
        <v>7</v>
      </c>
    </row>
    <row r="5143" spans="1:32" hidden="1" x14ac:dyDescent="0.3">
      <c r="A5143" t="s">
        <v>5050</v>
      </c>
      <c r="B5143" t="s">
        <v>6633</v>
      </c>
      <c r="C5143">
        <v>2001</v>
      </c>
      <c r="D5143">
        <v>531</v>
      </c>
      <c r="E5143">
        <v>104</v>
      </c>
      <c r="F5143">
        <v>101</v>
      </c>
      <c r="G5143">
        <v>810</v>
      </c>
      <c r="H5143">
        <v>76</v>
      </c>
      <c r="I5143">
        <v>155</v>
      </c>
      <c r="J5143">
        <v>21</v>
      </c>
      <c r="K5143">
        <v>519</v>
      </c>
      <c r="L5143">
        <v>48</v>
      </c>
      <c r="M5143">
        <v>89</v>
      </c>
      <c r="N5143">
        <v>21</v>
      </c>
      <c r="O5143">
        <v>668</v>
      </c>
      <c r="P5143">
        <v>351</v>
      </c>
      <c r="Q5143">
        <v>57</v>
      </c>
      <c r="R5143">
        <v>503</v>
      </c>
      <c r="S5143">
        <v>154</v>
      </c>
      <c r="T5143">
        <v>54</v>
      </c>
      <c r="U5143">
        <v>143</v>
      </c>
      <c r="V5143">
        <v>124</v>
      </c>
      <c r="W5143">
        <v>306</v>
      </c>
      <c r="X5143">
        <v>461</v>
      </c>
      <c r="Y5143">
        <v>309</v>
      </c>
      <c r="Z5143">
        <v>181</v>
      </c>
      <c r="AA5143">
        <v>7</v>
      </c>
      <c r="AB5143">
        <v>123</v>
      </c>
      <c r="AC5143">
        <v>40</v>
      </c>
      <c r="AD5143">
        <v>734</v>
      </c>
      <c r="AE5143">
        <v>28</v>
      </c>
      <c r="AF5143">
        <v>7</v>
      </c>
    </row>
    <row r="5144" spans="1:32" hidden="1" x14ac:dyDescent="0.3">
      <c r="A5144" t="s">
        <v>5050</v>
      </c>
      <c r="B5144" t="s">
        <v>6633</v>
      </c>
      <c r="C5144">
        <v>2002</v>
      </c>
      <c r="D5144">
        <v>530</v>
      </c>
      <c r="E5144">
        <v>108</v>
      </c>
      <c r="F5144">
        <v>102</v>
      </c>
      <c r="G5144">
        <v>817</v>
      </c>
      <c r="H5144">
        <v>77</v>
      </c>
      <c r="I5144">
        <v>161</v>
      </c>
      <c r="J5144">
        <v>21</v>
      </c>
      <c r="K5144">
        <v>524</v>
      </c>
      <c r="L5144">
        <v>48</v>
      </c>
      <c r="M5144">
        <v>90</v>
      </c>
      <c r="N5144">
        <v>21</v>
      </c>
      <c r="O5144">
        <v>679</v>
      </c>
      <c r="P5144">
        <v>349</v>
      </c>
      <c r="Q5144">
        <v>61</v>
      </c>
      <c r="R5144">
        <v>503</v>
      </c>
      <c r="S5144">
        <v>155</v>
      </c>
      <c r="T5144">
        <v>57</v>
      </c>
      <c r="U5144">
        <v>147</v>
      </c>
      <c r="V5144">
        <v>129</v>
      </c>
      <c r="W5144">
        <v>323</v>
      </c>
      <c r="X5144">
        <v>459</v>
      </c>
      <c r="Y5144">
        <v>321</v>
      </c>
      <c r="Z5144">
        <v>182</v>
      </c>
      <c r="AA5144">
        <v>8</v>
      </c>
      <c r="AB5144">
        <v>122</v>
      </c>
      <c r="AC5144">
        <v>41</v>
      </c>
      <c r="AD5144">
        <v>763</v>
      </c>
      <c r="AE5144">
        <v>28</v>
      </c>
      <c r="AF5144">
        <v>7</v>
      </c>
    </row>
    <row r="5145" spans="1:32" hidden="1" x14ac:dyDescent="0.3">
      <c r="A5145" t="s">
        <v>5050</v>
      </c>
      <c r="B5145" t="s">
        <v>6633</v>
      </c>
      <c r="C5145">
        <v>2003</v>
      </c>
      <c r="D5145">
        <v>528</v>
      </c>
      <c r="E5145">
        <v>113</v>
      </c>
      <c r="F5145">
        <v>104</v>
      </c>
      <c r="G5145">
        <v>833</v>
      </c>
      <c r="H5145">
        <v>78</v>
      </c>
      <c r="I5145">
        <v>165</v>
      </c>
      <c r="J5145">
        <v>21</v>
      </c>
      <c r="K5145">
        <v>527</v>
      </c>
      <c r="L5145">
        <v>49</v>
      </c>
      <c r="M5145">
        <v>92</v>
      </c>
      <c r="N5145">
        <v>21</v>
      </c>
      <c r="O5145">
        <v>690</v>
      </c>
      <c r="P5145">
        <v>347</v>
      </c>
      <c r="Q5145">
        <v>63</v>
      </c>
      <c r="R5145">
        <v>502</v>
      </c>
      <c r="S5145">
        <v>156</v>
      </c>
      <c r="T5145">
        <v>60</v>
      </c>
      <c r="U5145">
        <v>151</v>
      </c>
      <c r="V5145">
        <v>132</v>
      </c>
      <c r="W5145">
        <v>338</v>
      </c>
      <c r="X5145">
        <v>459</v>
      </c>
      <c r="Y5145">
        <v>335</v>
      </c>
      <c r="Z5145">
        <v>183</v>
      </c>
      <c r="AA5145">
        <v>8</v>
      </c>
      <c r="AB5145">
        <v>121</v>
      </c>
      <c r="AC5145">
        <v>43</v>
      </c>
      <c r="AD5145">
        <v>793</v>
      </c>
      <c r="AE5145">
        <v>28</v>
      </c>
      <c r="AF5145">
        <v>7</v>
      </c>
    </row>
    <row r="5146" spans="1:32" hidden="1" x14ac:dyDescent="0.3">
      <c r="A5146" t="s">
        <v>5050</v>
      </c>
      <c r="B5146" t="s">
        <v>6633</v>
      </c>
      <c r="C5146">
        <v>2004</v>
      </c>
      <c r="D5146">
        <v>522</v>
      </c>
      <c r="E5146">
        <v>118</v>
      </c>
      <c r="F5146">
        <v>106</v>
      </c>
      <c r="G5146">
        <v>846</v>
      </c>
      <c r="H5146">
        <v>79</v>
      </c>
      <c r="I5146">
        <v>167</v>
      </c>
      <c r="J5146">
        <v>21</v>
      </c>
      <c r="K5146">
        <v>526</v>
      </c>
      <c r="L5146">
        <v>51</v>
      </c>
      <c r="M5146">
        <v>93</v>
      </c>
      <c r="N5146">
        <v>20</v>
      </c>
      <c r="O5146">
        <v>696</v>
      </c>
      <c r="P5146">
        <v>344</v>
      </c>
      <c r="Q5146">
        <v>66</v>
      </c>
      <c r="R5146">
        <v>496</v>
      </c>
      <c r="S5146">
        <v>155</v>
      </c>
      <c r="T5146">
        <v>61</v>
      </c>
      <c r="U5146">
        <v>155</v>
      </c>
      <c r="V5146">
        <v>132</v>
      </c>
      <c r="W5146">
        <v>349</v>
      </c>
      <c r="X5146">
        <v>461</v>
      </c>
      <c r="Y5146">
        <v>348</v>
      </c>
      <c r="Z5146">
        <v>184</v>
      </c>
      <c r="AA5146">
        <v>8</v>
      </c>
      <c r="AB5146">
        <v>121</v>
      </c>
      <c r="AC5146">
        <v>43</v>
      </c>
      <c r="AD5146">
        <v>817</v>
      </c>
      <c r="AE5146">
        <v>28</v>
      </c>
      <c r="AF5146">
        <v>8</v>
      </c>
    </row>
    <row r="5147" spans="1:32" hidden="1" x14ac:dyDescent="0.3">
      <c r="A5147" t="s">
        <v>5050</v>
      </c>
      <c r="B5147" t="s">
        <v>6633</v>
      </c>
      <c r="C5147">
        <v>2005</v>
      </c>
      <c r="D5147">
        <v>515</v>
      </c>
      <c r="E5147">
        <v>123</v>
      </c>
      <c r="F5147">
        <v>110</v>
      </c>
      <c r="G5147">
        <v>873</v>
      </c>
      <c r="H5147">
        <v>81</v>
      </c>
      <c r="I5147">
        <v>170</v>
      </c>
      <c r="J5147">
        <v>22</v>
      </c>
      <c r="K5147">
        <v>531</v>
      </c>
      <c r="L5147">
        <v>53</v>
      </c>
      <c r="M5147">
        <v>94</v>
      </c>
      <c r="N5147">
        <v>20</v>
      </c>
      <c r="O5147">
        <v>725</v>
      </c>
      <c r="P5147">
        <v>338</v>
      </c>
      <c r="Q5147">
        <v>68</v>
      </c>
      <c r="R5147">
        <v>497</v>
      </c>
      <c r="S5147">
        <v>153</v>
      </c>
      <c r="T5147">
        <v>63</v>
      </c>
      <c r="U5147">
        <v>162</v>
      </c>
      <c r="V5147">
        <v>137</v>
      </c>
      <c r="W5147">
        <v>364</v>
      </c>
      <c r="X5147">
        <v>471</v>
      </c>
      <c r="Y5147">
        <v>362</v>
      </c>
      <c r="Z5147">
        <v>185</v>
      </c>
      <c r="AA5147">
        <v>9</v>
      </c>
      <c r="AB5147">
        <v>123</v>
      </c>
      <c r="AC5147">
        <v>45</v>
      </c>
      <c r="AD5147">
        <v>855</v>
      </c>
      <c r="AE5147">
        <v>29</v>
      </c>
      <c r="AF5147">
        <v>8</v>
      </c>
    </row>
    <row r="5148" spans="1:32" hidden="1" x14ac:dyDescent="0.3">
      <c r="A5148" t="s">
        <v>5050</v>
      </c>
      <c r="B5148" t="s">
        <v>6633</v>
      </c>
      <c r="C5148">
        <v>2006</v>
      </c>
      <c r="D5148">
        <v>510</v>
      </c>
      <c r="E5148">
        <v>129</v>
      </c>
      <c r="F5148">
        <v>114</v>
      </c>
      <c r="G5148">
        <v>899</v>
      </c>
      <c r="H5148">
        <v>82</v>
      </c>
      <c r="I5148">
        <v>173</v>
      </c>
      <c r="J5148">
        <v>22</v>
      </c>
      <c r="K5148">
        <v>536</v>
      </c>
      <c r="L5148">
        <v>55</v>
      </c>
      <c r="M5148">
        <v>96</v>
      </c>
      <c r="N5148">
        <v>20</v>
      </c>
      <c r="O5148">
        <v>754</v>
      </c>
      <c r="P5148">
        <v>339</v>
      </c>
      <c r="Q5148">
        <v>71</v>
      </c>
      <c r="R5148">
        <v>499</v>
      </c>
      <c r="S5148">
        <v>152</v>
      </c>
      <c r="T5148">
        <v>64</v>
      </c>
      <c r="U5148">
        <v>168</v>
      </c>
      <c r="V5148">
        <v>141</v>
      </c>
      <c r="W5148">
        <v>375</v>
      </c>
      <c r="X5148">
        <v>483</v>
      </c>
      <c r="Y5148">
        <v>378</v>
      </c>
      <c r="Z5148">
        <v>188</v>
      </c>
      <c r="AA5148">
        <v>9</v>
      </c>
      <c r="AB5148">
        <v>125</v>
      </c>
      <c r="AC5148">
        <v>46</v>
      </c>
      <c r="AD5148">
        <v>893</v>
      </c>
      <c r="AE5148">
        <v>29</v>
      </c>
      <c r="AF5148">
        <v>9</v>
      </c>
    </row>
    <row r="5149" spans="1:32" hidden="1" x14ac:dyDescent="0.3">
      <c r="A5149" t="s">
        <v>5050</v>
      </c>
      <c r="B5149" t="s">
        <v>6633</v>
      </c>
      <c r="C5149">
        <v>2007</v>
      </c>
      <c r="D5149">
        <v>514</v>
      </c>
      <c r="E5149">
        <v>137</v>
      </c>
      <c r="F5149">
        <v>120</v>
      </c>
      <c r="G5149">
        <v>930</v>
      </c>
      <c r="H5149">
        <v>84</v>
      </c>
      <c r="I5149">
        <v>178</v>
      </c>
      <c r="J5149">
        <v>23</v>
      </c>
      <c r="K5149">
        <v>548</v>
      </c>
      <c r="L5149">
        <v>57</v>
      </c>
      <c r="M5149">
        <v>100</v>
      </c>
      <c r="N5149">
        <v>20</v>
      </c>
      <c r="O5149">
        <v>793</v>
      </c>
      <c r="P5149">
        <v>342</v>
      </c>
      <c r="Q5149">
        <v>74</v>
      </c>
      <c r="R5149">
        <v>503</v>
      </c>
      <c r="S5149">
        <v>153</v>
      </c>
      <c r="T5149">
        <v>67</v>
      </c>
      <c r="U5149">
        <v>176</v>
      </c>
      <c r="V5149">
        <v>146</v>
      </c>
      <c r="W5149">
        <v>391</v>
      </c>
      <c r="X5149">
        <v>501</v>
      </c>
      <c r="Y5149">
        <v>395</v>
      </c>
      <c r="Z5149">
        <v>191</v>
      </c>
      <c r="AA5149">
        <v>10</v>
      </c>
      <c r="AB5149">
        <v>129</v>
      </c>
      <c r="AC5149">
        <v>48</v>
      </c>
      <c r="AD5149">
        <v>935</v>
      </c>
      <c r="AE5149">
        <v>30</v>
      </c>
      <c r="AF5149">
        <v>10</v>
      </c>
    </row>
    <row r="5150" spans="1:32" hidden="1" x14ac:dyDescent="0.3">
      <c r="A5150" t="s">
        <v>5050</v>
      </c>
      <c r="B5150" t="s">
        <v>6633</v>
      </c>
      <c r="C5150">
        <v>2008</v>
      </c>
      <c r="D5150">
        <v>520</v>
      </c>
      <c r="E5150">
        <v>145</v>
      </c>
      <c r="F5150">
        <v>125</v>
      </c>
      <c r="G5150">
        <v>963</v>
      </c>
      <c r="H5150">
        <v>88</v>
      </c>
      <c r="I5150">
        <v>182</v>
      </c>
      <c r="J5150">
        <v>24</v>
      </c>
      <c r="K5150">
        <v>563</v>
      </c>
      <c r="L5150">
        <v>60</v>
      </c>
      <c r="M5150">
        <v>103</v>
      </c>
      <c r="N5150">
        <v>20</v>
      </c>
      <c r="O5150">
        <v>832</v>
      </c>
      <c r="P5150">
        <v>346</v>
      </c>
      <c r="Q5150">
        <v>78</v>
      </c>
      <c r="R5150">
        <v>507</v>
      </c>
      <c r="S5150">
        <v>155</v>
      </c>
      <c r="T5150">
        <v>70</v>
      </c>
      <c r="U5150">
        <v>186</v>
      </c>
      <c r="V5150">
        <v>151</v>
      </c>
      <c r="W5150">
        <v>410</v>
      </c>
      <c r="X5150">
        <v>521</v>
      </c>
      <c r="Y5150">
        <v>413</v>
      </c>
      <c r="Z5150">
        <v>193</v>
      </c>
      <c r="AA5150">
        <v>10</v>
      </c>
      <c r="AB5150">
        <v>137</v>
      </c>
      <c r="AC5150">
        <v>50</v>
      </c>
      <c r="AD5150">
        <v>982</v>
      </c>
      <c r="AE5150">
        <v>31</v>
      </c>
      <c r="AF5150">
        <v>11</v>
      </c>
    </row>
    <row r="5151" spans="1:32" hidden="1" x14ac:dyDescent="0.3">
      <c r="A5151" t="s">
        <v>5050</v>
      </c>
      <c r="B5151" t="s">
        <v>6633</v>
      </c>
      <c r="C5151">
        <v>2009</v>
      </c>
      <c r="D5151">
        <v>527</v>
      </c>
      <c r="E5151">
        <v>152</v>
      </c>
      <c r="F5151">
        <v>131</v>
      </c>
      <c r="G5151">
        <v>991</v>
      </c>
      <c r="H5151">
        <v>89</v>
      </c>
      <c r="I5151">
        <v>185</v>
      </c>
      <c r="J5151">
        <v>25</v>
      </c>
      <c r="K5151">
        <v>575</v>
      </c>
      <c r="L5151">
        <v>63</v>
      </c>
      <c r="M5151">
        <v>107</v>
      </c>
      <c r="N5151">
        <v>20</v>
      </c>
      <c r="O5151">
        <v>863</v>
      </c>
      <c r="P5151">
        <v>351</v>
      </c>
      <c r="Q5151">
        <v>81</v>
      </c>
      <c r="R5151">
        <v>508</v>
      </c>
      <c r="S5151">
        <v>157</v>
      </c>
      <c r="T5151">
        <v>73</v>
      </c>
      <c r="U5151">
        <v>195</v>
      </c>
      <c r="V5151">
        <v>154</v>
      </c>
      <c r="W5151">
        <v>428</v>
      </c>
      <c r="X5151">
        <v>537</v>
      </c>
      <c r="Y5151">
        <v>431</v>
      </c>
      <c r="Z5151">
        <v>196</v>
      </c>
      <c r="AA5151">
        <v>11</v>
      </c>
      <c r="AB5151">
        <v>140</v>
      </c>
      <c r="AC5151">
        <v>50</v>
      </c>
      <c r="AD5151">
        <v>1026</v>
      </c>
      <c r="AE5151">
        <v>33</v>
      </c>
      <c r="AF5151">
        <v>11</v>
      </c>
    </row>
    <row r="5152" spans="1:32" hidden="1" x14ac:dyDescent="0.3">
      <c r="A5152" t="s">
        <v>5050</v>
      </c>
      <c r="B5152" t="s">
        <v>6633</v>
      </c>
      <c r="C5152">
        <v>2010</v>
      </c>
      <c r="D5152">
        <v>545</v>
      </c>
      <c r="E5152">
        <v>162</v>
      </c>
      <c r="F5152">
        <v>137</v>
      </c>
      <c r="G5152">
        <v>1026</v>
      </c>
      <c r="H5152">
        <v>91</v>
      </c>
      <c r="I5152">
        <v>190</v>
      </c>
      <c r="J5152">
        <v>26</v>
      </c>
      <c r="K5152">
        <v>591</v>
      </c>
      <c r="L5152">
        <v>67</v>
      </c>
      <c r="M5152">
        <v>111</v>
      </c>
      <c r="N5152">
        <v>21</v>
      </c>
      <c r="O5152">
        <v>906</v>
      </c>
      <c r="P5152">
        <v>356</v>
      </c>
      <c r="Q5152">
        <v>86</v>
      </c>
      <c r="R5152">
        <v>513</v>
      </c>
      <c r="S5152">
        <v>160</v>
      </c>
      <c r="T5152">
        <v>76</v>
      </c>
      <c r="U5152">
        <v>205</v>
      </c>
      <c r="V5152">
        <v>159</v>
      </c>
      <c r="W5152">
        <v>448</v>
      </c>
      <c r="X5152">
        <v>559</v>
      </c>
      <c r="Y5152">
        <v>453</v>
      </c>
      <c r="Z5152">
        <v>201</v>
      </c>
      <c r="AA5152">
        <v>12</v>
      </c>
      <c r="AB5152">
        <v>145</v>
      </c>
      <c r="AC5152">
        <v>52</v>
      </c>
      <c r="AD5152">
        <v>1076</v>
      </c>
      <c r="AE5152">
        <v>34</v>
      </c>
      <c r="AF5152">
        <v>12</v>
      </c>
    </row>
    <row r="5153" spans="1:32" hidden="1" x14ac:dyDescent="0.3">
      <c r="A5153" t="s">
        <v>5050</v>
      </c>
      <c r="B5153" t="s">
        <v>6633</v>
      </c>
      <c r="C5153">
        <v>2011</v>
      </c>
      <c r="D5153">
        <v>541</v>
      </c>
      <c r="E5153">
        <v>168</v>
      </c>
      <c r="F5153">
        <v>141</v>
      </c>
      <c r="G5153">
        <v>1057</v>
      </c>
      <c r="H5153">
        <v>91</v>
      </c>
      <c r="I5153">
        <v>190</v>
      </c>
      <c r="J5153">
        <v>27</v>
      </c>
      <c r="K5153">
        <v>603</v>
      </c>
      <c r="L5153">
        <v>69</v>
      </c>
      <c r="M5153">
        <v>114</v>
      </c>
      <c r="N5153">
        <v>21</v>
      </c>
      <c r="O5153">
        <v>935</v>
      </c>
      <c r="P5153">
        <v>362</v>
      </c>
      <c r="Q5153">
        <v>88</v>
      </c>
      <c r="R5153">
        <v>510</v>
      </c>
      <c r="S5153">
        <v>158</v>
      </c>
      <c r="T5153">
        <v>78</v>
      </c>
      <c r="U5153">
        <v>216</v>
      </c>
      <c r="V5153">
        <v>162</v>
      </c>
      <c r="W5153">
        <v>467</v>
      </c>
      <c r="X5153">
        <v>579</v>
      </c>
      <c r="Y5153">
        <v>475</v>
      </c>
      <c r="Z5153">
        <v>203</v>
      </c>
      <c r="AA5153">
        <v>12</v>
      </c>
      <c r="AB5153">
        <v>148</v>
      </c>
      <c r="AC5153">
        <v>52</v>
      </c>
      <c r="AD5153">
        <v>1106</v>
      </c>
      <c r="AE5153">
        <v>35</v>
      </c>
      <c r="AF5153">
        <v>12</v>
      </c>
    </row>
    <row r="5154" spans="1:32" hidden="1" x14ac:dyDescent="0.3">
      <c r="A5154" t="s">
        <v>5050</v>
      </c>
      <c r="B5154" t="s">
        <v>6633</v>
      </c>
      <c r="C5154">
        <v>2012</v>
      </c>
      <c r="D5154">
        <v>547</v>
      </c>
      <c r="E5154">
        <v>175</v>
      </c>
      <c r="F5154">
        <v>146</v>
      </c>
      <c r="G5154">
        <v>1094</v>
      </c>
      <c r="H5154">
        <v>92</v>
      </c>
      <c r="I5154">
        <v>192</v>
      </c>
      <c r="J5154">
        <v>28</v>
      </c>
      <c r="K5154">
        <v>617</v>
      </c>
      <c r="L5154">
        <v>71</v>
      </c>
      <c r="M5154">
        <v>118</v>
      </c>
      <c r="N5154">
        <v>22</v>
      </c>
      <c r="O5154">
        <v>974</v>
      </c>
      <c r="P5154">
        <v>370</v>
      </c>
      <c r="Q5154">
        <v>90</v>
      </c>
      <c r="R5154">
        <v>512</v>
      </c>
      <c r="S5154">
        <v>159</v>
      </c>
      <c r="T5154">
        <v>80</v>
      </c>
      <c r="U5154">
        <v>228</v>
      </c>
      <c r="V5154">
        <v>165</v>
      </c>
      <c r="W5154">
        <v>483</v>
      </c>
      <c r="X5154">
        <v>604</v>
      </c>
      <c r="Y5154">
        <v>501</v>
      </c>
      <c r="Z5154">
        <v>207</v>
      </c>
      <c r="AA5154">
        <v>13</v>
      </c>
      <c r="AB5154">
        <v>151</v>
      </c>
      <c r="AC5154">
        <v>53</v>
      </c>
      <c r="AD5154">
        <v>1145</v>
      </c>
      <c r="AE5154">
        <v>36</v>
      </c>
      <c r="AF5154">
        <v>12</v>
      </c>
    </row>
    <row r="5155" spans="1:32" hidden="1" x14ac:dyDescent="0.3">
      <c r="A5155" t="s">
        <v>5050</v>
      </c>
      <c r="B5155" t="s">
        <v>6633</v>
      </c>
      <c r="C5155">
        <v>2013</v>
      </c>
      <c r="D5155">
        <v>567</v>
      </c>
      <c r="E5155">
        <v>187</v>
      </c>
      <c r="F5155">
        <v>154</v>
      </c>
      <c r="G5155">
        <v>1141</v>
      </c>
      <c r="H5155">
        <v>94</v>
      </c>
      <c r="I5155">
        <v>196</v>
      </c>
      <c r="J5155">
        <v>29</v>
      </c>
      <c r="K5155">
        <v>636</v>
      </c>
      <c r="L5155">
        <v>74</v>
      </c>
      <c r="M5155">
        <v>123</v>
      </c>
      <c r="N5155">
        <v>23</v>
      </c>
      <c r="O5155">
        <v>1026</v>
      </c>
      <c r="P5155">
        <v>381</v>
      </c>
      <c r="Q5155">
        <v>94</v>
      </c>
      <c r="R5155">
        <v>524</v>
      </c>
      <c r="S5155">
        <v>164</v>
      </c>
      <c r="T5155">
        <v>83</v>
      </c>
      <c r="U5155">
        <v>242</v>
      </c>
      <c r="V5155">
        <v>170</v>
      </c>
      <c r="W5155">
        <v>498</v>
      </c>
      <c r="X5155">
        <v>637</v>
      </c>
      <c r="Y5155">
        <v>536</v>
      </c>
      <c r="Z5155">
        <v>215</v>
      </c>
      <c r="AA5155">
        <v>14</v>
      </c>
      <c r="AB5155">
        <v>158</v>
      </c>
      <c r="AC5155">
        <v>54</v>
      </c>
      <c r="AD5155">
        <v>1203</v>
      </c>
      <c r="AE5155">
        <v>38</v>
      </c>
      <c r="AF5155">
        <v>13</v>
      </c>
    </row>
    <row r="5156" spans="1:32" hidden="1" x14ac:dyDescent="0.3">
      <c r="A5156" t="s">
        <v>5050</v>
      </c>
      <c r="B5156" t="s">
        <v>6633</v>
      </c>
      <c r="C5156">
        <v>2014</v>
      </c>
      <c r="D5156">
        <v>589</v>
      </c>
      <c r="E5156">
        <v>202</v>
      </c>
      <c r="F5156">
        <v>162</v>
      </c>
      <c r="G5156">
        <v>1188</v>
      </c>
      <c r="H5156">
        <v>97</v>
      </c>
      <c r="I5156">
        <v>201</v>
      </c>
      <c r="J5156">
        <v>30</v>
      </c>
      <c r="K5156">
        <v>658</v>
      </c>
      <c r="L5156">
        <v>77</v>
      </c>
      <c r="M5156">
        <v>130</v>
      </c>
      <c r="N5156">
        <v>24</v>
      </c>
      <c r="O5156">
        <v>1087</v>
      </c>
      <c r="P5156">
        <v>395</v>
      </c>
      <c r="Q5156">
        <v>98</v>
      </c>
      <c r="R5156">
        <v>538</v>
      </c>
      <c r="S5156">
        <v>169</v>
      </c>
      <c r="T5156">
        <v>86</v>
      </c>
      <c r="U5156">
        <v>258</v>
      </c>
      <c r="V5156">
        <v>175</v>
      </c>
      <c r="W5156">
        <v>514</v>
      </c>
      <c r="X5156">
        <v>675</v>
      </c>
      <c r="Y5156">
        <v>580</v>
      </c>
      <c r="Z5156">
        <v>225</v>
      </c>
      <c r="AA5156">
        <v>14</v>
      </c>
      <c r="AB5156">
        <v>165</v>
      </c>
      <c r="AC5156">
        <v>56</v>
      </c>
      <c r="AD5156">
        <v>1268</v>
      </c>
      <c r="AE5156">
        <v>39</v>
      </c>
      <c r="AF5156">
        <v>13</v>
      </c>
    </row>
    <row r="5157" spans="1:32" hidden="1" x14ac:dyDescent="0.3">
      <c r="A5157" t="s">
        <v>5050</v>
      </c>
      <c r="B5157" t="s">
        <v>6633</v>
      </c>
      <c r="C5157">
        <v>2015</v>
      </c>
      <c r="D5157">
        <v>610</v>
      </c>
      <c r="E5157">
        <v>216</v>
      </c>
      <c r="F5157">
        <v>168</v>
      </c>
      <c r="G5157">
        <v>1247</v>
      </c>
      <c r="H5157">
        <v>99</v>
      </c>
      <c r="I5157">
        <v>205</v>
      </c>
      <c r="J5157">
        <v>31</v>
      </c>
      <c r="K5157">
        <v>676</v>
      </c>
      <c r="L5157">
        <v>79</v>
      </c>
      <c r="M5157">
        <v>136</v>
      </c>
      <c r="N5157">
        <v>25</v>
      </c>
      <c r="O5157">
        <v>1140</v>
      </c>
      <c r="P5157">
        <v>407</v>
      </c>
      <c r="Q5157">
        <v>101</v>
      </c>
      <c r="R5157">
        <v>548</v>
      </c>
      <c r="S5157">
        <v>174</v>
      </c>
      <c r="T5157">
        <v>89</v>
      </c>
      <c r="U5157">
        <v>271</v>
      </c>
      <c r="V5157">
        <v>178</v>
      </c>
      <c r="W5157">
        <v>525</v>
      </c>
      <c r="X5157">
        <v>709</v>
      </c>
      <c r="Y5157">
        <v>623</v>
      </c>
      <c r="Z5157">
        <v>234</v>
      </c>
      <c r="AA5157">
        <v>15</v>
      </c>
      <c r="AB5157">
        <v>171</v>
      </c>
      <c r="AC5157">
        <v>57</v>
      </c>
      <c r="AD5157">
        <v>1322</v>
      </c>
      <c r="AE5157">
        <v>41</v>
      </c>
      <c r="AF5157">
        <v>13</v>
      </c>
    </row>
    <row r="5158" spans="1:32" hidden="1" x14ac:dyDescent="0.3">
      <c r="A5158" t="s">
        <v>5050</v>
      </c>
      <c r="B5158" t="s">
        <v>6633</v>
      </c>
      <c r="C5158">
        <v>2016</v>
      </c>
      <c r="D5158">
        <v>638</v>
      </c>
      <c r="E5158">
        <v>233</v>
      </c>
      <c r="F5158">
        <v>177</v>
      </c>
      <c r="G5158">
        <v>1297</v>
      </c>
      <c r="H5158">
        <v>103</v>
      </c>
      <c r="I5158">
        <v>212</v>
      </c>
      <c r="J5158">
        <v>33</v>
      </c>
      <c r="K5158">
        <v>700</v>
      </c>
      <c r="L5158">
        <v>82</v>
      </c>
      <c r="M5158">
        <v>144</v>
      </c>
      <c r="N5158">
        <v>26</v>
      </c>
      <c r="O5158">
        <v>1209</v>
      </c>
      <c r="P5158">
        <v>422</v>
      </c>
      <c r="Q5158">
        <v>106</v>
      </c>
      <c r="R5158">
        <v>565</v>
      </c>
      <c r="S5158">
        <v>180</v>
      </c>
      <c r="T5158">
        <v>92</v>
      </c>
      <c r="U5158">
        <v>290</v>
      </c>
      <c r="V5158">
        <v>184</v>
      </c>
      <c r="W5158">
        <v>543</v>
      </c>
      <c r="X5158">
        <v>750</v>
      </c>
      <c r="Y5158">
        <v>672</v>
      </c>
      <c r="Z5158">
        <v>246</v>
      </c>
      <c r="AA5158">
        <v>15</v>
      </c>
      <c r="AB5158">
        <v>180</v>
      </c>
      <c r="AC5158">
        <v>59</v>
      </c>
      <c r="AD5158">
        <v>1395</v>
      </c>
      <c r="AE5158">
        <v>43</v>
      </c>
      <c r="AF5158">
        <v>14</v>
      </c>
    </row>
    <row r="5159" spans="1:32" hidden="1" x14ac:dyDescent="0.3">
      <c r="A5159" t="s">
        <v>5050</v>
      </c>
      <c r="B5159" t="s">
        <v>6633</v>
      </c>
      <c r="C5159">
        <v>2017</v>
      </c>
      <c r="D5159">
        <v>665</v>
      </c>
      <c r="E5159">
        <v>248</v>
      </c>
      <c r="F5159">
        <v>186</v>
      </c>
      <c r="G5159">
        <v>1355</v>
      </c>
      <c r="H5159">
        <v>106</v>
      </c>
      <c r="I5159">
        <v>218</v>
      </c>
      <c r="J5159">
        <v>34</v>
      </c>
      <c r="K5159">
        <v>723</v>
      </c>
      <c r="L5159">
        <v>85</v>
      </c>
      <c r="M5159">
        <v>151</v>
      </c>
      <c r="N5159">
        <v>28</v>
      </c>
      <c r="O5159">
        <v>1278</v>
      </c>
      <c r="P5159">
        <v>438</v>
      </c>
      <c r="Q5159">
        <v>111</v>
      </c>
      <c r="R5159">
        <v>582</v>
      </c>
      <c r="S5159">
        <v>187</v>
      </c>
      <c r="T5159">
        <v>96</v>
      </c>
      <c r="U5159">
        <v>309</v>
      </c>
      <c r="V5159">
        <v>190</v>
      </c>
      <c r="W5159">
        <v>559</v>
      </c>
      <c r="X5159">
        <v>790</v>
      </c>
      <c r="Y5159">
        <v>722</v>
      </c>
      <c r="Z5159">
        <v>258</v>
      </c>
      <c r="AA5159">
        <v>16</v>
      </c>
      <c r="AB5159">
        <v>188</v>
      </c>
      <c r="AC5159">
        <v>62</v>
      </c>
      <c r="AD5159">
        <v>1465</v>
      </c>
      <c r="AE5159">
        <v>44</v>
      </c>
      <c r="AF5159">
        <v>15</v>
      </c>
    </row>
    <row r="5160" spans="1:32" hidden="1" x14ac:dyDescent="0.3">
      <c r="A5160" t="s">
        <v>5050</v>
      </c>
      <c r="B5160" t="s">
        <v>6633</v>
      </c>
      <c r="C5160">
        <v>2018</v>
      </c>
      <c r="D5160">
        <v>697</v>
      </c>
      <c r="E5160">
        <v>267</v>
      </c>
      <c r="F5160">
        <v>195</v>
      </c>
      <c r="G5160">
        <v>1420</v>
      </c>
      <c r="H5160">
        <v>110</v>
      </c>
      <c r="I5160">
        <v>226</v>
      </c>
      <c r="J5160">
        <v>36</v>
      </c>
      <c r="K5160">
        <v>748</v>
      </c>
      <c r="L5160">
        <v>88</v>
      </c>
      <c r="M5160">
        <v>160</v>
      </c>
      <c r="N5160">
        <v>29</v>
      </c>
      <c r="O5160">
        <v>1352</v>
      </c>
      <c r="P5160">
        <v>457</v>
      </c>
      <c r="Q5160">
        <v>116</v>
      </c>
      <c r="R5160">
        <v>601</v>
      </c>
      <c r="S5160">
        <v>195</v>
      </c>
      <c r="T5160">
        <v>100</v>
      </c>
      <c r="U5160">
        <v>330</v>
      </c>
      <c r="V5160">
        <v>197</v>
      </c>
      <c r="W5160">
        <v>577</v>
      </c>
      <c r="X5160">
        <v>833</v>
      </c>
      <c r="Y5160">
        <v>782</v>
      </c>
      <c r="Z5160">
        <v>272</v>
      </c>
      <c r="AA5160">
        <v>16</v>
      </c>
      <c r="AB5160">
        <v>197</v>
      </c>
      <c r="AC5160">
        <v>64</v>
      </c>
      <c r="AD5160">
        <v>1544</v>
      </c>
      <c r="AE5160">
        <v>46</v>
      </c>
      <c r="AF5160">
        <v>15</v>
      </c>
    </row>
    <row r="5161" spans="1:32" hidden="1" x14ac:dyDescent="0.3">
      <c r="A5161" t="s">
        <v>5050</v>
      </c>
      <c r="B5161" t="s">
        <v>6633</v>
      </c>
      <c r="C5161">
        <v>2019</v>
      </c>
      <c r="D5161">
        <v>733</v>
      </c>
      <c r="E5161">
        <v>287</v>
      </c>
      <c r="F5161">
        <v>205</v>
      </c>
      <c r="G5161">
        <v>1492</v>
      </c>
      <c r="H5161">
        <v>115</v>
      </c>
      <c r="I5161">
        <v>234</v>
      </c>
      <c r="J5161">
        <v>38</v>
      </c>
      <c r="K5161">
        <v>774</v>
      </c>
      <c r="L5161">
        <v>90</v>
      </c>
      <c r="M5161">
        <v>170</v>
      </c>
      <c r="N5161">
        <v>31</v>
      </c>
      <c r="O5161">
        <v>1428</v>
      </c>
      <c r="P5161">
        <v>480</v>
      </c>
      <c r="Q5161">
        <v>121</v>
      </c>
      <c r="R5161">
        <v>623</v>
      </c>
      <c r="S5161">
        <v>203</v>
      </c>
      <c r="T5161">
        <v>105</v>
      </c>
      <c r="U5161">
        <v>351</v>
      </c>
      <c r="V5161">
        <v>204</v>
      </c>
      <c r="W5161">
        <v>597</v>
      </c>
      <c r="X5161">
        <v>879</v>
      </c>
      <c r="Y5161">
        <v>847</v>
      </c>
      <c r="Z5161">
        <v>287</v>
      </c>
      <c r="AA5161">
        <v>17</v>
      </c>
      <c r="AB5161">
        <v>207</v>
      </c>
      <c r="AC5161">
        <v>67</v>
      </c>
      <c r="AD5161">
        <v>1629</v>
      </c>
      <c r="AE5161">
        <v>48</v>
      </c>
      <c r="AF5161">
        <v>16</v>
      </c>
    </row>
    <row r="5162" spans="1:32" hidden="1" x14ac:dyDescent="0.3">
      <c r="A5162" t="s">
        <v>6634</v>
      </c>
      <c r="B5162" t="s">
        <v>179</v>
      </c>
      <c r="C5162">
        <v>1990</v>
      </c>
      <c r="D5162">
        <v>181</v>
      </c>
      <c r="E5162">
        <v>175</v>
      </c>
      <c r="F5162">
        <v>297</v>
      </c>
      <c r="G5162">
        <v>4399</v>
      </c>
      <c r="H5162">
        <v>111</v>
      </c>
      <c r="I5162">
        <v>102</v>
      </c>
      <c r="J5162">
        <v>127</v>
      </c>
      <c r="K5162">
        <v>449</v>
      </c>
      <c r="L5162">
        <v>43</v>
      </c>
      <c r="M5162">
        <v>211</v>
      </c>
      <c r="N5162">
        <v>87</v>
      </c>
      <c r="O5162">
        <v>1311</v>
      </c>
      <c r="P5162">
        <v>733</v>
      </c>
      <c r="Q5162">
        <v>34</v>
      </c>
      <c r="R5162">
        <v>943</v>
      </c>
      <c r="S5162">
        <v>567</v>
      </c>
      <c r="T5162">
        <v>143</v>
      </c>
      <c r="U5162">
        <v>434</v>
      </c>
      <c r="V5162">
        <v>261</v>
      </c>
      <c r="W5162">
        <v>319</v>
      </c>
      <c r="X5162">
        <v>433</v>
      </c>
      <c r="Y5162">
        <v>657</v>
      </c>
      <c r="Z5162">
        <v>674</v>
      </c>
      <c r="AA5162">
        <v>13</v>
      </c>
      <c r="AB5162">
        <v>52</v>
      </c>
      <c r="AC5162">
        <v>83</v>
      </c>
      <c r="AD5162">
        <v>2259</v>
      </c>
      <c r="AE5162">
        <v>52</v>
      </c>
      <c r="AF5162">
        <v>152</v>
      </c>
    </row>
    <row r="5163" spans="1:32" hidden="1" x14ac:dyDescent="0.3">
      <c r="A5163" t="s">
        <v>6634</v>
      </c>
      <c r="B5163" t="s">
        <v>179</v>
      </c>
      <c r="C5163">
        <v>1991</v>
      </c>
      <c r="D5163">
        <v>185</v>
      </c>
      <c r="E5163">
        <v>190</v>
      </c>
      <c r="F5163">
        <v>344</v>
      </c>
      <c r="G5163">
        <v>4358</v>
      </c>
      <c r="H5163">
        <v>112</v>
      </c>
      <c r="I5163">
        <v>99</v>
      </c>
      <c r="J5163">
        <v>128</v>
      </c>
      <c r="K5163">
        <v>446</v>
      </c>
      <c r="L5163">
        <v>41</v>
      </c>
      <c r="M5163">
        <v>214</v>
      </c>
      <c r="N5163">
        <v>87</v>
      </c>
      <c r="O5163">
        <v>1315</v>
      </c>
      <c r="P5163">
        <v>746</v>
      </c>
      <c r="Q5163">
        <v>33</v>
      </c>
      <c r="R5163">
        <v>906</v>
      </c>
      <c r="S5163">
        <v>567</v>
      </c>
      <c r="T5163">
        <v>146</v>
      </c>
      <c r="U5163">
        <v>431</v>
      </c>
      <c r="V5163">
        <v>261</v>
      </c>
      <c r="W5163">
        <v>322</v>
      </c>
      <c r="X5163">
        <v>441</v>
      </c>
      <c r="Y5163">
        <v>644</v>
      </c>
      <c r="Z5163">
        <v>688</v>
      </c>
      <c r="AA5163">
        <v>12</v>
      </c>
      <c r="AB5163">
        <v>56</v>
      </c>
      <c r="AC5163">
        <v>92</v>
      </c>
      <c r="AD5163">
        <v>2365</v>
      </c>
      <c r="AE5163">
        <v>52</v>
      </c>
      <c r="AF5163">
        <v>152</v>
      </c>
    </row>
    <row r="5164" spans="1:32" hidden="1" x14ac:dyDescent="0.3">
      <c r="A5164" t="s">
        <v>6634</v>
      </c>
      <c r="B5164" t="s">
        <v>179</v>
      </c>
      <c r="C5164">
        <v>1992</v>
      </c>
      <c r="D5164">
        <v>189</v>
      </c>
      <c r="E5164">
        <v>209</v>
      </c>
      <c r="F5164">
        <v>388</v>
      </c>
      <c r="G5164">
        <v>4359</v>
      </c>
      <c r="H5164">
        <v>113</v>
      </c>
      <c r="I5164">
        <v>97</v>
      </c>
      <c r="J5164">
        <v>131</v>
      </c>
      <c r="K5164">
        <v>453</v>
      </c>
      <c r="L5164">
        <v>40</v>
      </c>
      <c r="M5164">
        <v>217</v>
      </c>
      <c r="N5164">
        <v>89</v>
      </c>
      <c r="O5164">
        <v>1326</v>
      </c>
      <c r="P5164">
        <v>771</v>
      </c>
      <c r="Q5164">
        <v>33</v>
      </c>
      <c r="R5164">
        <v>884</v>
      </c>
      <c r="S5164">
        <v>572</v>
      </c>
      <c r="T5164">
        <v>151</v>
      </c>
      <c r="U5164">
        <v>432</v>
      </c>
      <c r="V5164">
        <v>263</v>
      </c>
      <c r="W5164">
        <v>329</v>
      </c>
      <c r="X5164">
        <v>456</v>
      </c>
      <c r="Y5164">
        <v>649</v>
      </c>
      <c r="Z5164">
        <v>709</v>
      </c>
      <c r="AA5164">
        <v>12</v>
      </c>
      <c r="AB5164">
        <v>59</v>
      </c>
      <c r="AC5164">
        <v>98</v>
      </c>
      <c r="AD5164">
        <v>2482</v>
      </c>
      <c r="AE5164">
        <v>53</v>
      </c>
      <c r="AF5164">
        <v>153</v>
      </c>
    </row>
    <row r="5165" spans="1:32" hidden="1" x14ac:dyDescent="0.3">
      <c r="A5165" t="s">
        <v>6634</v>
      </c>
      <c r="B5165" t="s">
        <v>179</v>
      </c>
      <c r="C5165">
        <v>1993</v>
      </c>
      <c r="D5165">
        <v>193</v>
      </c>
      <c r="E5165">
        <v>237</v>
      </c>
      <c r="F5165">
        <v>434</v>
      </c>
      <c r="G5165">
        <v>4415</v>
      </c>
      <c r="H5165">
        <v>115</v>
      </c>
      <c r="I5165">
        <v>96</v>
      </c>
      <c r="J5165">
        <v>136</v>
      </c>
      <c r="K5165">
        <v>464</v>
      </c>
      <c r="L5165">
        <v>39</v>
      </c>
      <c r="M5165">
        <v>221</v>
      </c>
      <c r="N5165">
        <v>90</v>
      </c>
      <c r="O5165">
        <v>1342</v>
      </c>
      <c r="P5165">
        <v>796</v>
      </c>
      <c r="Q5165">
        <v>33</v>
      </c>
      <c r="R5165">
        <v>869</v>
      </c>
      <c r="S5165">
        <v>581</v>
      </c>
      <c r="T5165">
        <v>155</v>
      </c>
      <c r="U5165">
        <v>436</v>
      </c>
      <c r="V5165">
        <v>262</v>
      </c>
      <c r="W5165">
        <v>334</v>
      </c>
      <c r="X5165">
        <v>472</v>
      </c>
      <c r="Y5165">
        <v>659</v>
      </c>
      <c r="Z5165">
        <v>741</v>
      </c>
      <c r="AA5165">
        <v>12</v>
      </c>
      <c r="AB5165">
        <v>62</v>
      </c>
      <c r="AC5165">
        <v>106</v>
      </c>
      <c r="AD5165">
        <v>2620</v>
      </c>
      <c r="AE5165">
        <v>52</v>
      </c>
      <c r="AF5165">
        <v>154</v>
      </c>
    </row>
    <row r="5166" spans="1:32" hidden="1" x14ac:dyDescent="0.3">
      <c r="A5166" t="s">
        <v>6634</v>
      </c>
      <c r="B5166" t="s">
        <v>179</v>
      </c>
      <c r="C5166">
        <v>1994</v>
      </c>
      <c r="D5166">
        <v>196</v>
      </c>
      <c r="E5166">
        <v>254</v>
      </c>
      <c r="F5166">
        <v>457</v>
      </c>
      <c r="G5166">
        <v>4303</v>
      </c>
      <c r="H5166">
        <v>112</v>
      </c>
      <c r="I5166">
        <v>92</v>
      </c>
      <c r="J5166">
        <v>136</v>
      </c>
      <c r="K5166">
        <v>464</v>
      </c>
      <c r="L5166">
        <v>38</v>
      </c>
      <c r="M5166">
        <v>222</v>
      </c>
      <c r="N5166">
        <v>90</v>
      </c>
      <c r="O5166">
        <v>1327</v>
      </c>
      <c r="P5166">
        <v>813</v>
      </c>
      <c r="Q5166">
        <v>31</v>
      </c>
      <c r="R5166">
        <v>830</v>
      </c>
      <c r="S5166">
        <v>572</v>
      </c>
      <c r="T5166">
        <v>156</v>
      </c>
      <c r="U5166">
        <v>437</v>
      </c>
      <c r="V5166">
        <v>255</v>
      </c>
      <c r="W5166">
        <v>337</v>
      </c>
      <c r="X5166">
        <v>474</v>
      </c>
      <c r="Y5166">
        <v>642</v>
      </c>
      <c r="Z5166">
        <v>746</v>
      </c>
      <c r="AA5166">
        <v>11</v>
      </c>
      <c r="AB5166">
        <v>64</v>
      </c>
      <c r="AC5166">
        <v>109</v>
      </c>
      <c r="AD5166">
        <v>2617</v>
      </c>
      <c r="AE5166">
        <v>52</v>
      </c>
      <c r="AF5166">
        <v>153</v>
      </c>
    </row>
    <row r="5167" spans="1:32" hidden="1" x14ac:dyDescent="0.3">
      <c r="A5167" t="s">
        <v>6634</v>
      </c>
      <c r="B5167" t="s">
        <v>179</v>
      </c>
      <c r="C5167">
        <v>1995</v>
      </c>
      <c r="D5167">
        <v>204</v>
      </c>
      <c r="E5167">
        <v>273</v>
      </c>
      <c r="F5167">
        <v>483</v>
      </c>
      <c r="G5167">
        <v>4297</v>
      </c>
      <c r="H5167">
        <v>113</v>
      </c>
      <c r="I5167">
        <v>90</v>
      </c>
      <c r="J5167">
        <v>140</v>
      </c>
      <c r="K5167">
        <v>468</v>
      </c>
      <c r="L5167">
        <v>37</v>
      </c>
      <c r="M5167">
        <v>225</v>
      </c>
      <c r="N5167">
        <v>91</v>
      </c>
      <c r="O5167">
        <v>1311</v>
      </c>
      <c r="P5167">
        <v>830</v>
      </c>
      <c r="Q5167">
        <v>31</v>
      </c>
      <c r="R5167">
        <v>812</v>
      </c>
      <c r="S5167">
        <v>572</v>
      </c>
      <c r="T5167">
        <v>155</v>
      </c>
      <c r="U5167">
        <v>440</v>
      </c>
      <c r="V5167">
        <v>249</v>
      </c>
      <c r="W5167">
        <v>339</v>
      </c>
      <c r="X5167">
        <v>483</v>
      </c>
      <c r="Y5167">
        <v>638</v>
      </c>
      <c r="Z5167">
        <v>761</v>
      </c>
      <c r="AA5167">
        <v>11</v>
      </c>
      <c r="AB5167">
        <v>65</v>
      </c>
      <c r="AC5167">
        <v>113</v>
      </c>
      <c r="AD5167">
        <v>2646</v>
      </c>
      <c r="AE5167">
        <v>53</v>
      </c>
      <c r="AF5167">
        <v>154</v>
      </c>
    </row>
    <row r="5168" spans="1:32" hidden="1" x14ac:dyDescent="0.3">
      <c r="A5168" t="s">
        <v>6634</v>
      </c>
      <c r="B5168" t="s">
        <v>179</v>
      </c>
      <c r="C5168">
        <v>1996</v>
      </c>
      <c r="D5168">
        <v>212</v>
      </c>
      <c r="E5168">
        <v>287</v>
      </c>
      <c r="F5168">
        <v>501</v>
      </c>
      <c r="G5168">
        <v>4264</v>
      </c>
      <c r="H5168">
        <v>113</v>
      </c>
      <c r="I5168">
        <v>88</v>
      </c>
      <c r="J5168">
        <v>143</v>
      </c>
      <c r="K5168">
        <v>480</v>
      </c>
      <c r="L5168">
        <v>36</v>
      </c>
      <c r="M5168">
        <v>223</v>
      </c>
      <c r="N5168">
        <v>90</v>
      </c>
      <c r="O5168">
        <v>1309</v>
      </c>
      <c r="P5168">
        <v>834</v>
      </c>
      <c r="Q5168">
        <v>31</v>
      </c>
      <c r="R5168">
        <v>800</v>
      </c>
      <c r="S5168">
        <v>564</v>
      </c>
      <c r="T5168">
        <v>158</v>
      </c>
      <c r="U5168">
        <v>443</v>
      </c>
      <c r="V5168">
        <v>247</v>
      </c>
      <c r="W5168">
        <v>343</v>
      </c>
      <c r="X5168">
        <v>500</v>
      </c>
      <c r="Y5168">
        <v>646</v>
      </c>
      <c r="Z5168">
        <v>769</v>
      </c>
      <c r="AA5168">
        <v>11</v>
      </c>
      <c r="AB5168">
        <v>66</v>
      </c>
      <c r="AC5168">
        <v>116</v>
      </c>
      <c r="AD5168">
        <v>2679</v>
      </c>
      <c r="AE5168">
        <v>52</v>
      </c>
      <c r="AF5168">
        <v>153</v>
      </c>
    </row>
    <row r="5169" spans="1:32" hidden="1" x14ac:dyDescent="0.3">
      <c r="A5169" t="s">
        <v>6634</v>
      </c>
      <c r="B5169" t="s">
        <v>179</v>
      </c>
      <c r="C5169">
        <v>1997</v>
      </c>
      <c r="D5169">
        <v>219</v>
      </c>
      <c r="E5169">
        <v>295</v>
      </c>
      <c r="F5169">
        <v>501</v>
      </c>
      <c r="G5169">
        <v>4171</v>
      </c>
      <c r="H5169">
        <v>111</v>
      </c>
      <c r="I5169">
        <v>86</v>
      </c>
      <c r="J5169">
        <v>144</v>
      </c>
      <c r="K5169">
        <v>483</v>
      </c>
      <c r="L5169">
        <v>35</v>
      </c>
      <c r="M5169">
        <v>223</v>
      </c>
      <c r="N5169">
        <v>89</v>
      </c>
      <c r="O5169">
        <v>1285</v>
      </c>
      <c r="P5169">
        <v>837</v>
      </c>
      <c r="Q5169">
        <v>30</v>
      </c>
      <c r="R5169">
        <v>778</v>
      </c>
      <c r="S5169">
        <v>541</v>
      </c>
      <c r="T5169">
        <v>161</v>
      </c>
      <c r="U5169">
        <v>444</v>
      </c>
      <c r="V5169">
        <v>241</v>
      </c>
      <c r="W5169">
        <v>348</v>
      </c>
      <c r="X5169">
        <v>500</v>
      </c>
      <c r="Y5169">
        <v>643</v>
      </c>
      <c r="Z5169">
        <v>766</v>
      </c>
      <c r="AA5169">
        <v>10</v>
      </c>
      <c r="AB5169">
        <v>65</v>
      </c>
      <c r="AC5169">
        <v>118</v>
      </c>
      <c r="AD5169">
        <v>2628</v>
      </c>
      <c r="AE5169">
        <v>53</v>
      </c>
      <c r="AF5169">
        <v>155</v>
      </c>
    </row>
    <row r="5170" spans="1:32" hidden="1" x14ac:dyDescent="0.3">
      <c r="A5170" t="s">
        <v>6634</v>
      </c>
      <c r="B5170" t="s">
        <v>179</v>
      </c>
      <c r="C5170">
        <v>1998</v>
      </c>
      <c r="D5170">
        <v>227</v>
      </c>
      <c r="E5170">
        <v>308</v>
      </c>
      <c r="F5170">
        <v>508</v>
      </c>
      <c r="G5170">
        <v>4123</v>
      </c>
      <c r="H5170">
        <v>113</v>
      </c>
      <c r="I5170">
        <v>85</v>
      </c>
      <c r="J5170">
        <v>148</v>
      </c>
      <c r="K5170">
        <v>493</v>
      </c>
      <c r="L5170">
        <v>35</v>
      </c>
      <c r="M5170">
        <v>228</v>
      </c>
      <c r="N5170">
        <v>83</v>
      </c>
      <c r="O5170">
        <v>1277</v>
      </c>
      <c r="P5170">
        <v>845</v>
      </c>
      <c r="Q5170">
        <v>31</v>
      </c>
      <c r="R5170">
        <v>766</v>
      </c>
      <c r="S5170">
        <v>520</v>
      </c>
      <c r="T5170">
        <v>166</v>
      </c>
      <c r="U5170">
        <v>446</v>
      </c>
      <c r="V5170">
        <v>236</v>
      </c>
      <c r="W5170">
        <v>354</v>
      </c>
      <c r="X5170">
        <v>505</v>
      </c>
      <c r="Y5170">
        <v>653</v>
      </c>
      <c r="Z5170">
        <v>775</v>
      </c>
      <c r="AA5170">
        <v>10</v>
      </c>
      <c r="AB5170">
        <v>64</v>
      </c>
      <c r="AC5170">
        <v>120</v>
      </c>
      <c r="AD5170">
        <v>2617</v>
      </c>
      <c r="AE5170">
        <v>53</v>
      </c>
      <c r="AF5170">
        <v>157</v>
      </c>
    </row>
    <row r="5171" spans="1:32" hidden="1" x14ac:dyDescent="0.3">
      <c r="A5171" t="s">
        <v>6634</v>
      </c>
      <c r="B5171" t="s">
        <v>179</v>
      </c>
      <c r="C5171">
        <v>1999</v>
      </c>
      <c r="D5171">
        <v>234</v>
      </c>
      <c r="E5171">
        <v>319</v>
      </c>
      <c r="F5171">
        <v>517</v>
      </c>
      <c r="G5171">
        <v>4108</v>
      </c>
      <c r="H5171">
        <v>114</v>
      </c>
      <c r="I5171">
        <v>85</v>
      </c>
      <c r="J5171">
        <v>152</v>
      </c>
      <c r="K5171">
        <v>506</v>
      </c>
      <c r="L5171">
        <v>34</v>
      </c>
      <c r="M5171">
        <v>232</v>
      </c>
      <c r="N5171">
        <v>101</v>
      </c>
      <c r="O5171">
        <v>1279</v>
      </c>
      <c r="P5171">
        <v>857</v>
      </c>
      <c r="Q5171">
        <v>32</v>
      </c>
      <c r="R5171">
        <v>767</v>
      </c>
      <c r="S5171">
        <v>504</v>
      </c>
      <c r="T5171">
        <v>174</v>
      </c>
      <c r="U5171">
        <v>449</v>
      </c>
      <c r="V5171">
        <v>230</v>
      </c>
      <c r="W5171">
        <v>363</v>
      </c>
      <c r="X5171">
        <v>513</v>
      </c>
      <c r="Y5171">
        <v>668</v>
      </c>
      <c r="Z5171">
        <v>792</v>
      </c>
      <c r="AA5171">
        <v>10</v>
      </c>
      <c r="AB5171">
        <v>62</v>
      </c>
      <c r="AC5171">
        <v>121</v>
      </c>
      <c r="AD5171">
        <v>2651</v>
      </c>
      <c r="AE5171">
        <v>53</v>
      </c>
      <c r="AF5171">
        <v>159</v>
      </c>
    </row>
    <row r="5172" spans="1:32" hidden="1" x14ac:dyDescent="0.3">
      <c r="A5172" t="s">
        <v>6634</v>
      </c>
      <c r="B5172" t="s">
        <v>179</v>
      </c>
      <c r="C5172">
        <v>2000</v>
      </c>
      <c r="D5172">
        <v>241</v>
      </c>
      <c r="E5172">
        <v>321</v>
      </c>
      <c r="F5172">
        <v>498</v>
      </c>
      <c r="G5172">
        <v>3969</v>
      </c>
      <c r="H5172">
        <v>112</v>
      </c>
      <c r="I5172">
        <v>83</v>
      </c>
      <c r="J5172">
        <v>152</v>
      </c>
      <c r="K5172">
        <v>506</v>
      </c>
      <c r="L5172">
        <v>33</v>
      </c>
      <c r="M5172">
        <v>237</v>
      </c>
      <c r="N5172">
        <v>107</v>
      </c>
      <c r="O5172">
        <v>1252</v>
      </c>
      <c r="P5172">
        <v>875</v>
      </c>
      <c r="Q5172">
        <v>31</v>
      </c>
      <c r="R5172">
        <v>748</v>
      </c>
      <c r="S5172">
        <v>481</v>
      </c>
      <c r="T5172">
        <v>176</v>
      </c>
      <c r="U5172">
        <v>446</v>
      </c>
      <c r="V5172">
        <v>224</v>
      </c>
      <c r="W5172">
        <v>372</v>
      </c>
      <c r="X5172">
        <v>501</v>
      </c>
      <c r="Y5172">
        <v>667</v>
      </c>
      <c r="Z5172">
        <v>787</v>
      </c>
      <c r="AA5172">
        <v>10</v>
      </c>
      <c r="AB5172">
        <v>59</v>
      </c>
      <c r="AC5172">
        <v>121</v>
      </c>
      <c r="AD5172">
        <v>2569</v>
      </c>
      <c r="AE5172">
        <v>53</v>
      </c>
      <c r="AF5172">
        <v>161</v>
      </c>
    </row>
    <row r="5173" spans="1:32" hidden="1" x14ac:dyDescent="0.3">
      <c r="A5173" t="s">
        <v>6634</v>
      </c>
      <c r="B5173" t="s">
        <v>179</v>
      </c>
      <c r="C5173">
        <v>2001</v>
      </c>
      <c r="D5173">
        <v>247</v>
      </c>
      <c r="E5173">
        <v>319</v>
      </c>
      <c r="F5173">
        <v>482</v>
      </c>
      <c r="G5173">
        <v>3870</v>
      </c>
      <c r="H5173">
        <v>111</v>
      </c>
      <c r="I5173">
        <v>82</v>
      </c>
      <c r="J5173">
        <v>153</v>
      </c>
      <c r="K5173">
        <v>509</v>
      </c>
      <c r="L5173">
        <v>32</v>
      </c>
      <c r="M5173">
        <v>241</v>
      </c>
      <c r="N5173">
        <v>128</v>
      </c>
      <c r="O5173">
        <v>1228</v>
      </c>
      <c r="P5173">
        <v>888</v>
      </c>
      <c r="Q5173">
        <v>31</v>
      </c>
      <c r="R5173">
        <v>734</v>
      </c>
      <c r="S5173">
        <v>467</v>
      </c>
      <c r="T5173">
        <v>180</v>
      </c>
      <c r="U5173">
        <v>444</v>
      </c>
      <c r="V5173">
        <v>218</v>
      </c>
      <c r="W5173">
        <v>368</v>
      </c>
      <c r="X5173">
        <v>490</v>
      </c>
      <c r="Y5173">
        <v>662</v>
      </c>
      <c r="Z5173">
        <v>798</v>
      </c>
      <c r="AA5173">
        <v>10</v>
      </c>
      <c r="AB5173">
        <v>56</v>
      </c>
      <c r="AC5173">
        <v>123</v>
      </c>
      <c r="AD5173">
        <v>2495</v>
      </c>
      <c r="AE5173">
        <v>55</v>
      </c>
      <c r="AF5173">
        <v>163</v>
      </c>
    </row>
    <row r="5174" spans="1:32" hidden="1" x14ac:dyDescent="0.3">
      <c r="A5174" t="s">
        <v>6634</v>
      </c>
      <c r="B5174" t="s">
        <v>179</v>
      </c>
      <c r="C5174">
        <v>2002</v>
      </c>
      <c r="D5174">
        <v>259</v>
      </c>
      <c r="E5174">
        <v>313</v>
      </c>
      <c r="F5174">
        <v>445</v>
      </c>
      <c r="G5174">
        <v>3782</v>
      </c>
      <c r="H5174">
        <v>112</v>
      </c>
      <c r="I5174">
        <v>83</v>
      </c>
      <c r="J5174">
        <v>153</v>
      </c>
      <c r="K5174">
        <v>516</v>
      </c>
      <c r="L5174">
        <v>32</v>
      </c>
      <c r="M5174">
        <v>246</v>
      </c>
      <c r="N5174">
        <v>141</v>
      </c>
      <c r="O5174">
        <v>1228</v>
      </c>
      <c r="P5174">
        <v>915</v>
      </c>
      <c r="Q5174">
        <v>32</v>
      </c>
      <c r="R5174">
        <v>732</v>
      </c>
      <c r="S5174">
        <v>447</v>
      </c>
      <c r="T5174">
        <v>184</v>
      </c>
      <c r="U5174">
        <v>449</v>
      </c>
      <c r="V5174">
        <v>215</v>
      </c>
      <c r="W5174">
        <v>358</v>
      </c>
      <c r="X5174">
        <v>468</v>
      </c>
      <c r="Y5174">
        <v>664</v>
      </c>
      <c r="Z5174">
        <v>828</v>
      </c>
      <c r="AA5174">
        <v>10</v>
      </c>
      <c r="AB5174">
        <v>52</v>
      </c>
      <c r="AC5174">
        <v>126</v>
      </c>
      <c r="AD5174">
        <v>2394</v>
      </c>
      <c r="AE5174">
        <v>57</v>
      </c>
      <c r="AF5174">
        <v>171</v>
      </c>
    </row>
    <row r="5175" spans="1:32" hidden="1" x14ac:dyDescent="0.3">
      <c r="A5175" t="s">
        <v>6634</v>
      </c>
      <c r="B5175" t="s">
        <v>179</v>
      </c>
      <c r="C5175">
        <v>2003</v>
      </c>
      <c r="D5175">
        <v>276</v>
      </c>
      <c r="E5175">
        <v>335</v>
      </c>
      <c r="F5175">
        <v>491</v>
      </c>
      <c r="G5175">
        <v>3967</v>
      </c>
      <c r="H5175">
        <v>107</v>
      </c>
      <c r="I5175">
        <v>82</v>
      </c>
      <c r="J5175">
        <v>161</v>
      </c>
      <c r="K5175">
        <v>518</v>
      </c>
      <c r="L5175">
        <v>32</v>
      </c>
      <c r="M5175">
        <v>248</v>
      </c>
      <c r="N5175">
        <v>143</v>
      </c>
      <c r="O5175">
        <v>1233</v>
      </c>
      <c r="P5175">
        <v>914</v>
      </c>
      <c r="Q5175">
        <v>32</v>
      </c>
      <c r="R5175">
        <v>711</v>
      </c>
      <c r="S5175">
        <v>469</v>
      </c>
      <c r="T5175">
        <v>188</v>
      </c>
      <c r="U5175">
        <v>450</v>
      </c>
      <c r="V5175">
        <v>216</v>
      </c>
      <c r="W5175">
        <v>378</v>
      </c>
      <c r="X5175">
        <v>489</v>
      </c>
      <c r="Y5175">
        <v>695</v>
      </c>
      <c r="Z5175">
        <v>831</v>
      </c>
      <c r="AA5175">
        <v>10</v>
      </c>
      <c r="AB5175">
        <v>54</v>
      </c>
      <c r="AC5175">
        <v>126</v>
      </c>
      <c r="AD5175">
        <v>2509</v>
      </c>
      <c r="AE5175">
        <v>57</v>
      </c>
      <c r="AF5175">
        <v>174</v>
      </c>
    </row>
    <row r="5176" spans="1:32" hidden="1" x14ac:dyDescent="0.3">
      <c r="A5176" t="s">
        <v>6634</v>
      </c>
      <c r="B5176" t="s">
        <v>179</v>
      </c>
      <c r="C5176">
        <v>2004</v>
      </c>
      <c r="D5176">
        <v>296</v>
      </c>
      <c r="E5176">
        <v>348</v>
      </c>
      <c r="F5176">
        <v>506</v>
      </c>
      <c r="G5176">
        <v>4033</v>
      </c>
      <c r="H5176">
        <v>104</v>
      </c>
      <c r="I5176">
        <v>81</v>
      </c>
      <c r="J5176">
        <v>165</v>
      </c>
      <c r="K5176">
        <v>508</v>
      </c>
      <c r="L5176">
        <v>32</v>
      </c>
      <c r="M5176">
        <v>249</v>
      </c>
      <c r="N5176">
        <v>147</v>
      </c>
      <c r="O5176">
        <v>1209</v>
      </c>
      <c r="P5176">
        <v>911</v>
      </c>
      <c r="Q5176">
        <v>33</v>
      </c>
      <c r="R5176">
        <v>688</v>
      </c>
      <c r="S5176">
        <v>472</v>
      </c>
      <c r="T5176">
        <v>188</v>
      </c>
      <c r="U5176">
        <v>447</v>
      </c>
      <c r="V5176">
        <v>212</v>
      </c>
      <c r="W5176">
        <v>385</v>
      </c>
      <c r="X5176">
        <v>484</v>
      </c>
      <c r="Y5176">
        <v>695</v>
      </c>
      <c r="Z5176">
        <v>833</v>
      </c>
      <c r="AA5176">
        <v>9</v>
      </c>
      <c r="AB5176">
        <v>54</v>
      </c>
      <c r="AC5176">
        <v>125</v>
      </c>
      <c r="AD5176">
        <v>2508</v>
      </c>
      <c r="AE5176">
        <v>58</v>
      </c>
      <c r="AF5176">
        <v>178</v>
      </c>
    </row>
    <row r="5177" spans="1:32" hidden="1" x14ac:dyDescent="0.3">
      <c r="A5177" t="s">
        <v>6634</v>
      </c>
      <c r="B5177" t="s">
        <v>179</v>
      </c>
      <c r="C5177">
        <v>2005</v>
      </c>
      <c r="D5177">
        <v>308</v>
      </c>
      <c r="E5177">
        <v>358</v>
      </c>
      <c r="F5177">
        <v>514</v>
      </c>
      <c r="G5177">
        <v>4056</v>
      </c>
      <c r="H5177">
        <v>101</v>
      </c>
      <c r="I5177">
        <v>82</v>
      </c>
      <c r="J5177">
        <v>169</v>
      </c>
      <c r="K5177">
        <v>506</v>
      </c>
      <c r="L5177">
        <v>32</v>
      </c>
      <c r="M5177">
        <v>253</v>
      </c>
      <c r="N5177">
        <v>150</v>
      </c>
      <c r="O5177">
        <v>1209</v>
      </c>
      <c r="P5177">
        <v>913</v>
      </c>
      <c r="Q5177">
        <v>33</v>
      </c>
      <c r="R5177">
        <v>665</v>
      </c>
      <c r="S5177">
        <v>472</v>
      </c>
      <c r="T5177">
        <v>190</v>
      </c>
      <c r="U5177">
        <v>434</v>
      </c>
      <c r="V5177">
        <v>212</v>
      </c>
      <c r="W5177">
        <v>391</v>
      </c>
      <c r="X5177">
        <v>485</v>
      </c>
      <c r="Y5177">
        <v>704</v>
      </c>
      <c r="Z5177">
        <v>835</v>
      </c>
      <c r="AA5177">
        <v>9</v>
      </c>
      <c r="AB5177">
        <v>54</v>
      </c>
      <c r="AC5177">
        <v>126</v>
      </c>
      <c r="AD5177">
        <v>2510</v>
      </c>
      <c r="AE5177">
        <v>59</v>
      </c>
      <c r="AF5177">
        <v>180</v>
      </c>
    </row>
    <row r="5178" spans="1:32" hidden="1" x14ac:dyDescent="0.3">
      <c r="A5178" t="s">
        <v>6634</v>
      </c>
      <c r="B5178" t="s">
        <v>179</v>
      </c>
      <c r="C5178">
        <v>2006</v>
      </c>
      <c r="D5178">
        <v>324</v>
      </c>
      <c r="E5178">
        <v>370</v>
      </c>
      <c r="F5178">
        <v>529</v>
      </c>
      <c r="G5178">
        <v>4147</v>
      </c>
      <c r="H5178">
        <v>101</v>
      </c>
      <c r="I5178">
        <v>82</v>
      </c>
      <c r="J5178">
        <v>176</v>
      </c>
      <c r="K5178">
        <v>505</v>
      </c>
      <c r="L5178">
        <v>33</v>
      </c>
      <c r="M5178">
        <v>256</v>
      </c>
      <c r="N5178">
        <v>152</v>
      </c>
      <c r="O5178">
        <v>1204</v>
      </c>
      <c r="P5178">
        <v>913</v>
      </c>
      <c r="Q5178">
        <v>34</v>
      </c>
      <c r="R5178">
        <v>656</v>
      </c>
      <c r="S5178">
        <v>475</v>
      </c>
      <c r="T5178">
        <v>194</v>
      </c>
      <c r="U5178">
        <v>434</v>
      </c>
      <c r="V5178">
        <v>211</v>
      </c>
      <c r="W5178">
        <v>396</v>
      </c>
      <c r="X5178">
        <v>488</v>
      </c>
      <c r="Y5178">
        <v>722</v>
      </c>
      <c r="Z5178">
        <v>840</v>
      </c>
      <c r="AA5178">
        <v>9</v>
      </c>
      <c r="AB5178">
        <v>54</v>
      </c>
      <c r="AC5178">
        <v>126</v>
      </c>
      <c r="AD5178">
        <v>2541</v>
      </c>
      <c r="AE5178">
        <v>60</v>
      </c>
      <c r="AF5178">
        <v>178</v>
      </c>
    </row>
    <row r="5179" spans="1:32" hidden="1" x14ac:dyDescent="0.3">
      <c r="A5179" t="s">
        <v>6634</v>
      </c>
      <c r="B5179" t="s">
        <v>179</v>
      </c>
      <c r="C5179">
        <v>2007</v>
      </c>
      <c r="D5179">
        <v>344</v>
      </c>
      <c r="E5179">
        <v>383</v>
      </c>
      <c r="F5179">
        <v>544</v>
      </c>
      <c r="G5179">
        <v>4241</v>
      </c>
      <c r="H5179">
        <v>100</v>
      </c>
      <c r="I5179">
        <v>83</v>
      </c>
      <c r="J5179">
        <v>181</v>
      </c>
      <c r="K5179">
        <v>507</v>
      </c>
      <c r="L5179">
        <v>33</v>
      </c>
      <c r="M5179">
        <v>260</v>
      </c>
      <c r="N5179">
        <v>154</v>
      </c>
      <c r="O5179">
        <v>1198</v>
      </c>
      <c r="P5179">
        <v>924</v>
      </c>
      <c r="Q5179">
        <v>35</v>
      </c>
      <c r="R5179">
        <v>647</v>
      </c>
      <c r="S5179">
        <v>484</v>
      </c>
      <c r="T5179">
        <v>199</v>
      </c>
      <c r="U5179">
        <v>440</v>
      </c>
      <c r="V5179">
        <v>213</v>
      </c>
      <c r="W5179">
        <v>401</v>
      </c>
      <c r="X5179">
        <v>492</v>
      </c>
      <c r="Y5179">
        <v>750</v>
      </c>
      <c r="Z5179">
        <v>849</v>
      </c>
      <c r="AA5179">
        <v>10</v>
      </c>
      <c r="AB5179">
        <v>55</v>
      </c>
      <c r="AC5179">
        <v>128</v>
      </c>
      <c r="AD5179">
        <v>2573</v>
      </c>
      <c r="AE5179">
        <v>62</v>
      </c>
      <c r="AF5179">
        <v>180</v>
      </c>
    </row>
    <row r="5180" spans="1:32" hidden="1" x14ac:dyDescent="0.3">
      <c r="A5180" t="s">
        <v>6634</v>
      </c>
      <c r="B5180" t="s">
        <v>179</v>
      </c>
      <c r="C5180">
        <v>2008</v>
      </c>
      <c r="D5180">
        <v>362</v>
      </c>
      <c r="E5180">
        <v>394</v>
      </c>
      <c r="F5180">
        <v>553</v>
      </c>
      <c r="G5180">
        <v>4315</v>
      </c>
      <c r="H5180">
        <v>100</v>
      </c>
      <c r="I5180">
        <v>84</v>
      </c>
      <c r="J5180">
        <v>187</v>
      </c>
      <c r="K5180">
        <v>510</v>
      </c>
      <c r="L5180">
        <v>33</v>
      </c>
      <c r="M5180">
        <v>265</v>
      </c>
      <c r="N5180">
        <v>156</v>
      </c>
      <c r="O5180">
        <v>1194</v>
      </c>
      <c r="P5180">
        <v>936</v>
      </c>
      <c r="Q5180">
        <v>36</v>
      </c>
      <c r="R5180">
        <v>644</v>
      </c>
      <c r="S5180">
        <v>491</v>
      </c>
      <c r="T5180">
        <v>207</v>
      </c>
      <c r="U5180">
        <v>444</v>
      </c>
      <c r="V5180">
        <v>213</v>
      </c>
      <c r="W5180">
        <v>408</v>
      </c>
      <c r="X5180">
        <v>489</v>
      </c>
      <c r="Y5180">
        <v>775</v>
      </c>
      <c r="Z5180">
        <v>858</v>
      </c>
      <c r="AA5180">
        <v>10</v>
      </c>
      <c r="AB5180">
        <v>55</v>
      </c>
      <c r="AC5180">
        <v>130</v>
      </c>
      <c r="AD5180">
        <v>2599</v>
      </c>
      <c r="AE5180">
        <v>63</v>
      </c>
      <c r="AF5180">
        <v>185</v>
      </c>
    </row>
    <row r="5181" spans="1:32" hidden="1" x14ac:dyDescent="0.3">
      <c r="A5181" t="s">
        <v>6634</v>
      </c>
      <c r="B5181" t="s">
        <v>179</v>
      </c>
      <c r="C5181">
        <v>2009</v>
      </c>
      <c r="D5181">
        <v>381</v>
      </c>
      <c r="E5181">
        <v>398</v>
      </c>
      <c r="F5181">
        <v>550</v>
      </c>
      <c r="G5181">
        <v>4311</v>
      </c>
      <c r="H5181">
        <v>98</v>
      </c>
      <c r="I5181">
        <v>85</v>
      </c>
      <c r="J5181">
        <v>189</v>
      </c>
      <c r="K5181">
        <v>505</v>
      </c>
      <c r="L5181">
        <v>33</v>
      </c>
      <c r="M5181">
        <v>267</v>
      </c>
      <c r="N5181">
        <v>160</v>
      </c>
      <c r="O5181">
        <v>1176</v>
      </c>
      <c r="P5181">
        <v>952</v>
      </c>
      <c r="Q5181">
        <v>36</v>
      </c>
      <c r="R5181">
        <v>625</v>
      </c>
      <c r="S5181">
        <v>492</v>
      </c>
      <c r="T5181">
        <v>210</v>
      </c>
      <c r="U5181">
        <v>444</v>
      </c>
      <c r="V5181">
        <v>212</v>
      </c>
      <c r="W5181">
        <v>411</v>
      </c>
      <c r="X5181">
        <v>481</v>
      </c>
      <c r="Y5181">
        <v>787</v>
      </c>
      <c r="Z5181">
        <v>854</v>
      </c>
      <c r="AA5181">
        <v>9</v>
      </c>
      <c r="AB5181">
        <v>54</v>
      </c>
      <c r="AC5181">
        <v>132</v>
      </c>
      <c r="AD5181">
        <v>2553</v>
      </c>
      <c r="AE5181">
        <v>65</v>
      </c>
      <c r="AF5181">
        <v>188</v>
      </c>
    </row>
    <row r="5182" spans="1:32" hidden="1" x14ac:dyDescent="0.3">
      <c r="A5182" t="s">
        <v>6634</v>
      </c>
      <c r="B5182" t="s">
        <v>179</v>
      </c>
      <c r="C5182">
        <v>2010</v>
      </c>
      <c r="D5182">
        <v>410</v>
      </c>
      <c r="E5182">
        <v>404</v>
      </c>
      <c r="F5182">
        <v>537</v>
      </c>
      <c r="G5182">
        <v>4328</v>
      </c>
      <c r="H5182">
        <v>98</v>
      </c>
      <c r="I5182">
        <v>87</v>
      </c>
      <c r="J5182">
        <v>194</v>
      </c>
      <c r="K5182">
        <v>504</v>
      </c>
      <c r="L5182">
        <v>33</v>
      </c>
      <c r="M5182">
        <v>274</v>
      </c>
      <c r="N5182">
        <v>168</v>
      </c>
      <c r="O5182">
        <v>1177</v>
      </c>
      <c r="P5182">
        <v>978</v>
      </c>
      <c r="Q5182">
        <v>38</v>
      </c>
      <c r="R5182">
        <v>622</v>
      </c>
      <c r="S5182">
        <v>507</v>
      </c>
      <c r="T5182">
        <v>214</v>
      </c>
      <c r="U5182">
        <v>434</v>
      </c>
      <c r="V5182">
        <v>210</v>
      </c>
      <c r="W5182">
        <v>412</v>
      </c>
      <c r="X5182">
        <v>480</v>
      </c>
      <c r="Y5182">
        <v>809</v>
      </c>
      <c r="Z5182">
        <v>871</v>
      </c>
      <c r="AA5182">
        <v>9</v>
      </c>
      <c r="AB5182">
        <v>53</v>
      </c>
      <c r="AC5182">
        <v>133</v>
      </c>
      <c r="AD5182">
        <v>2520</v>
      </c>
      <c r="AE5182">
        <v>69</v>
      </c>
      <c r="AF5182">
        <v>193</v>
      </c>
    </row>
    <row r="5183" spans="1:32" hidden="1" x14ac:dyDescent="0.3">
      <c r="A5183" t="s">
        <v>6634</v>
      </c>
      <c r="B5183" t="s">
        <v>179</v>
      </c>
      <c r="C5183">
        <v>2011</v>
      </c>
      <c r="D5183">
        <v>439</v>
      </c>
      <c r="E5183">
        <v>411</v>
      </c>
      <c r="F5183">
        <v>567</v>
      </c>
      <c r="G5183">
        <v>4332</v>
      </c>
      <c r="H5183">
        <v>98</v>
      </c>
      <c r="I5183">
        <v>87</v>
      </c>
      <c r="J5183">
        <v>195</v>
      </c>
      <c r="K5183">
        <v>501</v>
      </c>
      <c r="L5183">
        <v>33</v>
      </c>
      <c r="M5183">
        <v>276</v>
      </c>
      <c r="N5183">
        <v>176</v>
      </c>
      <c r="O5183">
        <v>1187</v>
      </c>
      <c r="P5183">
        <v>1004</v>
      </c>
      <c r="Q5183">
        <v>38</v>
      </c>
      <c r="R5183">
        <v>606</v>
      </c>
      <c r="S5183">
        <v>519</v>
      </c>
      <c r="T5183">
        <v>222</v>
      </c>
      <c r="U5183">
        <v>429</v>
      </c>
      <c r="V5183">
        <v>215</v>
      </c>
      <c r="W5183">
        <v>418</v>
      </c>
      <c r="X5183">
        <v>486</v>
      </c>
      <c r="Y5183">
        <v>823</v>
      </c>
      <c r="Z5183">
        <v>877</v>
      </c>
      <c r="AA5183">
        <v>9</v>
      </c>
      <c r="AB5183">
        <v>54</v>
      </c>
      <c r="AC5183">
        <v>138</v>
      </c>
      <c r="AD5183">
        <v>2558</v>
      </c>
      <c r="AE5183">
        <v>75</v>
      </c>
      <c r="AF5183">
        <v>195</v>
      </c>
    </row>
    <row r="5184" spans="1:32" hidden="1" x14ac:dyDescent="0.3">
      <c r="A5184" t="s">
        <v>6634</v>
      </c>
      <c r="B5184" t="s">
        <v>179</v>
      </c>
      <c r="C5184">
        <v>2012</v>
      </c>
      <c r="D5184">
        <v>471</v>
      </c>
      <c r="E5184">
        <v>418</v>
      </c>
      <c r="F5184">
        <v>577</v>
      </c>
      <c r="G5184">
        <v>4349</v>
      </c>
      <c r="H5184">
        <v>98</v>
      </c>
      <c r="I5184">
        <v>88</v>
      </c>
      <c r="J5184">
        <v>198</v>
      </c>
      <c r="K5184">
        <v>493</v>
      </c>
      <c r="L5184">
        <v>33</v>
      </c>
      <c r="M5184">
        <v>281</v>
      </c>
      <c r="N5184">
        <v>184</v>
      </c>
      <c r="O5184">
        <v>1190</v>
      </c>
      <c r="P5184">
        <v>1010</v>
      </c>
      <c r="Q5184">
        <v>39</v>
      </c>
      <c r="R5184">
        <v>600</v>
      </c>
      <c r="S5184">
        <v>532</v>
      </c>
      <c r="T5184">
        <v>233</v>
      </c>
      <c r="U5184">
        <v>434</v>
      </c>
      <c r="V5184">
        <v>215</v>
      </c>
      <c r="W5184">
        <v>424</v>
      </c>
      <c r="X5184">
        <v>495</v>
      </c>
      <c r="Y5184">
        <v>841</v>
      </c>
      <c r="Z5184">
        <v>889</v>
      </c>
      <c r="AA5184">
        <v>9</v>
      </c>
      <c r="AB5184">
        <v>55</v>
      </c>
      <c r="AC5184">
        <v>141</v>
      </c>
      <c r="AD5184">
        <v>2573</v>
      </c>
      <c r="AE5184">
        <v>78</v>
      </c>
      <c r="AF5184">
        <v>197</v>
      </c>
    </row>
    <row r="5185" spans="1:32" hidden="1" x14ac:dyDescent="0.3">
      <c r="A5185" t="s">
        <v>6634</v>
      </c>
      <c r="B5185" t="s">
        <v>179</v>
      </c>
      <c r="C5185">
        <v>2013</v>
      </c>
      <c r="D5185">
        <v>506</v>
      </c>
      <c r="E5185">
        <v>426</v>
      </c>
      <c r="F5185">
        <v>584</v>
      </c>
      <c r="G5185">
        <v>4378</v>
      </c>
      <c r="H5185">
        <v>100</v>
      </c>
      <c r="I5185">
        <v>90</v>
      </c>
      <c r="J5185">
        <v>201</v>
      </c>
      <c r="K5185">
        <v>490</v>
      </c>
      <c r="L5185">
        <v>33</v>
      </c>
      <c r="M5185">
        <v>285</v>
      </c>
      <c r="N5185">
        <v>189</v>
      </c>
      <c r="O5185">
        <v>1192</v>
      </c>
      <c r="P5185">
        <v>1021</v>
      </c>
      <c r="Q5185">
        <v>40</v>
      </c>
      <c r="R5185">
        <v>596</v>
      </c>
      <c r="S5185">
        <v>544</v>
      </c>
      <c r="T5185">
        <v>242</v>
      </c>
      <c r="U5185">
        <v>434</v>
      </c>
      <c r="V5185">
        <v>216</v>
      </c>
      <c r="W5185">
        <v>429</v>
      </c>
      <c r="X5185">
        <v>503</v>
      </c>
      <c r="Y5185">
        <v>860</v>
      </c>
      <c r="Z5185">
        <v>904</v>
      </c>
      <c r="AA5185">
        <v>9</v>
      </c>
      <c r="AB5185">
        <v>55</v>
      </c>
      <c r="AC5185">
        <v>145</v>
      </c>
      <c r="AD5185">
        <v>2577</v>
      </c>
      <c r="AE5185">
        <v>80</v>
      </c>
      <c r="AF5185">
        <v>200</v>
      </c>
    </row>
    <row r="5186" spans="1:32" hidden="1" x14ac:dyDescent="0.3">
      <c r="A5186" t="s">
        <v>6634</v>
      </c>
      <c r="B5186" t="s">
        <v>179</v>
      </c>
      <c r="C5186">
        <v>2014</v>
      </c>
      <c r="D5186">
        <v>529</v>
      </c>
      <c r="E5186">
        <v>434</v>
      </c>
      <c r="F5186">
        <v>567</v>
      </c>
      <c r="G5186">
        <v>4346</v>
      </c>
      <c r="H5186">
        <v>100</v>
      </c>
      <c r="I5186">
        <v>91</v>
      </c>
      <c r="J5186">
        <v>202</v>
      </c>
      <c r="K5186">
        <v>482</v>
      </c>
      <c r="L5186">
        <v>33</v>
      </c>
      <c r="M5186">
        <v>291</v>
      </c>
      <c r="N5186">
        <v>192</v>
      </c>
      <c r="O5186">
        <v>1168</v>
      </c>
      <c r="P5186">
        <v>1040</v>
      </c>
      <c r="Q5186">
        <v>40</v>
      </c>
      <c r="R5186">
        <v>578</v>
      </c>
      <c r="S5186">
        <v>545</v>
      </c>
      <c r="T5186">
        <v>244</v>
      </c>
      <c r="U5186">
        <v>433</v>
      </c>
      <c r="V5186">
        <v>215</v>
      </c>
      <c r="W5186">
        <v>434</v>
      </c>
      <c r="X5186">
        <v>500</v>
      </c>
      <c r="Y5186">
        <v>857</v>
      </c>
      <c r="Z5186">
        <v>910</v>
      </c>
      <c r="AA5186">
        <v>9</v>
      </c>
      <c r="AB5186">
        <v>55</v>
      </c>
      <c r="AC5186">
        <v>147</v>
      </c>
      <c r="AD5186">
        <v>2510</v>
      </c>
      <c r="AE5186">
        <v>83</v>
      </c>
      <c r="AF5186">
        <v>204</v>
      </c>
    </row>
    <row r="5187" spans="1:32" hidden="1" x14ac:dyDescent="0.3">
      <c r="A5187" t="s">
        <v>6634</v>
      </c>
      <c r="B5187" t="s">
        <v>179</v>
      </c>
      <c r="C5187">
        <v>2015</v>
      </c>
      <c r="D5187">
        <v>556</v>
      </c>
      <c r="E5187">
        <v>442</v>
      </c>
      <c r="F5187">
        <v>558</v>
      </c>
      <c r="G5187">
        <v>4361</v>
      </c>
      <c r="H5187">
        <v>104</v>
      </c>
      <c r="I5187">
        <v>96</v>
      </c>
      <c r="J5187">
        <v>207</v>
      </c>
      <c r="K5187">
        <v>486</v>
      </c>
      <c r="L5187">
        <v>34</v>
      </c>
      <c r="M5187">
        <v>299</v>
      </c>
      <c r="N5187">
        <v>194</v>
      </c>
      <c r="O5187">
        <v>1179</v>
      </c>
      <c r="P5187">
        <v>1060</v>
      </c>
      <c r="Q5187">
        <v>41</v>
      </c>
      <c r="R5187">
        <v>579</v>
      </c>
      <c r="S5187">
        <v>561</v>
      </c>
      <c r="T5187">
        <v>250</v>
      </c>
      <c r="U5187">
        <v>425</v>
      </c>
      <c r="V5187">
        <v>217</v>
      </c>
      <c r="W5187">
        <v>442</v>
      </c>
      <c r="X5187">
        <v>514</v>
      </c>
      <c r="Y5187">
        <v>883</v>
      </c>
      <c r="Z5187">
        <v>929</v>
      </c>
      <c r="AA5187">
        <v>9</v>
      </c>
      <c r="AB5187">
        <v>56</v>
      </c>
      <c r="AC5187">
        <v>150</v>
      </c>
      <c r="AD5187">
        <v>2519</v>
      </c>
      <c r="AE5187">
        <v>85</v>
      </c>
      <c r="AF5187">
        <v>203</v>
      </c>
    </row>
    <row r="5188" spans="1:32" hidden="1" x14ac:dyDescent="0.3">
      <c r="A5188" t="s">
        <v>6634</v>
      </c>
      <c r="B5188" t="s">
        <v>179</v>
      </c>
      <c r="C5188">
        <v>2016</v>
      </c>
      <c r="D5188">
        <v>573</v>
      </c>
      <c r="E5188">
        <v>453</v>
      </c>
      <c r="F5188">
        <v>519</v>
      </c>
      <c r="G5188">
        <v>4422</v>
      </c>
      <c r="H5188">
        <v>106</v>
      </c>
      <c r="I5188">
        <v>99</v>
      </c>
      <c r="J5188">
        <v>212</v>
      </c>
      <c r="K5188">
        <v>496</v>
      </c>
      <c r="L5188">
        <v>34</v>
      </c>
      <c r="M5188">
        <v>305</v>
      </c>
      <c r="N5188">
        <v>199</v>
      </c>
      <c r="O5188">
        <v>1198</v>
      </c>
      <c r="P5188">
        <v>1098</v>
      </c>
      <c r="Q5188">
        <v>42</v>
      </c>
      <c r="R5188">
        <v>596</v>
      </c>
      <c r="S5188">
        <v>579</v>
      </c>
      <c r="T5188">
        <v>250</v>
      </c>
      <c r="U5188">
        <v>433</v>
      </c>
      <c r="V5188">
        <v>213</v>
      </c>
      <c r="W5188">
        <v>445</v>
      </c>
      <c r="X5188">
        <v>523</v>
      </c>
      <c r="Y5188">
        <v>903</v>
      </c>
      <c r="Z5188">
        <v>951</v>
      </c>
      <c r="AA5188">
        <v>9</v>
      </c>
      <c r="AB5188">
        <v>53</v>
      </c>
      <c r="AC5188">
        <v>149</v>
      </c>
      <c r="AD5188">
        <v>2522</v>
      </c>
      <c r="AE5188">
        <v>89</v>
      </c>
      <c r="AF5188">
        <v>201</v>
      </c>
    </row>
    <row r="5189" spans="1:32" hidden="1" x14ac:dyDescent="0.3">
      <c r="A5189" t="s">
        <v>6634</v>
      </c>
      <c r="B5189" t="s">
        <v>179</v>
      </c>
      <c r="C5189">
        <v>2017</v>
      </c>
      <c r="D5189">
        <v>568</v>
      </c>
      <c r="E5189">
        <v>451</v>
      </c>
      <c r="F5189">
        <v>509</v>
      </c>
      <c r="G5189">
        <v>4415</v>
      </c>
      <c r="H5189">
        <v>106</v>
      </c>
      <c r="I5189">
        <v>98</v>
      </c>
      <c r="J5189">
        <v>212</v>
      </c>
      <c r="K5189">
        <v>500</v>
      </c>
      <c r="L5189">
        <v>34</v>
      </c>
      <c r="M5189">
        <v>307</v>
      </c>
      <c r="N5189">
        <v>196</v>
      </c>
      <c r="O5189">
        <v>1206</v>
      </c>
      <c r="P5189">
        <v>1119</v>
      </c>
      <c r="Q5189">
        <v>42</v>
      </c>
      <c r="R5189">
        <v>605</v>
      </c>
      <c r="S5189">
        <v>585</v>
      </c>
      <c r="T5189">
        <v>251</v>
      </c>
      <c r="U5189">
        <v>434</v>
      </c>
      <c r="V5189">
        <v>214</v>
      </c>
      <c r="W5189">
        <v>446</v>
      </c>
      <c r="X5189">
        <v>530</v>
      </c>
      <c r="Y5189">
        <v>909</v>
      </c>
      <c r="Z5189">
        <v>956</v>
      </c>
      <c r="AA5189">
        <v>10</v>
      </c>
      <c r="AB5189">
        <v>53</v>
      </c>
      <c r="AC5189">
        <v>147</v>
      </c>
      <c r="AD5189">
        <v>2574</v>
      </c>
      <c r="AE5189">
        <v>87</v>
      </c>
      <c r="AF5189">
        <v>205</v>
      </c>
    </row>
    <row r="5190" spans="1:32" hidden="1" x14ac:dyDescent="0.3">
      <c r="A5190" t="s">
        <v>6634</v>
      </c>
      <c r="B5190" t="s">
        <v>179</v>
      </c>
      <c r="C5190">
        <v>2018</v>
      </c>
      <c r="D5190">
        <v>590</v>
      </c>
      <c r="E5190">
        <v>474</v>
      </c>
      <c r="F5190">
        <v>517</v>
      </c>
      <c r="G5190">
        <v>4678</v>
      </c>
      <c r="H5190">
        <v>112</v>
      </c>
      <c r="I5190">
        <v>102</v>
      </c>
      <c r="J5190">
        <v>221</v>
      </c>
      <c r="K5190">
        <v>528</v>
      </c>
      <c r="L5190">
        <v>35</v>
      </c>
      <c r="M5190">
        <v>320</v>
      </c>
      <c r="N5190">
        <v>205</v>
      </c>
      <c r="O5190">
        <v>1262</v>
      </c>
      <c r="P5190">
        <v>1177</v>
      </c>
      <c r="Q5190">
        <v>44</v>
      </c>
      <c r="R5190">
        <v>647</v>
      </c>
      <c r="S5190">
        <v>621</v>
      </c>
      <c r="T5190">
        <v>262</v>
      </c>
      <c r="U5190">
        <v>445</v>
      </c>
      <c r="V5190">
        <v>218</v>
      </c>
      <c r="W5190">
        <v>456</v>
      </c>
      <c r="X5190">
        <v>560</v>
      </c>
      <c r="Y5190">
        <v>969</v>
      </c>
      <c r="Z5190">
        <v>1009</v>
      </c>
      <c r="AA5190">
        <v>10</v>
      </c>
      <c r="AB5190">
        <v>54</v>
      </c>
      <c r="AC5190">
        <v>152</v>
      </c>
      <c r="AD5190">
        <v>2760</v>
      </c>
      <c r="AE5190">
        <v>90</v>
      </c>
      <c r="AF5190">
        <v>211</v>
      </c>
    </row>
    <row r="5191" spans="1:32" hidden="1" x14ac:dyDescent="0.3">
      <c r="A5191" t="s">
        <v>6634</v>
      </c>
      <c r="B5191" t="s">
        <v>179</v>
      </c>
      <c r="C5191">
        <v>2019</v>
      </c>
      <c r="D5191">
        <v>593</v>
      </c>
      <c r="E5191">
        <v>481</v>
      </c>
      <c r="F5191">
        <v>502</v>
      </c>
      <c r="G5191">
        <v>4738</v>
      </c>
      <c r="H5191">
        <v>112</v>
      </c>
      <c r="I5191">
        <v>102</v>
      </c>
      <c r="J5191">
        <v>223</v>
      </c>
      <c r="K5191">
        <v>537</v>
      </c>
      <c r="L5191">
        <v>35</v>
      </c>
      <c r="M5191">
        <v>326</v>
      </c>
      <c r="N5191">
        <v>209</v>
      </c>
      <c r="O5191">
        <v>1276</v>
      </c>
      <c r="P5191">
        <v>1211</v>
      </c>
      <c r="Q5191">
        <v>45</v>
      </c>
      <c r="R5191">
        <v>655</v>
      </c>
      <c r="S5191">
        <v>631</v>
      </c>
      <c r="T5191">
        <v>264</v>
      </c>
      <c r="U5191">
        <v>452</v>
      </c>
      <c r="V5191">
        <v>217</v>
      </c>
      <c r="W5191">
        <v>458</v>
      </c>
      <c r="X5191">
        <v>567</v>
      </c>
      <c r="Y5191">
        <v>984</v>
      </c>
      <c r="Z5191">
        <v>1022</v>
      </c>
      <c r="AA5191">
        <v>10</v>
      </c>
      <c r="AB5191">
        <v>54</v>
      </c>
      <c r="AC5191">
        <v>152</v>
      </c>
      <c r="AD5191">
        <v>2807</v>
      </c>
      <c r="AE5191">
        <v>91</v>
      </c>
      <c r="AF5191">
        <v>213</v>
      </c>
    </row>
    <row r="5192" spans="1:32" hidden="1" x14ac:dyDescent="0.3">
      <c r="A5192" t="s">
        <v>5061</v>
      </c>
      <c r="B5192" t="s">
        <v>6635</v>
      </c>
      <c r="C5192">
        <v>1990</v>
      </c>
      <c r="D5192">
        <v>80</v>
      </c>
      <c r="E5192">
        <v>36</v>
      </c>
      <c r="F5192">
        <v>42</v>
      </c>
      <c r="G5192">
        <v>358</v>
      </c>
      <c r="H5192">
        <v>38</v>
      </c>
      <c r="I5192">
        <v>44</v>
      </c>
      <c r="J5192">
        <v>12</v>
      </c>
      <c r="K5192">
        <v>180</v>
      </c>
      <c r="L5192">
        <v>14</v>
      </c>
      <c r="M5192">
        <v>23</v>
      </c>
      <c r="N5192">
        <v>10</v>
      </c>
      <c r="O5192">
        <v>288</v>
      </c>
      <c r="P5192">
        <v>276</v>
      </c>
      <c r="Q5192">
        <v>10</v>
      </c>
      <c r="R5192">
        <v>513</v>
      </c>
      <c r="S5192">
        <v>113</v>
      </c>
      <c r="T5192">
        <v>34</v>
      </c>
      <c r="U5192">
        <v>32</v>
      </c>
      <c r="V5192">
        <v>395</v>
      </c>
      <c r="W5192">
        <v>47</v>
      </c>
      <c r="X5192">
        <v>121</v>
      </c>
      <c r="Y5192">
        <v>76</v>
      </c>
      <c r="Z5192">
        <v>122</v>
      </c>
      <c r="AA5192">
        <v>5</v>
      </c>
      <c r="AB5192">
        <v>9</v>
      </c>
      <c r="AC5192">
        <v>11</v>
      </c>
      <c r="AD5192">
        <v>224</v>
      </c>
      <c r="AE5192">
        <v>9</v>
      </c>
      <c r="AF5192">
        <v>6</v>
      </c>
    </row>
    <row r="5193" spans="1:32" hidden="1" x14ac:dyDescent="0.3">
      <c r="A5193" t="s">
        <v>5061</v>
      </c>
      <c r="B5193" t="s">
        <v>6635</v>
      </c>
      <c r="C5193">
        <v>1991</v>
      </c>
      <c r="D5193">
        <v>82</v>
      </c>
      <c r="E5193">
        <v>37</v>
      </c>
      <c r="F5193">
        <v>44</v>
      </c>
      <c r="G5193">
        <v>366</v>
      </c>
      <c r="H5193">
        <v>39</v>
      </c>
      <c r="I5193">
        <v>44</v>
      </c>
      <c r="J5193">
        <v>13</v>
      </c>
      <c r="K5193">
        <v>184</v>
      </c>
      <c r="L5193">
        <v>15</v>
      </c>
      <c r="M5193">
        <v>24</v>
      </c>
      <c r="N5193">
        <v>10</v>
      </c>
      <c r="O5193">
        <v>300</v>
      </c>
      <c r="P5193">
        <v>285</v>
      </c>
      <c r="Q5193">
        <v>10</v>
      </c>
      <c r="R5193">
        <v>515</v>
      </c>
      <c r="S5193">
        <v>116</v>
      </c>
      <c r="T5193">
        <v>35</v>
      </c>
      <c r="U5193">
        <v>34</v>
      </c>
      <c r="V5193">
        <v>405</v>
      </c>
      <c r="W5193">
        <v>48</v>
      </c>
      <c r="X5193">
        <v>126</v>
      </c>
      <c r="Y5193">
        <v>80</v>
      </c>
      <c r="Z5193">
        <v>124</v>
      </c>
      <c r="AA5193">
        <v>6</v>
      </c>
      <c r="AB5193">
        <v>9</v>
      </c>
      <c r="AC5193">
        <v>11</v>
      </c>
      <c r="AD5193">
        <v>230</v>
      </c>
      <c r="AE5193">
        <v>10</v>
      </c>
      <c r="AF5193">
        <v>6</v>
      </c>
    </row>
    <row r="5194" spans="1:32" hidden="1" x14ac:dyDescent="0.3">
      <c r="A5194" t="s">
        <v>5061</v>
      </c>
      <c r="B5194" t="s">
        <v>6635</v>
      </c>
      <c r="C5194">
        <v>1992</v>
      </c>
      <c r="D5194">
        <v>84</v>
      </c>
      <c r="E5194">
        <v>37</v>
      </c>
      <c r="F5194">
        <v>44</v>
      </c>
      <c r="G5194">
        <v>370</v>
      </c>
      <c r="H5194">
        <v>39</v>
      </c>
      <c r="I5194">
        <v>44</v>
      </c>
      <c r="J5194">
        <v>13</v>
      </c>
      <c r="K5194">
        <v>185</v>
      </c>
      <c r="L5194">
        <v>15</v>
      </c>
      <c r="M5194">
        <v>24</v>
      </c>
      <c r="N5194">
        <v>10</v>
      </c>
      <c r="O5194">
        <v>308</v>
      </c>
      <c r="P5194">
        <v>292</v>
      </c>
      <c r="Q5194">
        <v>10</v>
      </c>
      <c r="R5194">
        <v>513</v>
      </c>
      <c r="S5194">
        <v>118</v>
      </c>
      <c r="T5194">
        <v>36</v>
      </c>
      <c r="U5194">
        <v>36</v>
      </c>
      <c r="V5194">
        <v>408</v>
      </c>
      <c r="W5194">
        <v>49</v>
      </c>
      <c r="X5194">
        <v>130</v>
      </c>
      <c r="Y5194">
        <v>84</v>
      </c>
      <c r="Z5194">
        <v>124</v>
      </c>
      <c r="AA5194">
        <v>6</v>
      </c>
      <c r="AB5194">
        <v>9</v>
      </c>
      <c r="AC5194">
        <v>11</v>
      </c>
      <c r="AD5194">
        <v>234</v>
      </c>
      <c r="AE5194">
        <v>10</v>
      </c>
      <c r="AF5194">
        <v>6</v>
      </c>
    </row>
    <row r="5195" spans="1:32" hidden="1" x14ac:dyDescent="0.3">
      <c r="A5195" t="s">
        <v>5061</v>
      </c>
      <c r="B5195" t="s">
        <v>6635</v>
      </c>
      <c r="C5195">
        <v>1993</v>
      </c>
      <c r="D5195">
        <v>85</v>
      </c>
      <c r="E5195">
        <v>38</v>
      </c>
      <c r="F5195">
        <v>45</v>
      </c>
      <c r="G5195">
        <v>373</v>
      </c>
      <c r="H5195">
        <v>39</v>
      </c>
      <c r="I5195">
        <v>45</v>
      </c>
      <c r="J5195">
        <v>13</v>
      </c>
      <c r="K5195">
        <v>185</v>
      </c>
      <c r="L5195">
        <v>15</v>
      </c>
      <c r="M5195">
        <v>24</v>
      </c>
      <c r="N5195">
        <v>11</v>
      </c>
      <c r="O5195">
        <v>317</v>
      </c>
      <c r="P5195">
        <v>300</v>
      </c>
      <c r="Q5195">
        <v>10</v>
      </c>
      <c r="R5195">
        <v>511</v>
      </c>
      <c r="S5195">
        <v>120</v>
      </c>
      <c r="T5195">
        <v>36</v>
      </c>
      <c r="U5195">
        <v>37</v>
      </c>
      <c r="V5195">
        <v>410</v>
      </c>
      <c r="W5195">
        <v>50</v>
      </c>
      <c r="X5195">
        <v>133</v>
      </c>
      <c r="Y5195">
        <v>88</v>
      </c>
      <c r="Z5195">
        <v>125</v>
      </c>
      <c r="AA5195">
        <v>6</v>
      </c>
      <c r="AB5195">
        <v>10</v>
      </c>
      <c r="AC5195">
        <v>12</v>
      </c>
      <c r="AD5195">
        <v>239</v>
      </c>
      <c r="AE5195">
        <v>10</v>
      </c>
      <c r="AF5195">
        <v>6</v>
      </c>
    </row>
    <row r="5196" spans="1:32" hidden="1" x14ac:dyDescent="0.3">
      <c r="A5196" t="s">
        <v>5061</v>
      </c>
      <c r="B5196" t="s">
        <v>6635</v>
      </c>
      <c r="C5196">
        <v>1994</v>
      </c>
      <c r="D5196">
        <v>87</v>
      </c>
      <c r="E5196">
        <v>39</v>
      </c>
      <c r="F5196">
        <v>47</v>
      </c>
      <c r="G5196">
        <v>381</v>
      </c>
      <c r="H5196">
        <v>39</v>
      </c>
      <c r="I5196">
        <v>45</v>
      </c>
      <c r="J5196">
        <v>14</v>
      </c>
      <c r="K5196">
        <v>189</v>
      </c>
      <c r="L5196">
        <v>16</v>
      </c>
      <c r="M5196">
        <v>25</v>
      </c>
      <c r="N5196">
        <v>11</v>
      </c>
      <c r="O5196">
        <v>332</v>
      </c>
      <c r="P5196">
        <v>311</v>
      </c>
      <c r="Q5196">
        <v>11</v>
      </c>
      <c r="R5196">
        <v>514</v>
      </c>
      <c r="S5196">
        <v>123</v>
      </c>
      <c r="T5196">
        <v>37</v>
      </c>
      <c r="U5196">
        <v>40</v>
      </c>
      <c r="V5196">
        <v>421</v>
      </c>
      <c r="W5196">
        <v>52</v>
      </c>
      <c r="X5196">
        <v>139</v>
      </c>
      <c r="Y5196">
        <v>93</v>
      </c>
      <c r="Z5196">
        <v>127</v>
      </c>
      <c r="AA5196">
        <v>6</v>
      </c>
      <c r="AB5196">
        <v>10</v>
      </c>
      <c r="AC5196">
        <v>12</v>
      </c>
      <c r="AD5196">
        <v>245</v>
      </c>
      <c r="AE5196">
        <v>10</v>
      </c>
      <c r="AF5196">
        <v>6</v>
      </c>
    </row>
    <row r="5197" spans="1:32" hidden="1" x14ac:dyDescent="0.3">
      <c r="A5197" t="s">
        <v>5061</v>
      </c>
      <c r="B5197" t="s">
        <v>6635</v>
      </c>
      <c r="C5197">
        <v>1995</v>
      </c>
      <c r="D5197">
        <v>87</v>
      </c>
      <c r="E5197">
        <v>38</v>
      </c>
      <c r="F5197">
        <v>47</v>
      </c>
      <c r="G5197">
        <v>377</v>
      </c>
      <c r="H5197">
        <v>39</v>
      </c>
      <c r="I5197">
        <v>45</v>
      </c>
      <c r="J5197">
        <v>14</v>
      </c>
      <c r="K5197">
        <v>186</v>
      </c>
      <c r="L5197">
        <v>16</v>
      </c>
      <c r="M5197">
        <v>25</v>
      </c>
      <c r="N5197">
        <v>11</v>
      </c>
      <c r="O5197">
        <v>337</v>
      </c>
      <c r="P5197">
        <v>315</v>
      </c>
      <c r="Q5197">
        <v>11</v>
      </c>
      <c r="R5197">
        <v>502</v>
      </c>
      <c r="S5197">
        <v>123</v>
      </c>
      <c r="T5197">
        <v>37</v>
      </c>
      <c r="U5197">
        <v>41</v>
      </c>
      <c r="V5197">
        <v>419</v>
      </c>
      <c r="W5197">
        <v>52</v>
      </c>
      <c r="X5197">
        <v>140</v>
      </c>
      <c r="Y5197">
        <v>95</v>
      </c>
      <c r="Z5197">
        <v>125</v>
      </c>
      <c r="AA5197">
        <v>6</v>
      </c>
      <c r="AB5197">
        <v>10</v>
      </c>
      <c r="AC5197">
        <v>12</v>
      </c>
      <c r="AD5197">
        <v>245</v>
      </c>
      <c r="AE5197">
        <v>10</v>
      </c>
      <c r="AF5197">
        <v>6</v>
      </c>
    </row>
    <row r="5198" spans="1:32" hidden="1" x14ac:dyDescent="0.3">
      <c r="A5198" t="s">
        <v>5061</v>
      </c>
      <c r="B5198" t="s">
        <v>6635</v>
      </c>
      <c r="C5198">
        <v>1996</v>
      </c>
      <c r="D5198">
        <v>87</v>
      </c>
      <c r="E5198">
        <v>38</v>
      </c>
      <c r="F5198">
        <v>47</v>
      </c>
      <c r="G5198">
        <v>375</v>
      </c>
      <c r="H5198">
        <v>38</v>
      </c>
      <c r="I5198">
        <v>44</v>
      </c>
      <c r="J5198">
        <v>14</v>
      </c>
      <c r="K5198">
        <v>184</v>
      </c>
      <c r="L5198">
        <v>16</v>
      </c>
      <c r="M5198">
        <v>25</v>
      </c>
      <c r="N5198">
        <v>11</v>
      </c>
      <c r="O5198">
        <v>343</v>
      </c>
      <c r="P5198">
        <v>321</v>
      </c>
      <c r="Q5198">
        <v>11</v>
      </c>
      <c r="R5198">
        <v>491</v>
      </c>
      <c r="S5198">
        <v>123</v>
      </c>
      <c r="T5198">
        <v>37</v>
      </c>
      <c r="U5198">
        <v>43</v>
      </c>
      <c r="V5198">
        <v>418</v>
      </c>
      <c r="W5198">
        <v>53</v>
      </c>
      <c r="X5198">
        <v>142</v>
      </c>
      <c r="Y5198">
        <v>98</v>
      </c>
      <c r="Z5198">
        <v>124</v>
      </c>
      <c r="AA5198">
        <v>6</v>
      </c>
      <c r="AB5198">
        <v>10</v>
      </c>
      <c r="AC5198">
        <v>12</v>
      </c>
      <c r="AD5198">
        <v>245</v>
      </c>
      <c r="AE5198">
        <v>11</v>
      </c>
      <c r="AF5198">
        <v>6</v>
      </c>
    </row>
    <row r="5199" spans="1:32" hidden="1" x14ac:dyDescent="0.3">
      <c r="A5199" t="s">
        <v>5061</v>
      </c>
      <c r="B5199" t="s">
        <v>6635</v>
      </c>
      <c r="C5199">
        <v>1997</v>
      </c>
      <c r="D5199">
        <v>88</v>
      </c>
      <c r="E5199">
        <v>38</v>
      </c>
      <c r="F5199">
        <v>48</v>
      </c>
      <c r="G5199">
        <v>379</v>
      </c>
      <c r="H5199">
        <v>38</v>
      </c>
      <c r="I5199">
        <v>44</v>
      </c>
      <c r="J5199">
        <v>14</v>
      </c>
      <c r="K5199">
        <v>184</v>
      </c>
      <c r="L5199">
        <v>16</v>
      </c>
      <c r="M5199">
        <v>26</v>
      </c>
      <c r="N5199">
        <v>11</v>
      </c>
      <c r="O5199">
        <v>350</v>
      </c>
      <c r="P5199">
        <v>336</v>
      </c>
      <c r="Q5199">
        <v>11</v>
      </c>
      <c r="R5199">
        <v>486</v>
      </c>
      <c r="S5199">
        <v>124</v>
      </c>
      <c r="T5199">
        <v>37</v>
      </c>
      <c r="U5199">
        <v>44</v>
      </c>
      <c r="V5199">
        <v>419</v>
      </c>
      <c r="W5199">
        <v>54</v>
      </c>
      <c r="X5199">
        <v>144</v>
      </c>
      <c r="Y5199">
        <v>101</v>
      </c>
      <c r="Z5199">
        <v>125</v>
      </c>
      <c r="AA5199">
        <v>6</v>
      </c>
      <c r="AB5199">
        <v>10</v>
      </c>
      <c r="AC5199">
        <v>12</v>
      </c>
      <c r="AD5199">
        <v>249</v>
      </c>
      <c r="AE5199">
        <v>11</v>
      </c>
      <c r="AF5199">
        <v>6</v>
      </c>
    </row>
    <row r="5200" spans="1:32" hidden="1" x14ac:dyDescent="0.3">
      <c r="A5200" t="s">
        <v>5061</v>
      </c>
      <c r="B5200" t="s">
        <v>6635</v>
      </c>
      <c r="C5200">
        <v>1998</v>
      </c>
      <c r="D5200">
        <v>90</v>
      </c>
      <c r="E5200">
        <v>39</v>
      </c>
      <c r="F5200">
        <v>50</v>
      </c>
      <c r="G5200">
        <v>387</v>
      </c>
      <c r="H5200">
        <v>39</v>
      </c>
      <c r="I5200">
        <v>44</v>
      </c>
      <c r="J5200">
        <v>14</v>
      </c>
      <c r="K5200">
        <v>188</v>
      </c>
      <c r="L5200">
        <v>17</v>
      </c>
      <c r="M5200">
        <v>26</v>
      </c>
      <c r="N5200">
        <v>11</v>
      </c>
      <c r="O5200">
        <v>367</v>
      </c>
      <c r="P5200">
        <v>353</v>
      </c>
      <c r="Q5200">
        <v>11</v>
      </c>
      <c r="R5200">
        <v>487</v>
      </c>
      <c r="S5200">
        <v>126</v>
      </c>
      <c r="T5200">
        <v>38</v>
      </c>
      <c r="U5200">
        <v>47</v>
      </c>
      <c r="V5200">
        <v>432</v>
      </c>
      <c r="W5200">
        <v>56</v>
      </c>
      <c r="X5200">
        <v>149</v>
      </c>
      <c r="Y5200">
        <v>107</v>
      </c>
      <c r="Z5200">
        <v>128</v>
      </c>
      <c r="AA5200">
        <v>6</v>
      </c>
      <c r="AB5200">
        <v>11</v>
      </c>
      <c r="AC5200">
        <v>12</v>
      </c>
      <c r="AD5200">
        <v>255</v>
      </c>
      <c r="AE5200">
        <v>12</v>
      </c>
      <c r="AF5200">
        <v>6</v>
      </c>
    </row>
    <row r="5201" spans="1:32" hidden="1" x14ac:dyDescent="0.3">
      <c r="A5201" t="s">
        <v>5061</v>
      </c>
      <c r="B5201" t="s">
        <v>6635</v>
      </c>
      <c r="C5201">
        <v>1999</v>
      </c>
      <c r="D5201">
        <v>93</v>
      </c>
      <c r="E5201">
        <v>40</v>
      </c>
      <c r="F5201">
        <v>51</v>
      </c>
      <c r="G5201">
        <v>400</v>
      </c>
      <c r="H5201">
        <v>40</v>
      </c>
      <c r="I5201">
        <v>44</v>
      </c>
      <c r="J5201">
        <v>15</v>
      </c>
      <c r="K5201">
        <v>195</v>
      </c>
      <c r="L5201">
        <v>17</v>
      </c>
      <c r="M5201">
        <v>27</v>
      </c>
      <c r="N5201">
        <v>12</v>
      </c>
      <c r="O5201">
        <v>385</v>
      </c>
      <c r="P5201">
        <v>371</v>
      </c>
      <c r="Q5201">
        <v>11</v>
      </c>
      <c r="R5201">
        <v>490</v>
      </c>
      <c r="S5201">
        <v>127</v>
      </c>
      <c r="T5201">
        <v>40</v>
      </c>
      <c r="U5201">
        <v>50</v>
      </c>
      <c r="V5201">
        <v>448</v>
      </c>
      <c r="W5201">
        <v>60</v>
      </c>
      <c r="X5201">
        <v>152</v>
      </c>
      <c r="Y5201">
        <v>114</v>
      </c>
      <c r="Z5201">
        <v>133</v>
      </c>
      <c r="AA5201">
        <v>6</v>
      </c>
      <c r="AB5201">
        <v>11</v>
      </c>
      <c r="AC5201">
        <v>12</v>
      </c>
      <c r="AD5201">
        <v>263</v>
      </c>
      <c r="AE5201">
        <v>12</v>
      </c>
      <c r="AF5201">
        <v>6</v>
      </c>
    </row>
    <row r="5202" spans="1:32" hidden="1" x14ac:dyDescent="0.3">
      <c r="A5202" t="s">
        <v>5061</v>
      </c>
      <c r="B5202" t="s">
        <v>6635</v>
      </c>
      <c r="C5202">
        <v>2000</v>
      </c>
      <c r="D5202">
        <v>92</v>
      </c>
      <c r="E5202">
        <v>39</v>
      </c>
      <c r="F5202">
        <v>51</v>
      </c>
      <c r="G5202">
        <v>406</v>
      </c>
      <c r="H5202">
        <v>41</v>
      </c>
      <c r="I5202">
        <v>44</v>
      </c>
      <c r="J5202">
        <v>15</v>
      </c>
      <c r="K5202">
        <v>193</v>
      </c>
      <c r="L5202">
        <v>17</v>
      </c>
      <c r="M5202">
        <v>27</v>
      </c>
      <c r="N5202">
        <v>12</v>
      </c>
      <c r="O5202">
        <v>386</v>
      </c>
      <c r="P5202">
        <v>394</v>
      </c>
      <c r="Q5202">
        <v>11</v>
      </c>
      <c r="R5202">
        <v>488</v>
      </c>
      <c r="S5202">
        <v>125</v>
      </c>
      <c r="T5202">
        <v>40</v>
      </c>
      <c r="U5202">
        <v>50</v>
      </c>
      <c r="V5202">
        <v>443</v>
      </c>
      <c r="W5202">
        <v>61</v>
      </c>
      <c r="X5202">
        <v>146</v>
      </c>
      <c r="Y5202">
        <v>119</v>
      </c>
      <c r="Z5202">
        <v>137</v>
      </c>
      <c r="AA5202">
        <v>5</v>
      </c>
      <c r="AB5202">
        <v>11</v>
      </c>
      <c r="AC5202">
        <v>12</v>
      </c>
      <c r="AD5202">
        <v>266</v>
      </c>
      <c r="AE5202">
        <v>13</v>
      </c>
      <c r="AF5202">
        <v>6</v>
      </c>
    </row>
    <row r="5203" spans="1:32" hidden="1" x14ac:dyDescent="0.3">
      <c r="A5203" t="s">
        <v>5061</v>
      </c>
      <c r="B5203" t="s">
        <v>6635</v>
      </c>
      <c r="C5203">
        <v>2001</v>
      </c>
      <c r="D5203">
        <v>112</v>
      </c>
      <c r="E5203">
        <v>49</v>
      </c>
      <c r="F5203">
        <v>62</v>
      </c>
      <c r="G5203">
        <v>497</v>
      </c>
      <c r="H5203">
        <v>50</v>
      </c>
      <c r="I5203">
        <v>52</v>
      </c>
      <c r="J5203">
        <v>18</v>
      </c>
      <c r="K5203">
        <v>244</v>
      </c>
      <c r="L5203">
        <v>21</v>
      </c>
      <c r="M5203">
        <v>33</v>
      </c>
      <c r="N5203">
        <v>14</v>
      </c>
      <c r="O5203">
        <v>475</v>
      </c>
      <c r="P5203">
        <v>461</v>
      </c>
      <c r="Q5203">
        <v>13</v>
      </c>
      <c r="R5203">
        <v>580</v>
      </c>
      <c r="S5203">
        <v>142</v>
      </c>
      <c r="T5203">
        <v>50</v>
      </c>
      <c r="U5203">
        <v>63</v>
      </c>
      <c r="V5203">
        <v>549</v>
      </c>
      <c r="W5203">
        <v>80</v>
      </c>
      <c r="X5203">
        <v>176</v>
      </c>
      <c r="Y5203">
        <v>147</v>
      </c>
      <c r="Z5203">
        <v>171</v>
      </c>
      <c r="AA5203">
        <v>7</v>
      </c>
      <c r="AB5203">
        <v>14</v>
      </c>
      <c r="AC5203">
        <v>15</v>
      </c>
      <c r="AD5203">
        <v>317</v>
      </c>
      <c r="AE5203">
        <v>15</v>
      </c>
      <c r="AF5203">
        <v>7</v>
      </c>
    </row>
    <row r="5204" spans="1:32" hidden="1" x14ac:dyDescent="0.3">
      <c r="A5204" t="s">
        <v>5061</v>
      </c>
      <c r="B5204" t="s">
        <v>6635</v>
      </c>
      <c r="C5204">
        <v>2002</v>
      </c>
      <c r="D5204">
        <v>114</v>
      </c>
      <c r="E5204">
        <v>51</v>
      </c>
      <c r="F5204">
        <v>65</v>
      </c>
      <c r="G5204">
        <v>520</v>
      </c>
      <c r="H5204">
        <v>53</v>
      </c>
      <c r="I5204">
        <v>53</v>
      </c>
      <c r="J5204">
        <v>18</v>
      </c>
      <c r="K5204">
        <v>252</v>
      </c>
      <c r="L5204">
        <v>21</v>
      </c>
      <c r="M5204">
        <v>35</v>
      </c>
      <c r="N5204">
        <v>15</v>
      </c>
      <c r="O5204">
        <v>489</v>
      </c>
      <c r="P5204">
        <v>491</v>
      </c>
      <c r="Q5204">
        <v>14</v>
      </c>
      <c r="R5204">
        <v>601</v>
      </c>
      <c r="S5204">
        <v>142</v>
      </c>
      <c r="T5204">
        <v>52</v>
      </c>
      <c r="U5204">
        <v>66</v>
      </c>
      <c r="V5204">
        <v>565</v>
      </c>
      <c r="W5204">
        <v>84</v>
      </c>
      <c r="X5204">
        <v>177</v>
      </c>
      <c r="Y5204">
        <v>156</v>
      </c>
      <c r="Z5204">
        <v>181</v>
      </c>
      <c r="AA5204">
        <v>7</v>
      </c>
      <c r="AB5204">
        <v>15</v>
      </c>
      <c r="AC5204">
        <v>15</v>
      </c>
      <c r="AD5204">
        <v>330</v>
      </c>
      <c r="AE5204">
        <v>16</v>
      </c>
      <c r="AF5204">
        <v>7</v>
      </c>
    </row>
    <row r="5205" spans="1:32" hidden="1" x14ac:dyDescent="0.3">
      <c r="A5205" t="s">
        <v>5061</v>
      </c>
      <c r="B5205" t="s">
        <v>6635</v>
      </c>
      <c r="C5205">
        <v>2003</v>
      </c>
      <c r="D5205">
        <v>111</v>
      </c>
      <c r="E5205">
        <v>49</v>
      </c>
      <c r="F5205">
        <v>64</v>
      </c>
      <c r="G5205">
        <v>517</v>
      </c>
      <c r="H5205">
        <v>52</v>
      </c>
      <c r="I5205">
        <v>51</v>
      </c>
      <c r="J5205">
        <v>18</v>
      </c>
      <c r="K5205">
        <v>242</v>
      </c>
      <c r="L5205">
        <v>21</v>
      </c>
      <c r="M5205">
        <v>34</v>
      </c>
      <c r="N5205">
        <v>15</v>
      </c>
      <c r="O5205">
        <v>478</v>
      </c>
      <c r="P5205">
        <v>496</v>
      </c>
      <c r="Q5205">
        <v>13</v>
      </c>
      <c r="R5205">
        <v>593</v>
      </c>
      <c r="S5205">
        <v>136</v>
      </c>
      <c r="T5205">
        <v>51</v>
      </c>
      <c r="U5205">
        <v>66</v>
      </c>
      <c r="V5205">
        <v>551</v>
      </c>
      <c r="W5205">
        <v>83</v>
      </c>
      <c r="X5205">
        <v>168</v>
      </c>
      <c r="Y5205">
        <v>157</v>
      </c>
      <c r="Z5205">
        <v>183</v>
      </c>
      <c r="AA5205">
        <v>6</v>
      </c>
      <c r="AB5205">
        <v>14</v>
      </c>
      <c r="AC5205">
        <v>15</v>
      </c>
      <c r="AD5205">
        <v>326</v>
      </c>
      <c r="AE5205">
        <v>16</v>
      </c>
      <c r="AF5205">
        <v>7</v>
      </c>
    </row>
    <row r="5206" spans="1:32" hidden="1" x14ac:dyDescent="0.3">
      <c r="A5206" t="s">
        <v>5061</v>
      </c>
      <c r="B5206" t="s">
        <v>6635</v>
      </c>
      <c r="C5206">
        <v>2004</v>
      </c>
      <c r="D5206">
        <v>114</v>
      </c>
      <c r="E5206">
        <v>54</v>
      </c>
      <c r="F5206">
        <v>68</v>
      </c>
      <c r="G5206">
        <v>555</v>
      </c>
      <c r="H5206">
        <v>56</v>
      </c>
      <c r="I5206">
        <v>54</v>
      </c>
      <c r="J5206">
        <v>19</v>
      </c>
      <c r="K5206">
        <v>267</v>
      </c>
      <c r="L5206">
        <v>22</v>
      </c>
      <c r="M5206">
        <v>36</v>
      </c>
      <c r="N5206">
        <v>16</v>
      </c>
      <c r="O5206">
        <v>504</v>
      </c>
      <c r="P5206">
        <v>534</v>
      </c>
      <c r="Q5206">
        <v>14</v>
      </c>
      <c r="R5206">
        <v>629</v>
      </c>
      <c r="S5206">
        <v>141</v>
      </c>
      <c r="T5206">
        <v>54</v>
      </c>
      <c r="U5206">
        <v>70</v>
      </c>
      <c r="V5206">
        <v>580</v>
      </c>
      <c r="W5206">
        <v>94</v>
      </c>
      <c r="X5206">
        <v>179</v>
      </c>
      <c r="Y5206">
        <v>169</v>
      </c>
      <c r="Z5206">
        <v>198</v>
      </c>
      <c r="AA5206">
        <v>6</v>
      </c>
      <c r="AB5206">
        <v>16</v>
      </c>
      <c r="AC5206">
        <v>16</v>
      </c>
      <c r="AD5206">
        <v>347</v>
      </c>
      <c r="AE5206">
        <v>17</v>
      </c>
      <c r="AF5206">
        <v>7</v>
      </c>
    </row>
    <row r="5207" spans="1:32" hidden="1" x14ac:dyDescent="0.3">
      <c r="A5207" t="s">
        <v>5061</v>
      </c>
      <c r="B5207" t="s">
        <v>6635</v>
      </c>
      <c r="C5207">
        <v>2005</v>
      </c>
      <c r="D5207">
        <v>117</v>
      </c>
      <c r="E5207">
        <v>55</v>
      </c>
      <c r="F5207">
        <v>71</v>
      </c>
      <c r="G5207">
        <v>577</v>
      </c>
      <c r="H5207">
        <v>59</v>
      </c>
      <c r="I5207">
        <v>55</v>
      </c>
      <c r="J5207">
        <v>19</v>
      </c>
      <c r="K5207">
        <v>274</v>
      </c>
      <c r="L5207">
        <v>23</v>
      </c>
      <c r="M5207">
        <v>37</v>
      </c>
      <c r="N5207">
        <v>16</v>
      </c>
      <c r="O5207">
        <v>517</v>
      </c>
      <c r="P5207">
        <v>563</v>
      </c>
      <c r="Q5207">
        <v>14</v>
      </c>
      <c r="R5207">
        <v>651</v>
      </c>
      <c r="S5207">
        <v>143</v>
      </c>
      <c r="T5207">
        <v>56</v>
      </c>
      <c r="U5207">
        <v>72</v>
      </c>
      <c r="V5207">
        <v>594</v>
      </c>
      <c r="W5207">
        <v>98</v>
      </c>
      <c r="X5207">
        <v>182</v>
      </c>
      <c r="Y5207">
        <v>177</v>
      </c>
      <c r="Z5207">
        <v>209</v>
      </c>
      <c r="AA5207">
        <v>6</v>
      </c>
      <c r="AB5207">
        <v>16</v>
      </c>
      <c r="AC5207">
        <v>16</v>
      </c>
      <c r="AD5207">
        <v>360</v>
      </c>
      <c r="AE5207">
        <v>18</v>
      </c>
      <c r="AF5207">
        <v>7</v>
      </c>
    </row>
    <row r="5208" spans="1:32" hidden="1" x14ac:dyDescent="0.3">
      <c r="A5208" t="s">
        <v>5061</v>
      </c>
      <c r="B5208" t="s">
        <v>6635</v>
      </c>
      <c r="C5208">
        <v>2006</v>
      </c>
      <c r="D5208">
        <v>119</v>
      </c>
      <c r="E5208">
        <v>55</v>
      </c>
      <c r="F5208">
        <v>72</v>
      </c>
      <c r="G5208">
        <v>592</v>
      </c>
      <c r="H5208">
        <v>60</v>
      </c>
      <c r="I5208">
        <v>56</v>
      </c>
      <c r="J5208">
        <v>19</v>
      </c>
      <c r="K5208">
        <v>274</v>
      </c>
      <c r="L5208">
        <v>23</v>
      </c>
      <c r="M5208">
        <v>38</v>
      </c>
      <c r="N5208">
        <v>17</v>
      </c>
      <c r="O5208">
        <v>522</v>
      </c>
      <c r="P5208">
        <v>591</v>
      </c>
      <c r="Q5208">
        <v>14</v>
      </c>
      <c r="R5208">
        <v>668</v>
      </c>
      <c r="S5208">
        <v>143</v>
      </c>
      <c r="T5208">
        <v>57</v>
      </c>
      <c r="U5208">
        <v>74</v>
      </c>
      <c r="V5208">
        <v>598</v>
      </c>
      <c r="W5208">
        <v>100</v>
      </c>
      <c r="X5208">
        <v>181</v>
      </c>
      <c r="Y5208">
        <v>183</v>
      </c>
      <c r="Z5208">
        <v>216</v>
      </c>
      <c r="AA5208">
        <v>6</v>
      </c>
      <c r="AB5208">
        <v>17</v>
      </c>
      <c r="AC5208">
        <v>17</v>
      </c>
      <c r="AD5208">
        <v>369</v>
      </c>
      <c r="AE5208">
        <v>18</v>
      </c>
      <c r="AF5208">
        <v>7</v>
      </c>
    </row>
    <row r="5209" spans="1:32" hidden="1" x14ac:dyDescent="0.3">
      <c r="A5209" t="s">
        <v>5061</v>
      </c>
      <c r="B5209" t="s">
        <v>6635</v>
      </c>
      <c r="C5209">
        <v>2007</v>
      </c>
      <c r="D5209">
        <v>123</v>
      </c>
      <c r="E5209">
        <v>57</v>
      </c>
      <c r="F5209">
        <v>74</v>
      </c>
      <c r="G5209">
        <v>613</v>
      </c>
      <c r="H5209">
        <v>62</v>
      </c>
      <c r="I5209">
        <v>57</v>
      </c>
      <c r="J5209">
        <v>20</v>
      </c>
      <c r="K5209">
        <v>282</v>
      </c>
      <c r="L5209">
        <v>24</v>
      </c>
      <c r="M5209">
        <v>39</v>
      </c>
      <c r="N5209">
        <v>17</v>
      </c>
      <c r="O5209">
        <v>542</v>
      </c>
      <c r="P5209">
        <v>613</v>
      </c>
      <c r="Q5209">
        <v>15</v>
      </c>
      <c r="R5209">
        <v>688</v>
      </c>
      <c r="S5209">
        <v>145</v>
      </c>
      <c r="T5209">
        <v>59</v>
      </c>
      <c r="U5209">
        <v>77</v>
      </c>
      <c r="V5209">
        <v>618</v>
      </c>
      <c r="W5209">
        <v>105</v>
      </c>
      <c r="X5209">
        <v>186</v>
      </c>
      <c r="Y5209">
        <v>192</v>
      </c>
      <c r="Z5209">
        <v>227</v>
      </c>
      <c r="AA5209">
        <v>6</v>
      </c>
      <c r="AB5209">
        <v>17</v>
      </c>
      <c r="AC5209">
        <v>17</v>
      </c>
      <c r="AD5209">
        <v>381</v>
      </c>
      <c r="AE5209">
        <v>19</v>
      </c>
      <c r="AF5209">
        <v>7</v>
      </c>
    </row>
    <row r="5210" spans="1:32" hidden="1" x14ac:dyDescent="0.3">
      <c r="A5210" t="s">
        <v>5061</v>
      </c>
      <c r="B5210" t="s">
        <v>6635</v>
      </c>
      <c r="C5210">
        <v>2008</v>
      </c>
      <c r="D5210">
        <v>127</v>
      </c>
      <c r="E5210">
        <v>59</v>
      </c>
      <c r="F5210">
        <v>78</v>
      </c>
      <c r="G5210">
        <v>637</v>
      </c>
      <c r="H5210">
        <v>64</v>
      </c>
      <c r="I5210">
        <v>59</v>
      </c>
      <c r="J5210">
        <v>21</v>
      </c>
      <c r="K5210">
        <v>290</v>
      </c>
      <c r="L5210">
        <v>24</v>
      </c>
      <c r="M5210">
        <v>41</v>
      </c>
      <c r="N5210">
        <v>18</v>
      </c>
      <c r="O5210">
        <v>566</v>
      </c>
      <c r="P5210">
        <v>644</v>
      </c>
      <c r="Q5210">
        <v>15</v>
      </c>
      <c r="R5210">
        <v>712</v>
      </c>
      <c r="S5210">
        <v>148</v>
      </c>
      <c r="T5210">
        <v>61</v>
      </c>
      <c r="U5210">
        <v>80</v>
      </c>
      <c r="V5210">
        <v>639</v>
      </c>
      <c r="W5210">
        <v>109</v>
      </c>
      <c r="X5210">
        <v>191</v>
      </c>
      <c r="Y5210">
        <v>202</v>
      </c>
      <c r="Z5210">
        <v>238</v>
      </c>
      <c r="AA5210">
        <v>6</v>
      </c>
      <c r="AB5210">
        <v>18</v>
      </c>
      <c r="AC5210">
        <v>18</v>
      </c>
      <c r="AD5210">
        <v>397</v>
      </c>
      <c r="AE5210">
        <v>20</v>
      </c>
      <c r="AF5210">
        <v>8</v>
      </c>
    </row>
    <row r="5211" spans="1:32" hidden="1" x14ac:dyDescent="0.3">
      <c r="A5211" t="s">
        <v>5061</v>
      </c>
      <c r="B5211" t="s">
        <v>6635</v>
      </c>
      <c r="C5211">
        <v>2009</v>
      </c>
      <c r="D5211">
        <v>133</v>
      </c>
      <c r="E5211">
        <v>62</v>
      </c>
      <c r="F5211">
        <v>82</v>
      </c>
      <c r="G5211">
        <v>676</v>
      </c>
      <c r="H5211">
        <v>68</v>
      </c>
      <c r="I5211">
        <v>62</v>
      </c>
      <c r="J5211">
        <v>22</v>
      </c>
      <c r="K5211">
        <v>302</v>
      </c>
      <c r="L5211">
        <v>26</v>
      </c>
      <c r="M5211">
        <v>43</v>
      </c>
      <c r="N5211">
        <v>19</v>
      </c>
      <c r="O5211">
        <v>603</v>
      </c>
      <c r="P5211">
        <v>684</v>
      </c>
      <c r="Q5211">
        <v>16</v>
      </c>
      <c r="R5211">
        <v>749</v>
      </c>
      <c r="S5211">
        <v>154</v>
      </c>
      <c r="T5211">
        <v>65</v>
      </c>
      <c r="U5211">
        <v>86</v>
      </c>
      <c r="V5211">
        <v>675</v>
      </c>
      <c r="W5211">
        <v>115</v>
      </c>
      <c r="X5211">
        <v>200</v>
      </c>
      <c r="Y5211">
        <v>217</v>
      </c>
      <c r="Z5211">
        <v>255</v>
      </c>
      <c r="AA5211">
        <v>6</v>
      </c>
      <c r="AB5211">
        <v>19</v>
      </c>
      <c r="AC5211">
        <v>19</v>
      </c>
      <c r="AD5211">
        <v>421</v>
      </c>
      <c r="AE5211">
        <v>21</v>
      </c>
      <c r="AF5211">
        <v>8</v>
      </c>
    </row>
    <row r="5212" spans="1:32" hidden="1" x14ac:dyDescent="0.3">
      <c r="A5212" t="s">
        <v>5061</v>
      </c>
      <c r="B5212" t="s">
        <v>6635</v>
      </c>
      <c r="C5212">
        <v>2010</v>
      </c>
      <c r="D5212">
        <v>127</v>
      </c>
      <c r="E5212">
        <v>58</v>
      </c>
      <c r="F5212">
        <v>79</v>
      </c>
      <c r="G5212">
        <v>653</v>
      </c>
      <c r="H5212">
        <v>66</v>
      </c>
      <c r="I5212">
        <v>60</v>
      </c>
      <c r="J5212">
        <v>21</v>
      </c>
      <c r="K5212">
        <v>281</v>
      </c>
      <c r="L5212">
        <v>24</v>
      </c>
      <c r="M5212">
        <v>42</v>
      </c>
      <c r="N5212">
        <v>19</v>
      </c>
      <c r="O5212">
        <v>582</v>
      </c>
      <c r="P5212">
        <v>684</v>
      </c>
      <c r="Q5212">
        <v>15</v>
      </c>
      <c r="R5212">
        <v>726</v>
      </c>
      <c r="S5212">
        <v>149</v>
      </c>
      <c r="T5212">
        <v>63</v>
      </c>
      <c r="U5212">
        <v>83</v>
      </c>
      <c r="V5212">
        <v>642</v>
      </c>
      <c r="W5212">
        <v>108</v>
      </c>
      <c r="X5212">
        <v>188</v>
      </c>
      <c r="Y5212">
        <v>213</v>
      </c>
      <c r="Z5212">
        <v>248</v>
      </c>
      <c r="AA5212">
        <v>5</v>
      </c>
      <c r="AB5212">
        <v>18</v>
      </c>
      <c r="AC5212">
        <v>18</v>
      </c>
      <c r="AD5212">
        <v>411</v>
      </c>
      <c r="AE5212">
        <v>20</v>
      </c>
      <c r="AF5212">
        <v>8</v>
      </c>
    </row>
    <row r="5213" spans="1:32" hidden="1" x14ac:dyDescent="0.3">
      <c r="A5213" t="s">
        <v>5061</v>
      </c>
      <c r="B5213" t="s">
        <v>6635</v>
      </c>
      <c r="C5213">
        <v>2011</v>
      </c>
      <c r="D5213">
        <v>134</v>
      </c>
      <c r="E5213">
        <v>60</v>
      </c>
      <c r="F5213">
        <v>83</v>
      </c>
      <c r="G5213">
        <v>686</v>
      </c>
      <c r="H5213">
        <v>68</v>
      </c>
      <c r="I5213">
        <v>62</v>
      </c>
      <c r="J5213">
        <v>22</v>
      </c>
      <c r="K5213">
        <v>290</v>
      </c>
      <c r="L5213">
        <v>25</v>
      </c>
      <c r="M5213">
        <v>44</v>
      </c>
      <c r="N5213">
        <v>20</v>
      </c>
      <c r="O5213">
        <v>617</v>
      </c>
      <c r="P5213">
        <v>723</v>
      </c>
      <c r="Q5213">
        <v>16</v>
      </c>
      <c r="R5213">
        <v>756</v>
      </c>
      <c r="S5213">
        <v>153</v>
      </c>
      <c r="T5213">
        <v>66</v>
      </c>
      <c r="U5213">
        <v>88</v>
      </c>
      <c r="V5213">
        <v>670</v>
      </c>
      <c r="W5213">
        <v>113</v>
      </c>
      <c r="X5213">
        <v>195</v>
      </c>
      <c r="Y5213">
        <v>227</v>
      </c>
      <c r="Z5213">
        <v>263</v>
      </c>
      <c r="AA5213">
        <v>5</v>
      </c>
      <c r="AB5213">
        <v>19</v>
      </c>
      <c r="AC5213">
        <v>19</v>
      </c>
      <c r="AD5213">
        <v>431</v>
      </c>
      <c r="AE5213">
        <v>21</v>
      </c>
      <c r="AF5213">
        <v>8</v>
      </c>
    </row>
    <row r="5214" spans="1:32" hidden="1" x14ac:dyDescent="0.3">
      <c r="A5214" t="s">
        <v>5061</v>
      </c>
      <c r="B5214" t="s">
        <v>6635</v>
      </c>
      <c r="C5214">
        <v>2012</v>
      </c>
      <c r="D5214">
        <v>136</v>
      </c>
      <c r="E5214">
        <v>60</v>
      </c>
      <c r="F5214">
        <v>85</v>
      </c>
      <c r="G5214">
        <v>700</v>
      </c>
      <c r="H5214">
        <v>70</v>
      </c>
      <c r="I5214">
        <v>63</v>
      </c>
      <c r="J5214">
        <v>22</v>
      </c>
      <c r="K5214">
        <v>289</v>
      </c>
      <c r="L5214">
        <v>25</v>
      </c>
      <c r="M5214">
        <v>45</v>
      </c>
      <c r="N5214">
        <v>20</v>
      </c>
      <c r="O5214">
        <v>633</v>
      </c>
      <c r="P5214">
        <v>746</v>
      </c>
      <c r="Q5214">
        <v>16</v>
      </c>
      <c r="R5214">
        <v>766</v>
      </c>
      <c r="S5214">
        <v>154</v>
      </c>
      <c r="T5214">
        <v>68</v>
      </c>
      <c r="U5214">
        <v>91</v>
      </c>
      <c r="V5214">
        <v>679</v>
      </c>
      <c r="W5214">
        <v>113</v>
      </c>
      <c r="X5214">
        <v>196</v>
      </c>
      <c r="Y5214">
        <v>234</v>
      </c>
      <c r="Z5214">
        <v>270</v>
      </c>
      <c r="AA5214">
        <v>5</v>
      </c>
      <c r="AB5214">
        <v>20</v>
      </c>
      <c r="AC5214">
        <v>19</v>
      </c>
      <c r="AD5214">
        <v>441</v>
      </c>
      <c r="AE5214">
        <v>22</v>
      </c>
      <c r="AF5214">
        <v>8</v>
      </c>
    </row>
    <row r="5215" spans="1:32" hidden="1" x14ac:dyDescent="0.3">
      <c r="A5215" t="s">
        <v>5061</v>
      </c>
      <c r="B5215" t="s">
        <v>6635</v>
      </c>
      <c r="C5215">
        <v>2013</v>
      </c>
      <c r="D5215">
        <v>142</v>
      </c>
      <c r="E5215">
        <v>63</v>
      </c>
      <c r="F5215">
        <v>89</v>
      </c>
      <c r="G5215">
        <v>732</v>
      </c>
      <c r="H5215">
        <v>73</v>
      </c>
      <c r="I5215">
        <v>65</v>
      </c>
      <c r="J5215">
        <v>23</v>
      </c>
      <c r="K5215">
        <v>302</v>
      </c>
      <c r="L5215">
        <v>26</v>
      </c>
      <c r="M5215">
        <v>47</v>
      </c>
      <c r="N5215">
        <v>21</v>
      </c>
      <c r="O5215">
        <v>671</v>
      </c>
      <c r="P5215">
        <v>780</v>
      </c>
      <c r="Q5215">
        <v>17</v>
      </c>
      <c r="R5215">
        <v>795</v>
      </c>
      <c r="S5215">
        <v>158</v>
      </c>
      <c r="T5215">
        <v>71</v>
      </c>
      <c r="U5215">
        <v>98</v>
      </c>
      <c r="V5215">
        <v>709</v>
      </c>
      <c r="W5215">
        <v>119</v>
      </c>
      <c r="X5215">
        <v>205</v>
      </c>
      <c r="Y5215">
        <v>247</v>
      </c>
      <c r="Z5215">
        <v>283</v>
      </c>
      <c r="AA5215">
        <v>5</v>
      </c>
      <c r="AB5215">
        <v>21</v>
      </c>
      <c r="AC5215">
        <v>20</v>
      </c>
      <c r="AD5215">
        <v>461</v>
      </c>
      <c r="AE5215">
        <v>23</v>
      </c>
      <c r="AF5215">
        <v>9</v>
      </c>
    </row>
    <row r="5216" spans="1:32" hidden="1" x14ac:dyDescent="0.3">
      <c r="A5216" t="s">
        <v>5061</v>
      </c>
      <c r="B5216" t="s">
        <v>6635</v>
      </c>
      <c r="C5216">
        <v>2014</v>
      </c>
      <c r="D5216">
        <v>148</v>
      </c>
      <c r="E5216">
        <v>69</v>
      </c>
      <c r="F5216">
        <v>95</v>
      </c>
      <c r="G5216">
        <v>774</v>
      </c>
      <c r="H5216">
        <v>77</v>
      </c>
      <c r="I5216">
        <v>68</v>
      </c>
      <c r="J5216">
        <v>25</v>
      </c>
      <c r="K5216">
        <v>328</v>
      </c>
      <c r="L5216">
        <v>28</v>
      </c>
      <c r="M5216">
        <v>50</v>
      </c>
      <c r="N5216">
        <v>23</v>
      </c>
      <c r="O5216">
        <v>720</v>
      </c>
      <c r="P5216">
        <v>819</v>
      </c>
      <c r="Q5216">
        <v>18</v>
      </c>
      <c r="R5216">
        <v>832</v>
      </c>
      <c r="S5216">
        <v>165</v>
      </c>
      <c r="T5216">
        <v>75</v>
      </c>
      <c r="U5216">
        <v>106</v>
      </c>
      <c r="V5216">
        <v>751</v>
      </c>
      <c r="W5216">
        <v>131</v>
      </c>
      <c r="X5216">
        <v>220</v>
      </c>
      <c r="Y5216">
        <v>264</v>
      </c>
      <c r="Z5216">
        <v>301</v>
      </c>
      <c r="AA5216">
        <v>6</v>
      </c>
      <c r="AB5216">
        <v>22</v>
      </c>
      <c r="AC5216">
        <v>22</v>
      </c>
      <c r="AD5216">
        <v>486</v>
      </c>
      <c r="AE5216">
        <v>24</v>
      </c>
      <c r="AF5216">
        <v>9</v>
      </c>
    </row>
    <row r="5217" spans="1:32" hidden="1" x14ac:dyDescent="0.3">
      <c r="A5217" t="s">
        <v>5061</v>
      </c>
      <c r="B5217" t="s">
        <v>6635</v>
      </c>
      <c r="C5217">
        <v>2015</v>
      </c>
      <c r="D5217">
        <v>152</v>
      </c>
      <c r="E5217">
        <v>71</v>
      </c>
      <c r="F5217">
        <v>98</v>
      </c>
      <c r="G5217">
        <v>805</v>
      </c>
      <c r="H5217">
        <v>79</v>
      </c>
      <c r="I5217">
        <v>71</v>
      </c>
      <c r="J5217">
        <v>25</v>
      </c>
      <c r="K5217">
        <v>337</v>
      </c>
      <c r="L5217">
        <v>29</v>
      </c>
      <c r="M5217">
        <v>51</v>
      </c>
      <c r="N5217">
        <v>24</v>
      </c>
      <c r="O5217">
        <v>749</v>
      </c>
      <c r="P5217">
        <v>856</v>
      </c>
      <c r="Q5217">
        <v>18</v>
      </c>
      <c r="R5217">
        <v>857</v>
      </c>
      <c r="S5217">
        <v>169</v>
      </c>
      <c r="T5217">
        <v>78</v>
      </c>
      <c r="U5217">
        <v>111</v>
      </c>
      <c r="V5217">
        <v>769</v>
      </c>
      <c r="W5217">
        <v>135</v>
      </c>
      <c r="X5217">
        <v>227</v>
      </c>
      <c r="Y5217">
        <v>278</v>
      </c>
      <c r="Z5217">
        <v>312</v>
      </c>
      <c r="AA5217">
        <v>6</v>
      </c>
      <c r="AB5217">
        <v>23</v>
      </c>
      <c r="AC5217">
        <v>22</v>
      </c>
      <c r="AD5217">
        <v>506</v>
      </c>
      <c r="AE5217">
        <v>25</v>
      </c>
      <c r="AF5217">
        <v>9</v>
      </c>
    </row>
    <row r="5218" spans="1:32" hidden="1" x14ac:dyDescent="0.3">
      <c r="A5218" t="s">
        <v>5061</v>
      </c>
      <c r="B5218" t="s">
        <v>6635</v>
      </c>
      <c r="C5218">
        <v>2016</v>
      </c>
      <c r="D5218">
        <v>159</v>
      </c>
      <c r="E5218">
        <v>75</v>
      </c>
      <c r="F5218">
        <v>102</v>
      </c>
      <c r="G5218">
        <v>843</v>
      </c>
      <c r="H5218">
        <v>82</v>
      </c>
      <c r="I5218">
        <v>74</v>
      </c>
      <c r="J5218">
        <v>27</v>
      </c>
      <c r="K5218">
        <v>352</v>
      </c>
      <c r="L5218">
        <v>30</v>
      </c>
      <c r="M5218">
        <v>54</v>
      </c>
      <c r="N5218">
        <v>25</v>
      </c>
      <c r="O5218">
        <v>797</v>
      </c>
      <c r="P5218">
        <v>892</v>
      </c>
      <c r="Q5218">
        <v>19</v>
      </c>
      <c r="R5218">
        <v>891</v>
      </c>
      <c r="S5218">
        <v>175</v>
      </c>
      <c r="T5218">
        <v>82</v>
      </c>
      <c r="U5218">
        <v>120</v>
      </c>
      <c r="V5218">
        <v>807</v>
      </c>
      <c r="W5218">
        <v>142</v>
      </c>
      <c r="X5218">
        <v>238</v>
      </c>
      <c r="Y5218">
        <v>297</v>
      </c>
      <c r="Z5218">
        <v>330</v>
      </c>
      <c r="AA5218">
        <v>6</v>
      </c>
      <c r="AB5218">
        <v>24</v>
      </c>
      <c r="AC5218">
        <v>23</v>
      </c>
      <c r="AD5218">
        <v>532</v>
      </c>
      <c r="AE5218">
        <v>26</v>
      </c>
      <c r="AF5218">
        <v>10</v>
      </c>
    </row>
    <row r="5219" spans="1:32" hidden="1" x14ac:dyDescent="0.3">
      <c r="A5219" t="s">
        <v>5061</v>
      </c>
      <c r="B5219" t="s">
        <v>6635</v>
      </c>
      <c r="C5219">
        <v>2017</v>
      </c>
      <c r="D5219">
        <v>161</v>
      </c>
      <c r="E5219">
        <v>77</v>
      </c>
      <c r="F5219">
        <v>105</v>
      </c>
      <c r="G5219">
        <v>863</v>
      </c>
      <c r="H5219">
        <v>83</v>
      </c>
      <c r="I5219">
        <v>75</v>
      </c>
      <c r="J5219">
        <v>27</v>
      </c>
      <c r="K5219">
        <v>354</v>
      </c>
      <c r="L5219">
        <v>30</v>
      </c>
      <c r="M5219">
        <v>55</v>
      </c>
      <c r="N5219">
        <v>25</v>
      </c>
      <c r="O5219">
        <v>820</v>
      </c>
      <c r="P5219">
        <v>913</v>
      </c>
      <c r="Q5219">
        <v>19</v>
      </c>
      <c r="R5219">
        <v>902</v>
      </c>
      <c r="S5219">
        <v>177</v>
      </c>
      <c r="T5219">
        <v>84</v>
      </c>
      <c r="U5219">
        <v>125</v>
      </c>
      <c r="V5219">
        <v>819</v>
      </c>
      <c r="W5219">
        <v>144</v>
      </c>
      <c r="X5219">
        <v>242</v>
      </c>
      <c r="Y5219">
        <v>308</v>
      </c>
      <c r="Z5219">
        <v>337</v>
      </c>
      <c r="AA5219">
        <v>6</v>
      </c>
      <c r="AB5219">
        <v>25</v>
      </c>
      <c r="AC5219">
        <v>24</v>
      </c>
      <c r="AD5219">
        <v>546</v>
      </c>
      <c r="AE5219">
        <v>27</v>
      </c>
      <c r="AF5219">
        <v>10</v>
      </c>
    </row>
    <row r="5220" spans="1:32" hidden="1" x14ac:dyDescent="0.3">
      <c r="A5220" t="s">
        <v>5061</v>
      </c>
      <c r="B5220" t="s">
        <v>6635</v>
      </c>
      <c r="C5220">
        <v>2018</v>
      </c>
      <c r="D5220">
        <v>162</v>
      </c>
      <c r="E5220">
        <v>77</v>
      </c>
      <c r="F5220">
        <v>106</v>
      </c>
      <c r="G5220">
        <v>881</v>
      </c>
      <c r="H5220">
        <v>84</v>
      </c>
      <c r="I5220">
        <v>75</v>
      </c>
      <c r="J5220">
        <v>27</v>
      </c>
      <c r="K5220">
        <v>350</v>
      </c>
      <c r="L5220">
        <v>30</v>
      </c>
      <c r="M5220">
        <v>56</v>
      </c>
      <c r="N5220">
        <v>26</v>
      </c>
      <c r="O5220">
        <v>840</v>
      </c>
      <c r="P5220">
        <v>931</v>
      </c>
      <c r="Q5220">
        <v>20</v>
      </c>
      <c r="R5220">
        <v>907</v>
      </c>
      <c r="S5220">
        <v>179</v>
      </c>
      <c r="T5220">
        <v>86</v>
      </c>
      <c r="U5220">
        <v>129</v>
      </c>
      <c r="V5220">
        <v>825</v>
      </c>
      <c r="W5220">
        <v>144</v>
      </c>
      <c r="X5220">
        <v>244</v>
      </c>
      <c r="Y5220">
        <v>320</v>
      </c>
      <c r="Z5220">
        <v>344</v>
      </c>
      <c r="AA5220">
        <v>6</v>
      </c>
      <c r="AB5220">
        <v>25</v>
      </c>
      <c r="AC5220">
        <v>24</v>
      </c>
      <c r="AD5220">
        <v>559</v>
      </c>
      <c r="AE5220">
        <v>27</v>
      </c>
      <c r="AF5220">
        <v>10</v>
      </c>
    </row>
    <row r="5221" spans="1:32" hidden="1" x14ac:dyDescent="0.3">
      <c r="A5221" t="s">
        <v>5061</v>
      </c>
      <c r="B5221" t="s">
        <v>6635</v>
      </c>
      <c r="C5221">
        <v>2019</v>
      </c>
      <c r="D5221">
        <v>167</v>
      </c>
      <c r="E5221">
        <v>80</v>
      </c>
      <c r="F5221">
        <v>111</v>
      </c>
      <c r="G5221">
        <v>921</v>
      </c>
      <c r="H5221">
        <v>87</v>
      </c>
      <c r="I5221">
        <v>78</v>
      </c>
      <c r="J5221">
        <v>28</v>
      </c>
      <c r="K5221">
        <v>355</v>
      </c>
      <c r="L5221">
        <v>31</v>
      </c>
      <c r="M5221">
        <v>58</v>
      </c>
      <c r="N5221">
        <v>27</v>
      </c>
      <c r="O5221">
        <v>875</v>
      </c>
      <c r="P5221">
        <v>973</v>
      </c>
      <c r="Q5221">
        <v>20</v>
      </c>
      <c r="R5221">
        <v>935</v>
      </c>
      <c r="S5221">
        <v>185</v>
      </c>
      <c r="T5221">
        <v>90</v>
      </c>
      <c r="U5221">
        <v>135</v>
      </c>
      <c r="V5221">
        <v>850</v>
      </c>
      <c r="W5221">
        <v>147</v>
      </c>
      <c r="X5221">
        <v>251</v>
      </c>
      <c r="Y5221">
        <v>339</v>
      </c>
      <c r="Z5221">
        <v>358</v>
      </c>
      <c r="AA5221">
        <v>6</v>
      </c>
      <c r="AB5221">
        <v>26</v>
      </c>
      <c r="AC5221">
        <v>25</v>
      </c>
      <c r="AD5221">
        <v>585</v>
      </c>
      <c r="AE5221">
        <v>28</v>
      </c>
      <c r="AF5221">
        <v>11</v>
      </c>
    </row>
    <row r="5222" spans="1:32" hidden="1" x14ac:dyDescent="0.3">
      <c r="A5222" t="s">
        <v>5093</v>
      </c>
      <c r="B5222" t="s">
        <v>6636</v>
      </c>
      <c r="C5222">
        <v>1990</v>
      </c>
      <c r="D5222">
        <v>700</v>
      </c>
      <c r="E5222">
        <v>300</v>
      </c>
      <c r="F5222">
        <v>325</v>
      </c>
      <c r="G5222">
        <v>4602</v>
      </c>
      <c r="H5222">
        <v>456</v>
      </c>
      <c r="I5222">
        <v>314</v>
      </c>
      <c r="J5222">
        <v>238</v>
      </c>
      <c r="K5222">
        <v>562</v>
      </c>
      <c r="L5222">
        <v>90</v>
      </c>
      <c r="M5222">
        <v>143</v>
      </c>
      <c r="N5222">
        <v>48</v>
      </c>
      <c r="O5222">
        <v>1607</v>
      </c>
      <c r="P5222">
        <v>698</v>
      </c>
      <c r="Q5222">
        <v>60</v>
      </c>
      <c r="R5222">
        <v>1508</v>
      </c>
      <c r="S5222">
        <v>539</v>
      </c>
      <c r="T5222">
        <v>227</v>
      </c>
      <c r="U5222">
        <v>382</v>
      </c>
      <c r="V5222">
        <v>686</v>
      </c>
      <c r="W5222">
        <v>744</v>
      </c>
      <c r="X5222">
        <v>296</v>
      </c>
      <c r="Y5222">
        <v>764</v>
      </c>
      <c r="Z5222">
        <v>275</v>
      </c>
      <c r="AA5222">
        <v>38</v>
      </c>
      <c r="AB5222">
        <v>45</v>
      </c>
      <c r="AC5222">
        <v>202</v>
      </c>
      <c r="AD5222">
        <v>2275</v>
      </c>
      <c r="AE5222">
        <v>128</v>
      </c>
      <c r="AF5222">
        <v>20</v>
      </c>
    </row>
    <row r="5223" spans="1:32" hidden="1" x14ac:dyDescent="0.3">
      <c r="A5223" t="s">
        <v>5093</v>
      </c>
      <c r="B5223" t="s">
        <v>6636</v>
      </c>
      <c r="C5223">
        <v>1991</v>
      </c>
      <c r="D5223">
        <v>709</v>
      </c>
      <c r="E5223">
        <v>306</v>
      </c>
      <c r="F5223">
        <v>326</v>
      </c>
      <c r="G5223">
        <v>4676</v>
      </c>
      <c r="H5223">
        <v>458</v>
      </c>
      <c r="I5223">
        <v>318</v>
      </c>
      <c r="J5223">
        <v>240</v>
      </c>
      <c r="K5223">
        <v>562</v>
      </c>
      <c r="L5223">
        <v>90</v>
      </c>
      <c r="M5223">
        <v>145</v>
      </c>
      <c r="N5223">
        <v>48</v>
      </c>
      <c r="O5223">
        <v>1635</v>
      </c>
      <c r="P5223">
        <v>706</v>
      </c>
      <c r="Q5223">
        <v>61</v>
      </c>
      <c r="R5223">
        <v>1504</v>
      </c>
      <c r="S5223">
        <v>543</v>
      </c>
      <c r="T5223">
        <v>231</v>
      </c>
      <c r="U5223">
        <v>393</v>
      </c>
      <c r="V5223">
        <v>690</v>
      </c>
      <c r="W5223">
        <v>746</v>
      </c>
      <c r="X5223">
        <v>298</v>
      </c>
      <c r="Y5223">
        <v>795</v>
      </c>
      <c r="Z5223">
        <v>279</v>
      </c>
      <c r="AA5223">
        <v>39</v>
      </c>
      <c r="AB5223">
        <v>45</v>
      </c>
      <c r="AC5223">
        <v>203</v>
      </c>
      <c r="AD5223">
        <v>2310</v>
      </c>
      <c r="AE5223">
        <v>128</v>
      </c>
      <c r="AF5223">
        <v>20</v>
      </c>
    </row>
    <row r="5224" spans="1:32" hidden="1" x14ac:dyDescent="0.3">
      <c r="A5224" t="s">
        <v>5093</v>
      </c>
      <c r="B5224" t="s">
        <v>6636</v>
      </c>
      <c r="C5224">
        <v>1992</v>
      </c>
      <c r="D5224">
        <v>735</v>
      </c>
      <c r="E5224">
        <v>322</v>
      </c>
      <c r="F5224">
        <v>335</v>
      </c>
      <c r="G5224">
        <v>4870</v>
      </c>
      <c r="H5224">
        <v>478</v>
      </c>
      <c r="I5224">
        <v>329</v>
      </c>
      <c r="J5224">
        <v>246</v>
      </c>
      <c r="K5224">
        <v>578</v>
      </c>
      <c r="L5224">
        <v>91</v>
      </c>
      <c r="M5224">
        <v>151</v>
      </c>
      <c r="N5224">
        <v>50</v>
      </c>
      <c r="O5224">
        <v>1693</v>
      </c>
      <c r="P5224">
        <v>727</v>
      </c>
      <c r="Q5224">
        <v>63</v>
      </c>
      <c r="R5224">
        <v>1563</v>
      </c>
      <c r="S5224">
        <v>560</v>
      </c>
      <c r="T5224">
        <v>239</v>
      </c>
      <c r="U5224">
        <v>405</v>
      </c>
      <c r="V5224">
        <v>708</v>
      </c>
      <c r="W5224">
        <v>762</v>
      </c>
      <c r="X5224">
        <v>306</v>
      </c>
      <c r="Y5224">
        <v>837</v>
      </c>
      <c r="Z5224">
        <v>292</v>
      </c>
      <c r="AA5224">
        <v>40</v>
      </c>
      <c r="AB5224">
        <v>46</v>
      </c>
      <c r="AC5224">
        <v>208</v>
      </c>
      <c r="AD5224">
        <v>2391</v>
      </c>
      <c r="AE5224">
        <v>130</v>
      </c>
      <c r="AF5224">
        <v>22</v>
      </c>
    </row>
    <row r="5225" spans="1:32" hidden="1" x14ac:dyDescent="0.3">
      <c r="A5225" t="s">
        <v>5093</v>
      </c>
      <c r="B5225" t="s">
        <v>6636</v>
      </c>
      <c r="C5225">
        <v>1993</v>
      </c>
      <c r="D5225">
        <v>767</v>
      </c>
      <c r="E5225">
        <v>336</v>
      </c>
      <c r="F5225">
        <v>343</v>
      </c>
      <c r="G5225">
        <v>5056</v>
      </c>
      <c r="H5225">
        <v>501</v>
      </c>
      <c r="I5225">
        <v>345</v>
      </c>
      <c r="J5225">
        <v>252</v>
      </c>
      <c r="K5225">
        <v>594</v>
      </c>
      <c r="L5225">
        <v>92</v>
      </c>
      <c r="M5225">
        <v>156</v>
      </c>
      <c r="N5225">
        <v>51</v>
      </c>
      <c r="O5225">
        <v>1764</v>
      </c>
      <c r="P5225">
        <v>742</v>
      </c>
      <c r="Q5225">
        <v>66</v>
      </c>
      <c r="R5225">
        <v>1621</v>
      </c>
      <c r="S5225">
        <v>576</v>
      </c>
      <c r="T5225">
        <v>252</v>
      </c>
      <c r="U5225">
        <v>417</v>
      </c>
      <c r="V5225">
        <v>739</v>
      </c>
      <c r="W5225">
        <v>776</v>
      </c>
      <c r="X5225">
        <v>312</v>
      </c>
      <c r="Y5225">
        <v>875</v>
      </c>
      <c r="Z5225">
        <v>306</v>
      </c>
      <c r="AA5225">
        <v>40</v>
      </c>
      <c r="AB5225">
        <v>47</v>
      </c>
      <c r="AC5225">
        <v>214</v>
      </c>
      <c r="AD5225">
        <v>2464</v>
      </c>
      <c r="AE5225">
        <v>132</v>
      </c>
      <c r="AF5225">
        <v>23</v>
      </c>
    </row>
    <row r="5226" spans="1:32" hidden="1" x14ac:dyDescent="0.3">
      <c r="A5226" t="s">
        <v>5093</v>
      </c>
      <c r="B5226" t="s">
        <v>6636</v>
      </c>
      <c r="C5226">
        <v>1994</v>
      </c>
      <c r="D5226">
        <v>801</v>
      </c>
      <c r="E5226">
        <v>350</v>
      </c>
      <c r="F5226">
        <v>351</v>
      </c>
      <c r="G5226">
        <v>5220</v>
      </c>
      <c r="H5226">
        <v>522</v>
      </c>
      <c r="I5226">
        <v>360</v>
      </c>
      <c r="J5226">
        <v>259</v>
      </c>
      <c r="K5226">
        <v>614</v>
      </c>
      <c r="L5226">
        <v>94</v>
      </c>
      <c r="M5226">
        <v>162</v>
      </c>
      <c r="N5226">
        <v>52</v>
      </c>
      <c r="O5226">
        <v>1839</v>
      </c>
      <c r="P5226">
        <v>767</v>
      </c>
      <c r="Q5226">
        <v>69</v>
      </c>
      <c r="R5226">
        <v>1673</v>
      </c>
      <c r="S5226">
        <v>594</v>
      </c>
      <c r="T5226">
        <v>265</v>
      </c>
      <c r="U5226">
        <v>426</v>
      </c>
      <c r="V5226">
        <v>774</v>
      </c>
      <c r="W5226">
        <v>796</v>
      </c>
      <c r="X5226">
        <v>319</v>
      </c>
      <c r="Y5226">
        <v>912</v>
      </c>
      <c r="Z5226">
        <v>318</v>
      </c>
      <c r="AA5226">
        <v>41</v>
      </c>
      <c r="AB5226">
        <v>49</v>
      </c>
      <c r="AC5226">
        <v>219</v>
      </c>
      <c r="AD5226">
        <v>2535</v>
      </c>
      <c r="AE5226">
        <v>134</v>
      </c>
      <c r="AF5226">
        <v>24</v>
      </c>
    </row>
    <row r="5227" spans="1:32" hidden="1" x14ac:dyDescent="0.3">
      <c r="A5227" t="s">
        <v>5093</v>
      </c>
      <c r="B5227" t="s">
        <v>6636</v>
      </c>
      <c r="C5227">
        <v>1995</v>
      </c>
      <c r="D5227">
        <v>835</v>
      </c>
      <c r="E5227">
        <v>365</v>
      </c>
      <c r="F5227">
        <v>356</v>
      </c>
      <c r="G5227">
        <v>5358</v>
      </c>
      <c r="H5227">
        <v>540</v>
      </c>
      <c r="I5227">
        <v>376</v>
      </c>
      <c r="J5227">
        <v>265</v>
      </c>
      <c r="K5227">
        <v>630</v>
      </c>
      <c r="L5227">
        <v>96</v>
      </c>
      <c r="M5227">
        <v>167</v>
      </c>
      <c r="N5227">
        <v>53</v>
      </c>
      <c r="O5227">
        <v>1920</v>
      </c>
      <c r="P5227">
        <v>798</v>
      </c>
      <c r="Q5227">
        <v>72</v>
      </c>
      <c r="R5227">
        <v>1726</v>
      </c>
      <c r="S5227">
        <v>615</v>
      </c>
      <c r="T5227">
        <v>277</v>
      </c>
      <c r="U5227">
        <v>437</v>
      </c>
      <c r="V5227">
        <v>812</v>
      </c>
      <c r="W5227">
        <v>806</v>
      </c>
      <c r="X5227">
        <v>325</v>
      </c>
      <c r="Y5227">
        <v>949</v>
      </c>
      <c r="Z5227">
        <v>329</v>
      </c>
      <c r="AA5227">
        <v>41</v>
      </c>
      <c r="AB5227">
        <v>50</v>
      </c>
      <c r="AC5227">
        <v>223</v>
      </c>
      <c r="AD5227">
        <v>2617</v>
      </c>
      <c r="AE5227">
        <v>136</v>
      </c>
      <c r="AF5227">
        <v>26</v>
      </c>
    </row>
    <row r="5228" spans="1:32" hidden="1" x14ac:dyDescent="0.3">
      <c r="A5228" t="s">
        <v>5093</v>
      </c>
      <c r="B5228" t="s">
        <v>6636</v>
      </c>
      <c r="C5228">
        <v>1996</v>
      </c>
      <c r="D5228">
        <v>870</v>
      </c>
      <c r="E5228">
        <v>383</v>
      </c>
      <c r="F5228">
        <v>363</v>
      </c>
      <c r="G5228">
        <v>5530</v>
      </c>
      <c r="H5228">
        <v>563</v>
      </c>
      <c r="I5228">
        <v>392</v>
      </c>
      <c r="J5228">
        <v>271</v>
      </c>
      <c r="K5228">
        <v>647</v>
      </c>
      <c r="L5228">
        <v>96</v>
      </c>
      <c r="M5228">
        <v>172</v>
      </c>
      <c r="N5228">
        <v>54</v>
      </c>
      <c r="O5228">
        <v>2011</v>
      </c>
      <c r="P5228">
        <v>828</v>
      </c>
      <c r="Q5228">
        <v>75</v>
      </c>
      <c r="R5228">
        <v>1786</v>
      </c>
      <c r="S5228">
        <v>639</v>
      </c>
      <c r="T5228">
        <v>290</v>
      </c>
      <c r="U5228">
        <v>450</v>
      </c>
      <c r="V5228">
        <v>847</v>
      </c>
      <c r="W5228">
        <v>818</v>
      </c>
      <c r="X5228">
        <v>333</v>
      </c>
      <c r="Y5228">
        <v>1001</v>
      </c>
      <c r="Z5228">
        <v>342</v>
      </c>
      <c r="AA5228">
        <v>42</v>
      </c>
      <c r="AB5228">
        <v>51</v>
      </c>
      <c r="AC5228">
        <v>228</v>
      </c>
      <c r="AD5228">
        <v>2734</v>
      </c>
      <c r="AE5228">
        <v>137</v>
      </c>
      <c r="AF5228">
        <v>27</v>
      </c>
    </row>
    <row r="5229" spans="1:32" hidden="1" x14ac:dyDescent="0.3">
      <c r="A5229" t="s">
        <v>5093</v>
      </c>
      <c r="B5229" t="s">
        <v>6636</v>
      </c>
      <c r="C5229">
        <v>1997</v>
      </c>
      <c r="D5229">
        <v>905</v>
      </c>
      <c r="E5229">
        <v>405</v>
      </c>
      <c r="F5229">
        <v>372</v>
      </c>
      <c r="G5229">
        <v>5733</v>
      </c>
      <c r="H5229">
        <v>590</v>
      </c>
      <c r="I5229">
        <v>409</v>
      </c>
      <c r="J5229">
        <v>275</v>
      </c>
      <c r="K5229">
        <v>663</v>
      </c>
      <c r="L5229">
        <v>96</v>
      </c>
      <c r="M5229">
        <v>178</v>
      </c>
      <c r="N5229">
        <v>56</v>
      </c>
      <c r="O5229">
        <v>2114</v>
      </c>
      <c r="P5229">
        <v>853</v>
      </c>
      <c r="Q5229">
        <v>78</v>
      </c>
      <c r="R5229">
        <v>1856</v>
      </c>
      <c r="S5229">
        <v>664</v>
      </c>
      <c r="T5229">
        <v>304</v>
      </c>
      <c r="U5229">
        <v>466</v>
      </c>
      <c r="V5229">
        <v>883</v>
      </c>
      <c r="W5229">
        <v>829</v>
      </c>
      <c r="X5229">
        <v>342</v>
      </c>
      <c r="Y5229">
        <v>1066</v>
      </c>
      <c r="Z5229">
        <v>357</v>
      </c>
      <c r="AA5229">
        <v>42</v>
      </c>
      <c r="AB5229">
        <v>52</v>
      </c>
      <c r="AC5229">
        <v>234</v>
      </c>
      <c r="AD5229">
        <v>2880</v>
      </c>
      <c r="AE5229">
        <v>138</v>
      </c>
      <c r="AF5229">
        <v>28</v>
      </c>
    </row>
    <row r="5230" spans="1:32" hidden="1" x14ac:dyDescent="0.3">
      <c r="A5230" t="s">
        <v>5093</v>
      </c>
      <c r="B5230" t="s">
        <v>6636</v>
      </c>
      <c r="C5230">
        <v>1998</v>
      </c>
      <c r="D5230">
        <v>883</v>
      </c>
      <c r="E5230">
        <v>395</v>
      </c>
      <c r="F5230">
        <v>344</v>
      </c>
      <c r="G5230">
        <v>5388</v>
      </c>
      <c r="H5230">
        <v>544</v>
      </c>
      <c r="I5230">
        <v>379</v>
      </c>
      <c r="J5230">
        <v>259</v>
      </c>
      <c r="K5230">
        <v>616</v>
      </c>
      <c r="L5230">
        <v>89</v>
      </c>
      <c r="M5230">
        <v>169</v>
      </c>
      <c r="N5230">
        <v>55</v>
      </c>
      <c r="O5230">
        <v>1951</v>
      </c>
      <c r="P5230">
        <v>840</v>
      </c>
      <c r="Q5230">
        <v>73</v>
      </c>
      <c r="R5230">
        <v>1690</v>
      </c>
      <c r="S5230">
        <v>636</v>
      </c>
      <c r="T5230">
        <v>276</v>
      </c>
      <c r="U5230">
        <v>455</v>
      </c>
      <c r="V5230">
        <v>784</v>
      </c>
      <c r="W5230">
        <v>786</v>
      </c>
      <c r="X5230">
        <v>318</v>
      </c>
      <c r="Y5230">
        <v>1032</v>
      </c>
      <c r="Z5230">
        <v>333</v>
      </c>
      <c r="AA5230">
        <v>40</v>
      </c>
      <c r="AB5230">
        <v>47</v>
      </c>
      <c r="AC5230">
        <v>219</v>
      </c>
      <c r="AD5230">
        <v>2737</v>
      </c>
      <c r="AE5230">
        <v>134</v>
      </c>
      <c r="AF5230">
        <v>26</v>
      </c>
    </row>
    <row r="5231" spans="1:32" hidden="1" x14ac:dyDescent="0.3">
      <c r="A5231" t="s">
        <v>5093</v>
      </c>
      <c r="B5231" t="s">
        <v>6636</v>
      </c>
      <c r="C5231">
        <v>1999</v>
      </c>
      <c r="D5231">
        <v>892</v>
      </c>
      <c r="E5231">
        <v>401</v>
      </c>
      <c r="F5231">
        <v>344</v>
      </c>
      <c r="G5231">
        <v>5395</v>
      </c>
      <c r="H5231">
        <v>537</v>
      </c>
      <c r="I5231">
        <v>381</v>
      </c>
      <c r="J5231">
        <v>262</v>
      </c>
      <c r="K5231">
        <v>622</v>
      </c>
      <c r="L5231">
        <v>89</v>
      </c>
      <c r="M5231">
        <v>170</v>
      </c>
      <c r="N5231">
        <v>56</v>
      </c>
      <c r="O5231">
        <v>2008</v>
      </c>
      <c r="P5231">
        <v>863</v>
      </c>
      <c r="Q5231">
        <v>76</v>
      </c>
      <c r="R5231">
        <v>1667</v>
      </c>
      <c r="S5231">
        <v>649</v>
      </c>
      <c r="T5231">
        <v>280</v>
      </c>
      <c r="U5231">
        <v>468</v>
      </c>
      <c r="V5231">
        <v>801</v>
      </c>
      <c r="W5231">
        <v>795</v>
      </c>
      <c r="X5231">
        <v>317</v>
      </c>
      <c r="Y5231">
        <v>1052</v>
      </c>
      <c r="Z5231">
        <v>326</v>
      </c>
      <c r="AA5231">
        <v>40</v>
      </c>
      <c r="AB5231">
        <v>47</v>
      </c>
      <c r="AC5231">
        <v>218</v>
      </c>
      <c r="AD5231">
        <v>2779</v>
      </c>
      <c r="AE5231">
        <v>137</v>
      </c>
      <c r="AF5231">
        <v>28</v>
      </c>
    </row>
    <row r="5232" spans="1:32" hidden="1" x14ac:dyDescent="0.3">
      <c r="A5232" t="s">
        <v>5093</v>
      </c>
      <c r="B5232" t="s">
        <v>6636</v>
      </c>
      <c r="C5232">
        <v>2000</v>
      </c>
      <c r="D5232">
        <v>921</v>
      </c>
      <c r="E5232">
        <v>424</v>
      </c>
      <c r="F5232">
        <v>356</v>
      </c>
      <c r="G5232">
        <v>5629</v>
      </c>
      <c r="H5232">
        <v>558</v>
      </c>
      <c r="I5232">
        <v>388</v>
      </c>
      <c r="J5232">
        <v>269</v>
      </c>
      <c r="K5232">
        <v>639</v>
      </c>
      <c r="L5232">
        <v>91</v>
      </c>
      <c r="M5232">
        <v>175</v>
      </c>
      <c r="N5232">
        <v>60</v>
      </c>
      <c r="O5232">
        <v>2017</v>
      </c>
      <c r="P5232">
        <v>920</v>
      </c>
      <c r="Q5232">
        <v>77</v>
      </c>
      <c r="R5232">
        <v>1705</v>
      </c>
      <c r="S5232">
        <v>680</v>
      </c>
      <c r="T5232">
        <v>279</v>
      </c>
      <c r="U5232">
        <v>472</v>
      </c>
      <c r="V5232">
        <v>799</v>
      </c>
      <c r="W5232">
        <v>822</v>
      </c>
      <c r="X5232">
        <v>334</v>
      </c>
      <c r="Y5232">
        <v>1087</v>
      </c>
      <c r="Z5232">
        <v>339</v>
      </c>
      <c r="AA5232">
        <v>44</v>
      </c>
      <c r="AB5232">
        <v>50</v>
      </c>
      <c r="AC5232">
        <v>224</v>
      </c>
      <c r="AD5232">
        <v>2898</v>
      </c>
      <c r="AE5232">
        <v>145</v>
      </c>
      <c r="AF5232">
        <v>30</v>
      </c>
    </row>
    <row r="5233" spans="1:32" hidden="1" x14ac:dyDescent="0.3">
      <c r="A5233" t="s">
        <v>5093</v>
      </c>
      <c r="B5233" t="s">
        <v>6636</v>
      </c>
      <c r="C5233">
        <v>2001</v>
      </c>
      <c r="D5233">
        <v>938</v>
      </c>
      <c r="E5233">
        <v>430</v>
      </c>
      <c r="F5233">
        <v>344</v>
      </c>
      <c r="G5233">
        <v>5641</v>
      </c>
      <c r="H5233">
        <v>533</v>
      </c>
      <c r="I5233">
        <v>388</v>
      </c>
      <c r="J5233">
        <v>270</v>
      </c>
      <c r="K5233">
        <v>644</v>
      </c>
      <c r="L5233">
        <v>91</v>
      </c>
      <c r="M5233">
        <v>178</v>
      </c>
      <c r="N5233">
        <v>62</v>
      </c>
      <c r="O5233">
        <v>2029</v>
      </c>
      <c r="P5233">
        <v>965</v>
      </c>
      <c r="Q5233">
        <v>78</v>
      </c>
      <c r="R5233">
        <v>1665</v>
      </c>
      <c r="S5233">
        <v>691</v>
      </c>
      <c r="T5233">
        <v>283</v>
      </c>
      <c r="U5233">
        <v>476</v>
      </c>
      <c r="V5233">
        <v>793</v>
      </c>
      <c r="W5233">
        <v>829</v>
      </c>
      <c r="X5233">
        <v>339</v>
      </c>
      <c r="Y5233">
        <v>1121</v>
      </c>
      <c r="Z5233">
        <v>335</v>
      </c>
      <c r="AA5233">
        <v>44</v>
      </c>
      <c r="AB5233">
        <v>49</v>
      </c>
      <c r="AC5233">
        <v>221</v>
      </c>
      <c r="AD5233">
        <v>2955</v>
      </c>
      <c r="AE5233">
        <v>150</v>
      </c>
      <c r="AF5233">
        <v>30</v>
      </c>
    </row>
    <row r="5234" spans="1:32" hidden="1" x14ac:dyDescent="0.3">
      <c r="A5234" t="s">
        <v>5093</v>
      </c>
      <c r="B5234" t="s">
        <v>6636</v>
      </c>
      <c r="C5234">
        <v>2002</v>
      </c>
      <c r="D5234">
        <v>926</v>
      </c>
      <c r="E5234">
        <v>444</v>
      </c>
      <c r="F5234">
        <v>344</v>
      </c>
      <c r="G5234">
        <v>5800</v>
      </c>
      <c r="H5234">
        <v>531</v>
      </c>
      <c r="I5234">
        <v>387</v>
      </c>
      <c r="J5234">
        <v>272</v>
      </c>
      <c r="K5234">
        <v>649</v>
      </c>
      <c r="L5234">
        <v>91</v>
      </c>
      <c r="M5234">
        <v>181</v>
      </c>
      <c r="N5234">
        <v>65</v>
      </c>
      <c r="O5234">
        <v>2009</v>
      </c>
      <c r="P5234">
        <v>1037</v>
      </c>
      <c r="Q5234">
        <v>77</v>
      </c>
      <c r="R5234">
        <v>1649</v>
      </c>
      <c r="S5234">
        <v>712</v>
      </c>
      <c r="T5234">
        <v>280</v>
      </c>
      <c r="U5234">
        <v>476</v>
      </c>
      <c r="V5234">
        <v>772</v>
      </c>
      <c r="W5234">
        <v>848</v>
      </c>
      <c r="X5234">
        <v>346</v>
      </c>
      <c r="Y5234">
        <v>1163</v>
      </c>
      <c r="Z5234">
        <v>337</v>
      </c>
      <c r="AA5234">
        <v>45</v>
      </c>
      <c r="AB5234">
        <v>49</v>
      </c>
      <c r="AC5234">
        <v>222</v>
      </c>
      <c r="AD5234">
        <v>3054</v>
      </c>
      <c r="AE5234">
        <v>158</v>
      </c>
      <c r="AF5234">
        <v>30</v>
      </c>
    </row>
    <row r="5235" spans="1:32" hidden="1" x14ac:dyDescent="0.3">
      <c r="A5235" t="s">
        <v>5093</v>
      </c>
      <c r="B5235" t="s">
        <v>6636</v>
      </c>
      <c r="C5235">
        <v>2003</v>
      </c>
      <c r="D5235">
        <v>946</v>
      </c>
      <c r="E5235">
        <v>462</v>
      </c>
      <c r="F5235">
        <v>350</v>
      </c>
      <c r="G5235">
        <v>6047</v>
      </c>
      <c r="H5235">
        <v>538</v>
      </c>
      <c r="I5235">
        <v>397</v>
      </c>
      <c r="J5235">
        <v>279</v>
      </c>
      <c r="K5235">
        <v>669</v>
      </c>
      <c r="L5235">
        <v>91</v>
      </c>
      <c r="M5235">
        <v>188</v>
      </c>
      <c r="N5235">
        <v>69</v>
      </c>
      <c r="O5235">
        <v>2078</v>
      </c>
      <c r="P5235">
        <v>1102</v>
      </c>
      <c r="Q5235">
        <v>79</v>
      </c>
      <c r="R5235">
        <v>1666</v>
      </c>
      <c r="S5235">
        <v>735</v>
      </c>
      <c r="T5235">
        <v>290</v>
      </c>
      <c r="U5235">
        <v>490</v>
      </c>
      <c r="V5235">
        <v>779</v>
      </c>
      <c r="W5235">
        <v>878</v>
      </c>
      <c r="X5235">
        <v>367</v>
      </c>
      <c r="Y5235">
        <v>1227</v>
      </c>
      <c r="Z5235">
        <v>346</v>
      </c>
      <c r="AA5235">
        <v>46</v>
      </c>
      <c r="AB5235">
        <v>50</v>
      </c>
      <c r="AC5235">
        <v>227</v>
      </c>
      <c r="AD5235">
        <v>3204</v>
      </c>
      <c r="AE5235">
        <v>165</v>
      </c>
      <c r="AF5235">
        <v>31</v>
      </c>
    </row>
    <row r="5236" spans="1:32" hidden="1" x14ac:dyDescent="0.3">
      <c r="A5236" t="s">
        <v>5093</v>
      </c>
      <c r="B5236" t="s">
        <v>6636</v>
      </c>
      <c r="C5236">
        <v>2004</v>
      </c>
      <c r="D5236">
        <v>964</v>
      </c>
      <c r="E5236">
        <v>483</v>
      </c>
      <c r="F5236">
        <v>355</v>
      </c>
      <c r="G5236">
        <v>6295</v>
      </c>
      <c r="H5236">
        <v>541</v>
      </c>
      <c r="I5236">
        <v>406</v>
      </c>
      <c r="J5236">
        <v>287</v>
      </c>
      <c r="K5236">
        <v>684</v>
      </c>
      <c r="L5236">
        <v>90</v>
      </c>
      <c r="M5236">
        <v>197</v>
      </c>
      <c r="N5236">
        <v>72</v>
      </c>
      <c r="O5236">
        <v>2135</v>
      </c>
      <c r="P5236">
        <v>1171</v>
      </c>
      <c r="Q5236">
        <v>81</v>
      </c>
      <c r="R5236">
        <v>1676</v>
      </c>
      <c r="S5236">
        <v>762</v>
      </c>
      <c r="T5236">
        <v>299</v>
      </c>
      <c r="U5236">
        <v>506</v>
      </c>
      <c r="V5236">
        <v>775</v>
      </c>
      <c r="W5236">
        <v>903</v>
      </c>
      <c r="X5236">
        <v>383</v>
      </c>
      <c r="Y5236">
        <v>1291</v>
      </c>
      <c r="Z5236">
        <v>356</v>
      </c>
      <c r="AA5236">
        <v>47</v>
      </c>
      <c r="AB5236">
        <v>51</v>
      </c>
      <c r="AC5236">
        <v>234</v>
      </c>
      <c r="AD5236">
        <v>3350</v>
      </c>
      <c r="AE5236">
        <v>175</v>
      </c>
      <c r="AF5236">
        <v>32</v>
      </c>
    </row>
    <row r="5237" spans="1:32" hidden="1" x14ac:dyDescent="0.3">
      <c r="A5237" t="s">
        <v>5093</v>
      </c>
      <c r="B5237" t="s">
        <v>6636</v>
      </c>
      <c r="C5237">
        <v>2005</v>
      </c>
      <c r="D5237">
        <v>978</v>
      </c>
      <c r="E5237">
        <v>503</v>
      </c>
      <c r="F5237">
        <v>362</v>
      </c>
      <c r="G5237">
        <v>6534</v>
      </c>
      <c r="H5237">
        <v>544</v>
      </c>
      <c r="I5237">
        <v>420</v>
      </c>
      <c r="J5237">
        <v>299</v>
      </c>
      <c r="K5237">
        <v>711</v>
      </c>
      <c r="L5237">
        <v>89</v>
      </c>
      <c r="M5237">
        <v>206</v>
      </c>
      <c r="N5237">
        <v>77</v>
      </c>
      <c r="O5237">
        <v>2237</v>
      </c>
      <c r="P5237">
        <v>1246</v>
      </c>
      <c r="Q5237">
        <v>83</v>
      </c>
      <c r="R5237">
        <v>1684</v>
      </c>
      <c r="S5237">
        <v>794</v>
      </c>
      <c r="T5237">
        <v>317</v>
      </c>
      <c r="U5237">
        <v>528</v>
      </c>
      <c r="V5237">
        <v>793</v>
      </c>
      <c r="W5237">
        <v>929</v>
      </c>
      <c r="X5237">
        <v>403</v>
      </c>
      <c r="Y5237">
        <v>1361</v>
      </c>
      <c r="Z5237">
        <v>368</v>
      </c>
      <c r="AA5237">
        <v>47</v>
      </c>
      <c r="AB5237">
        <v>53</v>
      </c>
      <c r="AC5237">
        <v>241</v>
      </c>
      <c r="AD5237">
        <v>3514</v>
      </c>
      <c r="AE5237">
        <v>187</v>
      </c>
      <c r="AF5237">
        <v>33</v>
      </c>
    </row>
    <row r="5238" spans="1:32" hidden="1" x14ac:dyDescent="0.3">
      <c r="A5238" t="s">
        <v>5093</v>
      </c>
      <c r="B5238" t="s">
        <v>6636</v>
      </c>
      <c r="C5238">
        <v>2006</v>
      </c>
      <c r="D5238">
        <v>984</v>
      </c>
      <c r="E5238">
        <v>516</v>
      </c>
      <c r="F5238">
        <v>365</v>
      </c>
      <c r="G5238">
        <v>6660</v>
      </c>
      <c r="H5238">
        <v>535</v>
      </c>
      <c r="I5238">
        <v>421</v>
      </c>
      <c r="J5238">
        <v>304</v>
      </c>
      <c r="K5238">
        <v>723</v>
      </c>
      <c r="L5238">
        <v>87</v>
      </c>
      <c r="M5238">
        <v>212</v>
      </c>
      <c r="N5238">
        <v>80</v>
      </c>
      <c r="O5238">
        <v>2247</v>
      </c>
      <c r="P5238">
        <v>1301</v>
      </c>
      <c r="Q5238">
        <v>83</v>
      </c>
      <c r="R5238">
        <v>1638</v>
      </c>
      <c r="S5238">
        <v>815</v>
      </c>
      <c r="T5238">
        <v>322</v>
      </c>
      <c r="U5238">
        <v>538</v>
      </c>
      <c r="V5238">
        <v>770</v>
      </c>
      <c r="W5238">
        <v>944</v>
      </c>
      <c r="X5238">
        <v>414</v>
      </c>
      <c r="Y5238">
        <v>1390</v>
      </c>
      <c r="Z5238">
        <v>372</v>
      </c>
      <c r="AA5238">
        <v>46</v>
      </c>
      <c r="AB5238">
        <v>53</v>
      </c>
      <c r="AC5238">
        <v>245</v>
      </c>
      <c r="AD5238">
        <v>3571</v>
      </c>
      <c r="AE5238">
        <v>193</v>
      </c>
      <c r="AF5238">
        <v>33</v>
      </c>
    </row>
    <row r="5239" spans="1:32" hidden="1" x14ac:dyDescent="0.3">
      <c r="A5239" t="s">
        <v>5093</v>
      </c>
      <c r="B5239" t="s">
        <v>6636</v>
      </c>
      <c r="C5239">
        <v>2007</v>
      </c>
      <c r="D5239">
        <v>983</v>
      </c>
      <c r="E5239">
        <v>528</v>
      </c>
      <c r="F5239">
        <v>368</v>
      </c>
      <c r="G5239">
        <v>6778</v>
      </c>
      <c r="H5239">
        <v>529</v>
      </c>
      <c r="I5239">
        <v>421</v>
      </c>
      <c r="J5239">
        <v>310</v>
      </c>
      <c r="K5239">
        <v>732</v>
      </c>
      <c r="L5239">
        <v>84</v>
      </c>
      <c r="M5239">
        <v>217</v>
      </c>
      <c r="N5239">
        <v>84</v>
      </c>
      <c r="O5239">
        <v>2256</v>
      </c>
      <c r="P5239">
        <v>1339</v>
      </c>
      <c r="Q5239">
        <v>84</v>
      </c>
      <c r="R5239">
        <v>1604</v>
      </c>
      <c r="S5239">
        <v>829</v>
      </c>
      <c r="T5239">
        <v>324</v>
      </c>
      <c r="U5239">
        <v>545</v>
      </c>
      <c r="V5239">
        <v>747</v>
      </c>
      <c r="W5239">
        <v>954</v>
      </c>
      <c r="X5239">
        <v>425</v>
      </c>
      <c r="Y5239">
        <v>1416</v>
      </c>
      <c r="Z5239">
        <v>376</v>
      </c>
      <c r="AA5239">
        <v>45</v>
      </c>
      <c r="AB5239">
        <v>53</v>
      </c>
      <c r="AC5239">
        <v>250</v>
      </c>
      <c r="AD5239">
        <v>3625</v>
      </c>
      <c r="AE5239">
        <v>196</v>
      </c>
      <c r="AF5239">
        <v>33</v>
      </c>
    </row>
    <row r="5240" spans="1:32" hidden="1" x14ac:dyDescent="0.3">
      <c r="A5240" t="s">
        <v>5093</v>
      </c>
      <c r="B5240" t="s">
        <v>6636</v>
      </c>
      <c r="C5240">
        <v>2008</v>
      </c>
      <c r="D5240">
        <v>989</v>
      </c>
      <c r="E5240">
        <v>548</v>
      </c>
      <c r="F5240">
        <v>374</v>
      </c>
      <c r="G5240">
        <v>6975</v>
      </c>
      <c r="H5240">
        <v>528</v>
      </c>
      <c r="I5240">
        <v>430</v>
      </c>
      <c r="J5240">
        <v>318</v>
      </c>
      <c r="K5240">
        <v>750</v>
      </c>
      <c r="L5240">
        <v>83</v>
      </c>
      <c r="M5240">
        <v>226</v>
      </c>
      <c r="N5240">
        <v>88</v>
      </c>
      <c r="O5240">
        <v>2317</v>
      </c>
      <c r="P5240">
        <v>1381</v>
      </c>
      <c r="Q5240">
        <v>85</v>
      </c>
      <c r="R5240">
        <v>1603</v>
      </c>
      <c r="S5240">
        <v>848</v>
      </c>
      <c r="T5240">
        <v>336</v>
      </c>
      <c r="U5240">
        <v>559</v>
      </c>
      <c r="V5240">
        <v>751</v>
      </c>
      <c r="W5240">
        <v>971</v>
      </c>
      <c r="X5240">
        <v>446</v>
      </c>
      <c r="Y5240">
        <v>1468</v>
      </c>
      <c r="Z5240">
        <v>385</v>
      </c>
      <c r="AA5240">
        <v>44</v>
      </c>
      <c r="AB5240">
        <v>52</v>
      </c>
      <c r="AC5240">
        <v>255</v>
      </c>
      <c r="AD5240">
        <v>3753</v>
      </c>
      <c r="AE5240">
        <v>200</v>
      </c>
      <c r="AF5240">
        <v>34</v>
      </c>
    </row>
    <row r="5241" spans="1:32" hidden="1" x14ac:dyDescent="0.3">
      <c r="A5241" t="s">
        <v>5093</v>
      </c>
      <c r="B5241" t="s">
        <v>6636</v>
      </c>
      <c r="C5241">
        <v>2009</v>
      </c>
      <c r="D5241">
        <v>971</v>
      </c>
      <c r="E5241">
        <v>553</v>
      </c>
      <c r="F5241">
        <v>375</v>
      </c>
      <c r="G5241">
        <v>7048</v>
      </c>
      <c r="H5241">
        <v>518</v>
      </c>
      <c r="I5241">
        <v>430</v>
      </c>
      <c r="J5241">
        <v>319</v>
      </c>
      <c r="K5241">
        <v>751</v>
      </c>
      <c r="L5241">
        <v>79</v>
      </c>
      <c r="M5241">
        <v>230</v>
      </c>
      <c r="N5241">
        <v>90</v>
      </c>
      <c r="O5241">
        <v>2340</v>
      </c>
      <c r="P5241">
        <v>1370</v>
      </c>
      <c r="Q5241">
        <v>84</v>
      </c>
      <c r="R5241">
        <v>1566</v>
      </c>
      <c r="S5241">
        <v>847</v>
      </c>
      <c r="T5241">
        <v>344</v>
      </c>
      <c r="U5241">
        <v>571</v>
      </c>
      <c r="V5241">
        <v>736</v>
      </c>
      <c r="W5241">
        <v>984</v>
      </c>
      <c r="X5241">
        <v>456</v>
      </c>
      <c r="Y5241">
        <v>1499</v>
      </c>
      <c r="Z5241">
        <v>386</v>
      </c>
      <c r="AA5241">
        <v>44</v>
      </c>
      <c r="AB5241">
        <v>52</v>
      </c>
      <c r="AC5241">
        <v>254</v>
      </c>
      <c r="AD5241">
        <v>3796</v>
      </c>
      <c r="AE5241">
        <v>198</v>
      </c>
      <c r="AF5241">
        <v>33</v>
      </c>
    </row>
    <row r="5242" spans="1:32" hidden="1" x14ac:dyDescent="0.3">
      <c r="A5242" t="s">
        <v>5093</v>
      </c>
      <c r="B5242" t="s">
        <v>6636</v>
      </c>
      <c r="C5242">
        <v>2010</v>
      </c>
      <c r="D5242">
        <v>938</v>
      </c>
      <c r="E5242">
        <v>556</v>
      </c>
      <c r="F5242">
        <v>374</v>
      </c>
      <c r="G5242">
        <v>7060</v>
      </c>
      <c r="H5242">
        <v>505</v>
      </c>
      <c r="I5242">
        <v>422</v>
      </c>
      <c r="J5242">
        <v>318</v>
      </c>
      <c r="K5242">
        <v>741</v>
      </c>
      <c r="L5242">
        <v>76</v>
      </c>
      <c r="M5242">
        <v>232</v>
      </c>
      <c r="N5242">
        <v>91</v>
      </c>
      <c r="O5242">
        <v>2320</v>
      </c>
      <c r="P5242">
        <v>1357</v>
      </c>
      <c r="Q5242">
        <v>83</v>
      </c>
      <c r="R5242">
        <v>1507</v>
      </c>
      <c r="S5242">
        <v>842</v>
      </c>
      <c r="T5242">
        <v>345</v>
      </c>
      <c r="U5242">
        <v>576</v>
      </c>
      <c r="V5242">
        <v>706</v>
      </c>
      <c r="W5242">
        <v>986</v>
      </c>
      <c r="X5242">
        <v>458</v>
      </c>
      <c r="Y5242">
        <v>1513</v>
      </c>
      <c r="Z5242">
        <v>384</v>
      </c>
      <c r="AA5242">
        <v>43</v>
      </c>
      <c r="AB5242">
        <v>51</v>
      </c>
      <c r="AC5242">
        <v>253</v>
      </c>
      <c r="AD5242">
        <v>3779</v>
      </c>
      <c r="AE5242">
        <v>196</v>
      </c>
      <c r="AF5242">
        <v>33</v>
      </c>
    </row>
    <row r="5243" spans="1:32" hidden="1" x14ac:dyDescent="0.3">
      <c r="A5243" t="s">
        <v>5093</v>
      </c>
      <c r="B5243" t="s">
        <v>6636</v>
      </c>
      <c r="C5243">
        <v>2011</v>
      </c>
      <c r="D5243">
        <v>917</v>
      </c>
      <c r="E5243">
        <v>562</v>
      </c>
      <c r="F5243">
        <v>374</v>
      </c>
      <c r="G5243">
        <v>7122</v>
      </c>
      <c r="H5243">
        <v>498</v>
      </c>
      <c r="I5243">
        <v>418</v>
      </c>
      <c r="J5243">
        <v>319</v>
      </c>
      <c r="K5243">
        <v>737</v>
      </c>
      <c r="L5243">
        <v>74</v>
      </c>
      <c r="M5243">
        <v>235</v>
      </c>
      <c r="N5243">
        <v>93</v>
      </c>
      <c r="O5243">
        <v>2301</v>
      </c>
      <c r="P5243">
        <v>1362</v>
      </c>
      <c r="Q5243">
        <v>83</v>
      </c>
      <c r="R5243">
        <v>1469</v>
      </c>
      <c r="S5243">
        <v>851</v>
      </c>
      <c r="T5243">
        <v>348</v>
      </c>
      <c r="U5243">
        <v>585</v>
      </c>
      <c r="V5243">
        <v>686</v>
      </c>
      <c r="W5243">
        <v>989</v>
      </c>
      <c r="X5243">
        <v>461</v>
      </c>
      <c r="Y5243">
        <v>1529</v>
      </c>
      <c r="Z5243">
        <v>384</v>
      </c>
      <c r="AA5243">
        <v>42</v>
      </c>
      <c r="AB5243">
        <v>51</v>
      </c>
      <c r="AC5243">
        <v>254</v>
      </c>
      <c r="AD5243">
        <v>3779</v>
      </c>
      <c r="AE5243">
        <v>197</v>
      </c>
      <c r="AF5243">
        <v>33</v>
      </c>
    </row>
    <row r="5244" spans="1:32" hidden="1" x14ac:dyDescent="0.3">
      <c r="A5244" t="s">
        <v>5093</v>
      </c>
      <c r="B5244" t="s">
        <v>6636</v>
      </c>
      <c r="C5244">
        <v>2012</v>
      </c>
      <c r="D5244">
        <v>897</v>
      </c>
      <c r="E5244">
        <v>569</v>
      </c>
      <c r="F5244">
        <v>374</v>
      </c>
      <c r="G5244">
        <v>7189</v>
      </c>
      <c r="H5244">
        <v>488</v>
      </c>
      <c r="I5244">
        <v>421</v>
      </c>
      <c r="J5244">
        <v>324</v>
      </c>
      <c r="K5244">
        <v>737</v>
      </c>
      <c r="L5244">
        <v>73</v>
      </c>
      <c r="M5244">
        <v>238</v>
      </c>
      <c r="N5244">
        <v>96</v>
      </c>
      <c r="O5244">
        <v>2335</v>
      </c>
      <c r="P5244">
        <v>1393</v>
      </c>
      <c r="Q5244">
        <v>84</v>
      </c>
      <c r="R5244">
        <v>1445</v>
      </c>
      <c r="S5244">
        <v>879</v>
      </c>
      <c r="T5244">
        <v>357</v>
      </c>
      <c r="U5244">
        <v>599</v>
      </c>
      <c r="V5244">
        <v>684</v>
      </c>
      <c r="W5244">
        <v>985</v>
      </c>
      <c r="X5244">
        <v>467</v>
      </c>
      <c r="Y5244">
        <v>1558</v>
      </c>
      <c r="Z5244">
        <v>385</v>
      </c>
      <c r="AA5244">
        <v>41</v>
      </c>
      <c r="AB5244">
        <v>51</v>
      </c>
      <c r="AC5244">
        <v>253</v>
      </c>
      <c r="AD5244">
        <v>3818</v>
      </c>
      <c r="AE5244">
        <v>204</v>
      </c>
      <c r="AF5244">
        <v>34</v>
      </c>
    </row>
    <row r="5245" spans="1:32" hidden="1" x14ac:dyDescent="0.3">
      <c r="A5245" t="s">
        <v>5093</v>
      </c>
      <c r="B5245" t="s">
        <v>6636</v>
      </c>
      <c r="C5245">
        <v>2013</v>
      </c>
      <c r="D5245">
        <v>883</v>
      </c>
      <c r="E5245">
        <v>578</v>
      </c>
      <c r="F5245">
        <v>375</v>
      </c>
      <c r="G5245">
        <v>7215</v>
      </c>
      <c r="H5245">
        <v>478</v>
      </c>
      <c r="I5245">
        <v>417</v>
      </c>
      <c r="J5245">
        <v>328</v>
      </c>
      <c r="K5245">
        <v>738</v>
      </c>
      <c r="L5245">
        <v>71</v>
      </c>
      <c r="M5245">
        <v>241</v>
      </c>
      <c r="N5245">
        <v>101</v>
      </c>
      <c r="O5245">
        <v>2313</v>
      </c>
      <c r="P5245">
        <v>1457</v>
      </c>
      <c r="Q5245">
        <v>84</v>
      </c>
      <c r="R5245">
        <v>1416</v>
      </c>
      <c r="S5245">
        <v>911</v>
      </c>
      <c r="T5245">
        <v>356</v>
      </c>
      <c r="U5245">
        <v>606</v>
      </c>
      <c r="V5245">
        <v>659</v>
      </c>
      <c r="W5245">
        <v>981</v>
      </c>
      <c r="X5245">
        <v>473</v>
      </c>
      <c r="Y5245">
        <v>1581</v>
      </c>
      <c r="Z5245">
        <v>384</v>
      </c>
      <c r="AA5245">
        <v>41</v>
      </c>
      <c r="AB5245">
        <v>51</v>
      </c>
      <c r="AC5245">
        <v>251</v>
      </c>
      <c r="AD5245">
        <v>3847</v>
      </c>
      <c r="AE5245">
        <v>213</v>
      </c>
      <c r="AF5245">
        <v>33</v>
      </c>
    </row>
    <row r="5246" spans="1:32" hidden="1" x14ac:dyDescent="0.3">
      <c r="A5246" t="s">
        <v>5093</v>
      </c>
      <c r="B5246" t="s">
        <v>6636</v>
      </c>
      <c r="C5246">
        <v>2014</v>
      </c>
      <c r="D5246">
        <v>861</v>
      </c>
      <c r="E5246">
        <v>590</v>
      </c>
      <c r="F5246">
        <v>382</v>
      </c>
      <c r="G5246">
        <v>7318</v>
      </c>
      <c r="H5246">
        <v>475</v>
      </c>
      <c r="I5246">
        <v>421</v>
      </c>
      <c r="J5246">
        <v>332</v>
      </c>
      <c r="K5246">
        <v>742</v>
      </c>
      <c r="L5246">
        <v>70</v>
      </c>
      <c r="M5246">
        <v>247</v>
      </c>
      <c r="N5246">
        <v>105</v>
      </c>
      <c r="O5246">
        <v>2357</v>
      </c>
      <c r="P5246">
        <v>1463</v>
      </c>
      <c r="Q5246">
        <v>85</v>
      </c>
      <c r="R5246">
        <v>1412</v>
      </c>
      <c r="S5246">
        <v>932</v>
      </c>
      <c r="T5246">
        <v>365</v>
      </c>
      <c r="U5246">
        <v>621</v>
      </c>
      <c r="V5246">
        <v>658</v>
      </c>
      <c r="W5246">
        <v>981</v>
      </c>
      <c r="X5246">
        <v>481</v>
      </c>
      <c r="Y5246">
        <v>1623</v>
      </c>
      <c r="Z5246">
        <v>386</v>
      </c>
      <c r="AA5246">
        <v>40</v>
      </c>
      <c r="AB5246">
        <v>51</v>
      </c>
      <c r="AC5246">
        <v>252</v>
      </c>
      <c r="AD5246">
        <v>3902</v>
      </c>
      <c r="AE5246">
        <v>217</v>
      </c>
      <c r="AF5246">
        <v>34</v>
      </c>
    </row>
    <row r="5247" spans="1:32" hidden="1" x14ac:dyDescent="0.3">
      <c r="A5247" t="s">
        <v>5093</v>
      </c>
      <c r="B5247" t="s">
        <v>6636</v>
      </c>
      <c r="C5247">
        <v>2015</v>
      </c>
      <c r="D5247">
        <v>831</v>
      </c>
      <c r="E5247">
        <v>602</v>
      </c>
      <c r="F5247">
        <v>390</v>
      </c>
      <c r="G5247">
        <v>7445</v>
      </c>
      <c r="H5247">
        <v>480</v>
      </c>
      <c r="I5247">
        <v>424</v>
      </c>
      <c r="J5247">
        <v>336</v>
      </c>
      <c r="K5247">
        <v>740</v>
      </c>
      <c r="L5247">
        <v>69</v>
      </c>
      <c r="M5247">
        <v>251</v>
      </c>
      <c r="N5247">
        <v>107</v>
      </c>
      <c r="O5247">
        <v>2381</v>
      </c>
      <c r="P5247">
        <v>1457</v>
      </c>
      <c r="Q5247">
        <v>86</v>
      </c>
      <c r="R5247">
        <v>1411</v>
      </c>
      <c r="S5247">
        <v>946</v>
      </c>
      <c r="T5247">
        <v>371</v>
      </c>
      <c r="U5247">
        <v>630</v>
      </c>
      <c r="V5247">
        <v>656</v>
      </c>
      <c r="W5247">
        <v>982</v>
      </c>
      <c r="X5247">
        <v>488</v>
      </c>
      <c r="Y5247">
        <v>1668</v>
      </c>
      <c r="Z5247">
        <v>390</v>
      </c>
      <c r="AA5247">
        <v>41</v>
      </c>
      <c r="AB5247">
        <v>51</v>
      </c>
      <c r="AC5247">
        <v>254</v>
      </c>
      <c r="AD5247">
        <v>3948</v>
      </c>
      <c r="AE5247">
        <v>219</v>
      </c>
      <c r="AF5247">
        <v>34</v>
      </c>
    </row>
    <row r="5248" spans="1:32" hidden="1" x14ac:dyDescent="0.3">
      <c r="A5248" t="s">
        <v>5093</v>
      </c>
      <c r="B5248" t="s">
        <v>6636</v>
      </c>
      <c r="C5248">
        <v>2016</v>
      </c>
      <c r="D5248">
        <v>835</v>
      </c>
      <c r="E5248">
        <v>592</v>
      </c>
      <c r="F5248">
        <v>384</v>
      </c>
      <c r="G5248">
        <v>7284</v>
      </c>
      <c r="H5248">
        <v>460</v>
      </c>
      <c r="I5248">
        <v>415</v>
      </c>
      <c r="J5248">
        <v>331</v>
      </c>
      <c r="K5248">
        <v>723</v>
      </c>
      <c r="L5248">
        <v>66</v>
      </c>
      <c r="M5248">
        <v>248</v>
      </c>
      <c r="N5248">
        <v>107</v>
      </c>
      <c r="O5248">
        <v>2360</v>
      </c>
      <c r="P5248">
        <v>1432</v>
      </c>
      <c r="Q5248">
        <v>85</v>
      </c>
      <c r="R5248">
        <v>1359</v>
      </c>
      <c r="S5248">
        <v>931</v>
      </c>
      <c r="T5248">
        <v>367</v>
      </c>
      <c r="U5248">
        <v>632</v>
      </c>
      <c r="V5248">
        <v>641</v>
      </c>
      <c r="W5248">
        <v>964</v>
      </c>
      <c r="X5248">
        <v>480</v>
      </c>
      <c r="Y5248">
        <v>1652</v>
      </c>
      <c r="Z5248">
        <v>376</v>
      </c>
      <c r="AA5248">
        <v>39</v>
      </c>
      <c r="AB5248">
        <v>50</v>
      </c>
      <c r="AC5248">
        <v>247</v>
      </c>
      <c r="AD5248">
        <v>3867</v>
      </c>
      <c r="AE5248">
        <v>217</v>
      </c>
      <c r="AF5248">
        <v>32</v>
      </c>
    </row>
    <row r="5249" spans="1:32" hidden="1" x14ac:dyDescent="0.3">
      <c r="A5249" t="s">
        <v>5093</v>
      </c>
      <c r="B5249" t="s">
        <v>6636</v>
      </c>
      <c r="C5249">
        <v>2017</v>
      </c>
      <c r="D5249">
        <v>851</v>
      </c>
      <c r="E5249">
        <v>599</v>
      </c>
      <c r="F5249">
        <v>386</v>
      </c>
      <c r="G5249">
        <v>7300</v>
      </c>
      <c r="H5249">
        <v>461</v>
      </c>
      <c r="I5249">
        <v>417</v>
      </c>
      <c r="J5249">
        <v>331</v>
      </c>
      <c r="K5249">
        <v>724</v>
      </c>
      <c r="L5249">
        <v>66</v>
      </c>
      <c r="M5249">
        <v>248</v>
      </c>
      <c r="N5249">
        <v>108</v>
      </c>
      <c r="O5249">
        <v>2365</v>
      </c>
      <c r="P5249">
        <v>1451</v>
      </c>
      <c r="Q5249">
        <v>84</v>
      </c>
      <c r="R5249">
        <v>1364</v>
      </c>
      <c r="S5249">
        <v>938</v>
      </c>
      <c r="T5249">
        <v>366</v>
      </c>
      <c r="U5249">
        <v>633</v>
      </c>
      <c r="V5249">
        <v>636</v>
      </c>
      <c r="W5249">
        <v>962</v>
      </c>
      <c r="X5249">
        <v>480</v>
      </c>
      <c r="Y5249">
        <v>1673</v>
      </c>
      <c r="Z5249">
        <v>375</v>
      </c>
      <c r="AA5249">
        <v>38</v>
      </c>
      <c r="AB5249">
        <v>49</v>
      </c>
      <c r="AC5249">
        <v>247</v>
      </c>
      <c r="AD5249">
        <v>3904</v>
      </c>
      <c r="AE5249">
        <v>219</v>
      </c>
      <c r="AF5249">
        <v>32</v>
      </c>
    </row>
    <row r="5250" spans="1:32" hidden="1" x14ac:dyDescent="0.3">
      <c r="A5250" t="s">
        <v>5093</v>
      </c>
      <c r="B5250" t="s">
        <v>6636</v>
      </c>
      <c r="C5250">
        <v>2018</v>
      </c>
      <c r="D5250">
        <v>869</v>
      </c>
      <c r="E5250">
        <v>607</v>
      </c>
      <c r="F5250">
        <v>387</v>
      </c>
      <c r="G5250">
        <v>7264</v>
      </c>
      <c r="H5250">
        <v>458</v>
      </c>
      <c r="I5250">
        <v>422</v>
      </c>
      <c r="J5250">
        <v>332</v>
      </c>
      <c r="K5250">
        <v>728</v>
      </c>
      <c r="L5250">
        <v>66</v>
      </c>
      <c r="M5250">
        <v>250</v>
      </c>
      <c r="N5250">
        <v>109</v>
      </c>
      <c r="O5250">
        <v>2389</v>
      </c>
      <c r="P5250">
        <v>1482</v>
      </c>
      <c r="Q5250">
        <v>85</v>
      </c>
      <c r="R5250">
        <v>1372</v>
      </c>
      <c r="S5250">
        <v>950</v>
      </c>
      <c r="T5250">
        <v>369</v>
      </c>
      <c r="U5250">
        <v>637</v>
      </c>
      <c r="V5250">
        <v>634</v>
      </c>
      <c r="W5250">
        <v>962</v>
      </c>
      <c r="X5250">
        <v>482</v>
      </c>
      <c r="Y5250">
        <v>1705</v>
      </c>
      <c r="Z5250">
        <v>374</v>
      </c>
      <c r="AA5250">
        <v>38</v>
      </c>
      <c r="AB5250">
        <v>49</v>
      </c>
      <c r="AC5250">
        <v>246</v>
      </c>
      <c r="AD5250">
        <v>3967</v>
      </c>
      <c r="AE5250">
        <v>224</v>
      </c>
      <c r="AF5250">
        <v>32</v>
      </c>
    </row>
    <row r="5251" spans="1:32" hidden="1" x14ac:dyDescent="0.3">
      <c r="A5251" t="s">
        <v>5093</v>
      </c>
      <c r="B5251" t="s">
        <v>6636</v>
      </c>
      <c r="C5251">
        <v>2019</v>
      </c>
      <c r="D5251">
        <v>885</v>
      </c>
      <c r="E5251">
        <v>615</v>
      </c>
      <c r="F5251">
        <v>389</v>
      </c>
      <c r="G5251">
        <v>7262</v>
      </c>
      <c r="H5251">
        <v>459</v>
      </c>
      <c r="I5251">
        <v>423</v>
      </c>
      <c r="J5251">
        <v>332</v>
      </c>
      <c r="K5251">
        <v>729</v>
      </c>
      <c r="L5251">
        <v>66</v>
      </c>
      <c r="M5251">
        <v>251</v>
      </c>
      <c r="N5251">
        <v>110</v>
      </c>
      <c r="O5251">
        <v>2394</v>
      </c>
      <c r="P5251">
        <v>1497</v>
      </c>
      <c r="Q5251">
        <v>85</v>
      </c>
      <c r="R5251">
        <v>1375</v>
      </c>
      <c r="S5251">
        <v>954</v>
      </c>
      <c r="T5251">
        <v>368</v>
      </c>
      <c r="U5251">
        <v>639</v>
      </c>
      <c r="V5251">
        <v>630</v>
      </c>
      <c r="W5251">
        <v>963</v>
      </c>
      <c r="X5251">
        <v>483</v>
      </c>
      <c r="Y5251">
        <v>1734</v>
      </c>
      <c r="Z5251">
        <v>375</v>
      </c>
      <c r="AA5251">
        <v>38</v>
      </c>
      <c r="AB5251">
        <v>48</v>
      </c>
      <c r="AC5251">
        <v>246</v>
      </c>
      <c r="AD5251">
        <v>4018</v>
      </c>
      <c r="AE5251">
        <v>226</v>
      </c>
      <c r="AF5251">
        <v>32</v>
      </c>
    </row>
    <row r="5252" spans="1:32" hidden="1" x14ac:dyDescent="0.3">
      <c r="A5252" t="s">
        <v>5158</v>
      </c>
      <c r="B5252" t="s">
        <v>6637</v>
      </c>
      <c r="C5252">
        <v>1990</v>
      </c>
      <c r="D5252">
        <v>5</v>
      </c>
      <c r="E5252">
        <v>1</v>
      </c>
      <c r="F5252">
        <v>3</v>
      </c>
      <c r="G5252">
        <v>11</v>
      </c>
      <c r="H5252">
        <v>3</v>
      </c>
      <c r="I5252">
        <v>1</v>
      </c>
      <c r="J5252">
        <v>0</v>
      </c>
      <c r="K5252">
        <v>4</v>
      </c>
      <c r="L5252">
        <v>0</v>
      </c>
      <c r="M5252">
        <v>1</v>
      </c>
      <c r="N5252">
        <v>0</v>
      </c>
      <c r="O5252">
        <v>5</v>
      </c>
      <c r="P5252">
        <v>8</v>
      </c>
      <c r="Q5252">
        <v>0</v>
      </c>
      <c r="R5252">
        <v>6</v>
      </c>
      <c r="S5252">
        <v>3</v>
      </c>
      <c r="T5252">
        <v>1</v>
      </c>
      <c r="U5252">
        <v>2</v>
      </c>
      <c r="V5252">
        <v>7</v>
      </c>
      <c r="W5252">
        <v>3</v>
      </c>
      <c r="X5252">
        <v>2</v>
      </c>
      <c r="Y5252">
        <v>3</v>
      </c>
      <c r="Z5252">
        <v>3</v>
      </c>
      <c r="AA5252">
        <v>0</v>
      </c>
      <c r="AB5252">
        <v>1</v>
      </c>
      <c r="AC5252">
        <v>1</v>
      </c>
      <c r="AD5252">
        <v>9</v>
      </c>
      <c r="AE5252">
        <v>0</v>
      </c>
      <c r="AF5252">
        <v>0</v>
      </c>
    </row>
    <row r="5253" spans="1:32" hidden="1" x14ac:dyDescent="0.3">
      <c r="A5253" t="s">
        <v>5158</v>
      </c>
      <c r="B5253" t="s">
        <v>6637</v>
      </c>
      <c r="C5253">
        <v>1991</v>
      </c>
      <c r="D5253">
        <v>4</v>
      </c>
      <c r="E5253">
        <v>1</v>
      </c>
      <c r="F5253">
        <v>3</v>
      </c>
      <c r="G5253">
        <v>11</v>
      </c>
      <c r="H5253">
        <v>3</v>
      </c>
      <c r="I5253">
        <v>1</v>
      </c>
      <c r="J5253">
        <v>0</v>
      </c>
      <c r="K5253">
        <v>4</v>
      </c>
      <c r="L5253">
        <v>0</v>
      </c>
      <c r="M5253">
        <v>1</v>
      </c>
      <c r="N5253">
        <v>0</v>
      </c>
      <c r="O5253">
        <v>5</v>
      </c>
      <c r="P5253">
        <v>9</v>
      </c>
      <c r="Q5253">
        <v>0</v>
      </c>
      <c r="R5253">
        <v>7</v>
      </c>
      <c r="S5253">
        <v>3</v>
      </c>
      <c r="T5253">
        <v>1</v>
      </c>
      <c r="U5253">
        <v>2</v>
      </c>
      <c r="V5253">
        <v>7</v>
      </c>
      <c r="W5253">
        <v>3</v>
      </c>
      <c r="X5253">
        <v>2</v>
      </c>
      <c r="Y5253">
        <v>3</v>
      </c>
      <c r="Z5253">
        <v>3</v>
      </c>
      <c r="AA5253">
        <v>0</v>
      </c>
      <c r="AB5253">
        <v>1</v>
      </c>
      <c r="AC5253">
        <v>1</v>
      </c>
      <c r="AD5253">
        <v>10</v>
      </c>
      <c r="AE5253">
        <v>0</v>
      </c>
      <c r="AF5253">
        <v>0</v>
      </c>
    </row>
    <row r="5254" spans="1:32" hidden="1" x14ac:dyDescent="0.3">
      <c r="A5254" t="s">
        <v>5158</v>
      </c>
      <c r="B5254" t="s">
        <v>6637</v>
      </c>
      <c r="C5254">
        <v>1992</v>
      </c>
      <c r="D5254">
        <v>4</v>
      </c>
      <c r="E5254">
        <v>1</v>
      </c>
      <c r="F5254">
        <v>3</v>
      </c>
      <c r="G5254">
        <v>12</v>
      </c>
      <c r="H5254">
        <v>3</v>
      </c>
      <c r="I5254">
        <v>1</v>
      </c>
      <c r="J5254">
        <v>0</v>
      </c>
      <c r="K5254">
        <v>4</v>
      </c>
      <c r="L5254">
        <v>0</v>
      </c>
      <c r="M5254">
        <v>1</v>
      </c>
      <c r="N5254">
        <v>0</v>
      </c>
      <c r="O5254">
        <v>5</v>
      </c>
      <c r="P5254">
        <v>9</v>
      </c>
      <c r="Q5254">
        <v>0</v>
      </c>
      <c r="R5254">
        <v>7</v>
      </c>
      <c r="S5254">
        <v>3</v>
      </c>
      <c r="T5254">
        <v>1</v>
      </c>
      <c r="U5254">
        <v>2</v>
      </c>
      <c r="V5254">
        <v>7</v>
      </c>
      <c r="W5254">
        <v>3</v>
      </c>
      <c r="X5254">
        <v>3</v>
      </c>
      <c r="Y5254">
        <v>3</v>
      </c>
      <c r="Z5254">
        <v>3</v>
      </c>
      <c r="AA5254">
        <v>0</v>
      </c>
      <c r="AB5254">
        <v>1</v>
      </c>
      <c r="AC5254">
        <v>1</v>
      </c>
      <c r="AD5254">
        <v>10</v>
      </c>
      <c r="AE5254">
        <v>0</v>
      </c>
      <c r="AF5254">
        <v>0</v>
      </c>
    </row>
    <row r="5255" spans="1:32" hidden="1" x14ac:dyDescent="0.3">
      <c r="A5255" t="s">
        <v>5158</v>
      </c>
      <c r="B5255" t="s">
        <v>6637</v>
      </c>
      <c r="C5255">
        <v>1993</v>
      </c>
      <c r="D5255">
        <v>4</v>
      </c>
      <c r="E5255">
        <v>1</v>
      </c>
      <c r="F5255">
        <v>4</v>
      </c>
      <c r="G5255">
        <v>12</v>
      </c>
      <c r="H5255">
        <v>3</v>
      </c>
      <c r="I5255">
        <v>1</v>
      </c>
      <c r="J5255">
        <v>0</v>
      </c>
      <c r="K5255">
        <v>4</v>
      </c>
      <c r="L5255">
        <v>0</v>
      </c>
      <c r="M5255">
        <v>1</v>
      </c>
      <c r="N5255">
        <v>0</v>
      </c>
      <c r="O5255">
        <v>5</v>
      </c>
      <c r="P5255">
        <v>10</v>
      </c>
      <c r="Q5255">
        <v>0</v>
      </c>
      <c r="R5255">
        <v>7</v>
      </c>
      <c r="S5255">
        <v>3</v>
      </c>
      <c r="T5255">
        <v>1</v>
      </c>
      <c r="U5255">
        <v>2</v>
      </c>
      <c r="V5255">
        <v>7</v>
      </c>
      <c r="W5255">
        <v>3</v>
      </c>
      <c r="X5255">
        <v>3</v>
      </c>
      <c r="Y5255">
        <v>3</v>
      </c>
      <c r="Z5255">
        <v>3</v>
      </c>
      <c r="AA5255">
        <v>0</v>
      </c>
      <c r="AB5255">
        <v>1</v>
      </c>
      <c r="AC5255">
        <v>2</v>
      </c>
      <c r="AD5255">
        <v>11</v>
      </c>
      <c r="AE5255">
        <v>0</v>
      </c>
      <c r="AF5255">
        <v>0</v>
      </c>
    </row>
    <row r="5256" spans="1:32" hidden="1" x14ac:dyDescent="0.3">
      <c r="A5256" t="s">
        <v>5158</v>
      </c>
      <c r="B5256" t="s">
        <v>6637</v>
      </c>
      <c r="C5256">
        <v>1994</v>
      </c>
      <c r="D5256">
        <v>4</v>
      </c>
      <c r="E5256">
        <v>1</v>
      </c>
      <c r="F5256">
        <v>4</v>
      </c>
      <c r="G5256">
        <v>12</v>
      </c>
      <c r="H5256">
        <v>3</v>
      </c>
      <c r="I5256">
        <v>1</v>
      </c>
      <c r="J5256">
        <v>0</v>
      </c>
      <c r="K5256">
        <v>5</v>
      </c>
      <c r="L5256">
        <v>0</v>
      </c>
      <c r="M5256">
        <v>1</v>
      </c>
      <c r="N5256">
        <v>0</v>
      </c>
      <c r="O5256">
        <v>6</v>
      </c>
      <c r="P5256">
        <v>10</v>
      </c>
      <c r="Q5256">
        <v>0</v>
      </c>
      <c r="R5256">
        <v>7</v>
      </c>
      <c r="S5256">
        <v>3</v>
      </c>
      <c r="T5256">
        <v>1</v>
      </c>
      <c r="U5256">
        <v>2</v>
      </c>
      <c r="V5256">
        <v>7</v>
      </c>
      <c r="W5256">
        <v>3</v>
      </c>
      <c r="X5256">
        <v>3</v>
      </c>
      <c r="Y5256">
        <v>3</v>
      </c>
      <c r="Z5256">
        <v>4</v>
      </c>
      <c r="AA5256">
        <v>0</v>
      </c>
      <c r="AB5256">
        <v>1</v>
      </c>
      <c r="AC5256">
        <v>2</v>
      </c>
      <c r="AD5256">
        <v>12</v>
      </c>
      <c r="AE5256">
        <v>0</v>
      </c>
      <c r="AF5256">
        <v>0</v>
      </c>
    </row>
    <row r="5257" spans="1:32" hidden="1" x14ac:dyDescent="0.3">
      <c r="A5257" t="s">
        <v>5158</v>
      </c>
      <c r="B5257" t="s">
        <v>6637</v>
      </c>
      <c r="C5257">
        <v>1995</v>
      </c>
      <c r="D5257">
        <v>4</v>
      </c>
      <c r="E5257">
        <v>1</v>
      </c>
      <c r="F5257">
        <v>4</v>
      </c>
      <c r="G5257">
        <v>12</v>
      </c>
      <c r="H5257">
        <v>3</v>
      </c>
      <c r="I5257">
        <v>1</v>
      </c>
      <c r="J5257">
        <v>0</v>
      </c>
      <c r="K5257">
        <v>5</v>
      </c>
      <c r="L5257">
        <v>0</v>
      </c>
      <c r="M5257">
        <v>1</v>
      </c>
      <c r="N5257">
        <v>0</v>
      </c>
      <c r="O5257">
        <v>6</v>
      </c>
      <c r="P5257">
        <v>11</v>
      </c>
      <c r="Q5257">
        <v>0</v>
      </c>
      <c r="R5257">
        <v>7</v>
      </c>
      <c r="S5257">
        <v>3</v>
      </c>
      <c r="T5257">
        <v>1</v>
      </c>
      <c r="U5257">
        <v>2</v>
      </c>
      <c r="V5257">
        <v>7</v>
      </c>
      <c r="W5257">
        <v>3</v>
      </c>
      <c r="X5257">
        <v>3</v>
      </c>
      <c r="Y5257">
        <v>3</v>
      </c>
      <c r="Z5257">
        <v>4</v>
      </c>
      <c r="AA5257">
        <v>0</v>
      </c>
      <c r="AB5257">
        <v>1</v>
      </c>
      <c r="AC5257">
        <v>2</v>
      </c>
      <c r="AD5257">
        <v>12</v>
      </c>
      <c r="AE5257">
        <v>0</v>
      </c>
      <c r="AF5257">
        <v>0</v>
      </c>
    </row>
    <row r="5258" spans="1:32" hidden="1" x14ac:dyDescent="0.3">
      <c r="A5258" t="s">
        <v>5158</v>
      </c>
      <c r="B5258" t="s">
        <v>6637</v>
      </c>
      <c r="C5258">
        <v>1996</v>
      </c>
      <c r="D5258">
        <v>4</v>
      </c>
      <c r="E5258">
        <v>1</v>
      </c>
      <c r="F5258">
        <v>4</v>
      </c>
      <c r="G5258">
        <v>12</v>
      </c>
      <c r="H5258">
        <v>3</v>
      </c>
      <c r="I5258">
        <v>1</v>
      </c>
      <c r="J5258">
        <v>0</v>
      </c>
      <c r="K5258">
        <v>5</v>
      </c>
      <c r="L5258">
        <v>0</v>
      </c>
      <c r="M5258">
        <v>1</v>
      </c>
      <c r="N5258">
        <v>0</v>
      </c>
      <c r="O5258">
        <v>7</v>
      </c>
      <c r="P5258">
        <v>12</v>
      </c>
      <c r="Q5258">
        <v>0</v>
      </c>
      <c r="R5258">
        <v>7</v>
      </c>
      <c r="S5258">
        <v>3</v>
      </c>
      <c r="T5258">
        <v>1</v>
      </c>
      <c r="U5258">
        <v>2</v>
      </c>
      <c r="V5258">
        <v>7</v>
      </c>
      <c r="W5258">
        <v>3</v>
      </c>
      <c r="X5258">
        <v>3</v>
      </c>
      <c r="Y5258">
        <v>3</v>
      </c>
      <c r="Z5258">
        <v>4</v>
      </c>
      <c r="AA5258">
        <v>0</v>
      </c>
      <c r="AB5258">
        <v>1</v>
      </c>
      <c r="AC5258">
        <v>2</v>
      </c>
      <c r="AD5258">
        <v>13</v>
      </c>
      <c r="AE5258">
        <v>0</v>
      </c>
      <c r="AF5258">
        <v>0</v>
      </c>
    </row>
    <row r="5259" spans="1:32" hidden="1" x14ac:dyDescent="0.3">
      <c r="A5259" t="s">
        <v>5158</v>
      </c>
      <c r="B5259" t="s">
        <v>6637</v>
      </c>
      <c r="C5259">
        <v>1997</v>
      </c>
      <c r="D5259">
        <v>4</v>
      </c>
      <c r="E5259">
        <v>1</v>
      </c>
      <c r="F5259">
        <v>5</v>
      </c>
      <c r="G5259">
        <v>12</v>
      </c>
      <c r="H5259">
        <v>3</v>
      </c>
      <c r="I5259">
        <v>1</v>
      </c>
      <c r="J5259">
        <v>0</v>
      </c>
      <c r="K5259">
        <v>5</v>
      </c>
      <c r="L5259">
        <v>0</v>
      </c>
      <c r="M5259">
        <v>1</v>
      </c>
      <c r="N5259">
        <v>0</v>
      </c>
      <c r="O5259">
        <v>7</v>
      </c>
      <c r="P5259">
        <v>12</v>
      </c>
      <c r="Q5259">
        <v>0</v>
      </c>
      <c r="R5259">
        <v>6</v>
      </c>
      <c r="S5259">
        <v>3</v>
      </c>
      <c r="T5259">
        <v>1</v>
      </c>
      <c r="U5259">
        <v>2</v>
      </c>
      <c r="V5259">
        <v>7</v>
      </c>
      <c r="W5259">
        <v>3</v>
      </c>
      <c r="X5259">
        <v>3</v>
      </c>
      <c r="Y5259">
        <v>3</v>
      </c>
      <c r="Z5259">
        <v>4</v>
      </c>
      <c r="AA5259">
        <v>0</v>
      </c>
      <c r="AB5259">
        <v>1</v>
      </c>
      <c r="AC5259">
        <v>2</v>
      </c>
      <c r="AD5259">
        <v>14</v>
      </c>
      <c r="AE5259">
        <v>0</v>
      </c>
      <c r="AF5259">
        <v>0</v>
      </c>
    </row>
    <row r="5260" spans="1:32" hidden="1" x14ac:dyDescent="0.3">
      <c r="A5260" t="s">
        <v>5158</v>
      </c>
      <c r="B5260" t="s">
        <v>6637</v>
      </c>
      <c r="C5260">
        <v>1998</v>
      </c>
      <c r="D5260">
        <v>4</v>
      </c>
      <c r="E5260">
        <v>1</v>
      </c>
      <c r="F5260">
        <v>5</v>
      </c>
      <c r="G5260">
        <v>12</v>
      </c>
      <c r="H5260">
        <v>3</v>
      </c>
      <c r="I5260">
        <v>1</v>
      </c>
      <c r="J5260">
        <v>0</v>
      </c>
      <c r="K5260">
        <v>5</v>
      </c>
      <c r="L5260">
        <v>0</v>
      </c>
      <c r="M5260">
        <v>1</v>
      </c>
      <c r="N5260">
        <v>0</v>
      </c>
      <c r="O5260">
        <v>7</v>
      </c>
      <c r="P5260">
        <v>12</v>
      </c>
      <c r="Q5260">
        <v>0</v>
      </c>
      <c r="R5260">
        <v>6</v>
      </c>
      <c r="S5260">
        <v>3</v>
      </c>
      <c r="T5260">
        <v>1</v>
      </c>
      <c r="U5260">
        <v>3</v>
      </c>
      <c r="V5260">
        <v>7</v>
      </c>
      <c r="W5260">
        <v>3</v>
      </c>
      <c r="X5260">
        <v>3</v>
      </c>
      <c r="Y5260">
        <v>3</v>
      </c>
      <c r="Z5260">
        <v>4</v>
      </c>
      <c r="AA5260">
        <v>0</v>
      </c>
      <c r="AB5260">
        <v>1</v>
      </c>
      <c r="AC5260">
        <v>2</v>
      </c>
      <c r="AD5260">
        <v>14</v>
      </c>
      <c r="AE5260">
        <v>0</v>
      </c>
      <c r="AF5260">
        <v>0</v>
      </c>
    </row>
    <row r="5261" spans="1:32" hidden="1" x14ac:dyDescent="0.3">
      <c r="A5261" t="s">
        <v>5158</v>
      </c>
      <c r="B5261" t="s">
        <v>6637</v>
      </c>
      <c r="C5261">
        <v>1999</v>
      </c>
      <c r="D5261">
        <v>4</v>
      </c>
      <c r="E5261">
        <v>1</v>
      </c>
      <c r="F5261">
        <v>5</v>
      </c>
      <c r="G5261">
        <v>12</v>
      </c>
      <c r="H5261">
        <v>3</v>
      </c>
      <c r="I5261">
        <v>1</v>
      </c>
      <c r="J5261">
        <v>0</v>
      </c>
      <c r="K5261">
        <v>5</v>
      </c>
      <c r="L5261">
        <v>0</v>
      </c>
      <c r="M5261">
        <v>1</v>
      </c>
      <c r="N5261">
        <v>0</v>
      </c>
      <c r="O5261">
        <v>8</v>
      </c>
      <c r="P5261">
        <v>13</v>
      </c>
      <c r="Q5261">
        <v>0</v>
      </c>
      <c r="R5261">
        <v>6</v>
      </c>
      <c r="S5261">
        <v>3</v>
      </c>
      <c r="T5261">
        <v>1</v>
      </c>
      <c r="U5261">
        <v>3</v>
      </c>
      <c r="V5261">
        <v>7</v>
      </c>
      <c r="W5261">
        <v>3</v>
      </c>
      <c r="X5261">
        <v>4</v>
      </c>
      <c r="Y5261">
        <v>4</v>
      </c>
      <c r="Z5261">
        <v>4</v>
      </c>
      <c r="AA5261">
        <v>0</v>
      </c>
      <c r="AB5261">
        <v>1</v>
      </c>
      <c r="AC5261">
        <v>2</v>
      </c>
      <c r="AD5261">
        <v>14</v>
      </c>
      <c r="AE5261">
        <v>0</v>
      </c>
      <c r="AF5261">
        <v>0</v>
      </c>
    </row>
    <row r="5262" spans="1:32" hidden="1" x14ac:dyDescent="0.3">
      <c r="A5262" t="s">
        <v>5158</v>
      </c>
      <c r="B5262" t="s">
        <v>6637</v>
      </c>
      <c r="C5262">
        <v>2000</v>
      </c>
      <c r="D5262">
        <v>4</v>
      </c>
      <c r="E5262">
        <v>1</v>
      </c>
      <c r="F5262">
        <v>5</v>
      </c>
      <c r="G5262">
        <v>12</v>
      </c>
      <c r="H5262">
        <v>3</v>
      </c>
      <c r="I5262">
        <v>1</v>
      </c>
      <c r="J5262">
        <v>0</v>
      </c>
      <c r="K5262">
        <v>5</v>
      </c>
      <c r="L5262">
        <v>0</v>
      </c>
      <c r="M5262">
        <v>1</v>
      </c>
      <c r="N5262">
        <v>0</v>
      </c>
      <c r="O5262">
        <v>8</v>
      </c>
      <c r="P5262">
        <v>13</v>
      </c>
      <c r="Q5262">
        <v>0</v>
      </c>
      <c r="R5262">
        <v>6</v>
      </c>
      <c r="S5262">
        <v>3</v>
      </c>
      <c r="T5262">
        <v>1</v>
      </c>
      <c r="U5262">
        <v>3</v>
      </c>
      <c r="V5262">
        <v>7</v>
      </c>
      <c r="W5262">
        <v>3</v>
      </c>
      <c r="X5262">
        <v>4</v>
      </c>
      <c r="Y5262">
        <v>4</v>
      </c>
      <c r="Z5262">
        <v>4</v>
      </c>
      <c r="AA5262">
        <v>0</v>
      </c>
      <c r="AB5262">
        <v>1</v>
      </c>
      <c r="AC5262">
        <v>2</v>
      </c>
      <c r="AD5262">
        <v>14</v>
      </c>
      <c r="AE5262">
        <v>0</v>
      </c>
      <c r="AF5262">
        <v>0</v>
      </c>
    </row>
    <row r="5263" spans="1:32" hidden="1" x14ac:dyDescent="0.3">
      <c r="A5263" t="s">
        <v>5158</v>
      </c>
      <c r="B5263" t="s">
        <v>6637</v>
      </c>
      <c r="C5263">
        <v>2001</v>
      </c>
      <c r="D5263">
        <v>4</v>
      </c>
      <c r="E5263">
        <v>1</v>
      </c>
      <c r="F5263">
        <v>5</v>
      </c>
      <c r="G5263">
        <v>12</v>
      </c>
      <c r="H5263">
        <v>3</v>
      </c>
      <c r="I5263">
        <v>1</v>
      </c>
      <c r="J5263">
        <v>0</v>
      </c>
      <c r="K5263">
        <v>5</v>
      </c>
      <c r="L5263">
        <v>0</v>
      </c>
      <c r="M5263">
        <v>1</v>
      </c>
      <c r="N5263">
        <v>0</v>
      </c>
      <c r="O5263">
        <v>8</v>
      </c>
      <c r="P5263">
        <v>13</v>
      </c>
      <c r="Q5263">
        <v>0</v>
      </c>
      <c r="R5263">
        <v>6</v>
      </c>
      <c r="S5263">
        <v>3</v>
      </c>
      <c r="T5263">
        <v>1</v>
      </c>
      <c r="U5263">
        <v>3</v>
      </c>
      <c r="V5263">
        <v>7</v>
      </c>
      <c r="W5263">
        <v>3</v>
      </c>
      <c r="X5263">
        <v>4</v>
      </c>
      <c r="Y5263">
        <v>4</v>
      </c>
      <c r="Z5263">
        <v>4</v>
      </c>
      <c r="AA5263">
        <v>0</v>
      </c>
      <c r="AB5263">
        <v>1</v>
      </c>
      <c r="AC5263">
        <v>2</v>
      </c>
      <c r="AD5263">
        <v>15</v>
      </c>
      <c r="AE5263">
        <v>0</v>
      </c>
      <c r="AF5263">
        <v>0</v>
      </c>
    </row>
    <row r="5264" spans="1:32" hidden="1" x14ac:dyDescent="0.3">
      <c r="A5264" t="s">
        <v>5158</v>
      </c>
      <c r="B5264" t="s">
        <v>6637</v>
      </c>
      <c r="C5264">
        <v>2002</v>
      </c>
      <c r="D5264">
        <v>4</v>
      </c>
      <c r="E5264">
        <v>1</v>
      </c>
      <c r="F5264">
        <v>5</v>
      </c>
      <c r="G5264">
        <v>13</v>
      </c>
      <c r="H5264">
        <v>3</v>
      </c>
      <c r="I5264">
        <v>1</v>
      </c>
      <c r="J5264">
        <v>0</v>
      </c>
      <c r="K5264">
        <v>5</v>
      </c>
      <c r="L5264">
        <v>0</v>
      </c>
      <c r="M5264">
        <v>1</v>
      </c>
      <c r="N5264">
        <v>0</v>
      </c>
      <c r="O5264">
        <v>9</v>
      </c>
      <c r="P5264">
        <v>14</v>
      </c>
      <c r="Q5264">
        <v>0</v>
      </c>
      <c r="R5264">
        <v>6</v>
      </c>
      <c r="S5264">
        <v>3</v>
      </c>
      <c r="T5264">
        <v>1</v>
      </c>
      <c r="U5264">
        <v>3</v>
      </c>
      <c r="V5264">
        <v>7</v>
      </c>
      <c r="W5264">
        <v>3</v>
      </c>
      <c r="X5264">
        <v>4</v>
      </c>
      <c r="Y5264">
        <v>4</v>
      </c>
      <c r="Z5264">
        <v>4</v>
      </c>
      <c r="AA5264">
        <v>0</v>
      </c>
      <c r="AB5264">
        <v>2</v>
      </c>
      <c r="AC5264">
        <v>2</v>
      </c>
      <c r="AD5264">
        <v>16</v>
      </c>
      <c r="AE5264">
        <v>0</v>
      </c>
      <c r="AF5264">
        <v>0</v>
      </c>
    </row>
    <row r="5265" spans="1:32" hidden="1" x14ac:dyDescent="0.3">
      <c r="A5265" t="s">
        <v>5158</v>
      </c>
      <c r="B5265" t="s">
        <v>6637</v>
      </c>
      <c r="C5265">
        <v>2003</v>
      </c>
      <c r="D5265">
        <v>4</v>
      </c>
      <c r="E5265">
        <v>1</v>
      </c>
      <c r="F5265">
        <v>5</v>
      </c>
      <c r="G5265">
        <v>14</v>
      </c>
      <c r="H5265">
        <v>3</v>
      </c>
      <c r="I5265">
        <v>1</v>
      </c>
      <c r="J5265">
        <v>0</v>
      </c>
      <c r="K5265">
        <v>5</v>
      </c>
      <c r="L5265">
        <v>0</v>
      </c>
      <c r="M5265">
        <v>1</v>
      </c>
      <c r="N5265">
        <v>0</v>
      </c>
      <c r="O5265">
        <v>9</v>
      </c>
      <c r="P5265">
        <v>15</v>
      </c>
      <c r="Q5265">
        <v>0</v>
      </c>
      <c r="R5265">
        <v>6</v>
      </c>
      <c r="S5265">
        <v>3</v>
      </c>
      <c r="T5265">
        <v>1</v>
      </c>
      <c r="U5265">
        <v>3</v>
      </c>
      <c r="V5265">
        <v>8</v>
      </c>
      <c r="W5265">
        <v>3</v>
      </c>
      <c r="X5265">
        <v>4</v>
      </c>
      <c r="Y5265">
        <v>4</v>
      </c>
      <c r="Z5265">
        <v>4</v>
      </c>
      <c r="AA5265">
        <v>0</v>
      </c>
      <c r="AB5265">
        <v>2</v>
      </c>
      <c r="AC5265">
        <v>3</v>
      </c>
      <c r="AD5265">
        <v>16</v>
      </c>
      <c r="AE5265">
        <v>0</v>
      </c>
      <c r="AF5265">
        <v>0</v>
      </c>
    </row>
    <row r="5266" spans="1:32" hidden="1" x14ac:dyDescent="0.3">
      <c r="A5266" t="s">
        <v>5158</v>
      </c>
      <c r="B5266" t="s">
        <v>6637</v>
      </c>
      <c r="C5266">
        <v>2004</v>
      </c>
      <c r="D5266">
        <v>4</v>
      </c>
      <c r="E5266">
        <v>1</v>
      </c>
      <c r="F5266">
        <v>5</v>
      </c>
      <c r="G5266">
        <v>14</v>
      </c>
      <c r="H5266">
        <v>3</v>
      </c>
      <c r="I5266">
        <v>1</v>
      </c>
      <c r="J5266">
        <v>0</v>
      </c>
      <c r="K5266">
        <v>5</v>
      </c>
      <c r="L5266">
        <v>0</v>
      </c>
      <c r="M5266">
        <v>1</v>
      </c>
      <c r="N5266">
        <v>0</v>
      </c>
      <c r="O5266">
        <v>9</v>
      </c>
      <c r="P5266">
        <v>15</v>
      </c>
      <c r="Q5266">
        <v>0</v>
      </c>
      <c r="R5266">
        <v>6</v>
      </c>
      <c r="S5266">
        <v>3</v>
      </c>
      <c r="T5266">
        <v>1</v>
      </c>
      <c r="U5266">
        <v>3</v>
      </c>
      <c r="V5266">
        <v>8</v>
      </c>
      <c r="W5266">
        <v>3</v>
      </c>
      <c r="X5266">
        <v>4</v>
      </c>
      <c r="Y5266">
        <v>4</v>
      </c>
      <c r="Z5266">
        <v>4</v>
      </c>
      <c r="AA5266">
        <v>0</v>
      </c>
      <c r="AB5266">
        <v>2</v>
      </c>
      <c r="AC5266">
        <v>3</v>
      </c>
      <c r="AD5266">
        <v>17</v>
      </c>
      <c r="AE5266">
        <v>0</v>
      </c>
      <c r="AF5266">
        <v>0</v>
      </c>
    </row>
    <row r="5267" spans="1:32" hidden="1" x14ac:dyDescent="0.3">
      <c r="A5267" t="s">
        <v>5158</v>
      </c>
      <c r="B5267" t="s">
        <v>6637</v>
      </c>
      <c r="C5267">
        <v>2005</v>
      </c>
      <c r="D5267">
        <v>4</v>
      </c>
      <c r="E5267">
        <v>1</v>
      </c>
      <c r="F5267">
        <v>6</v>
      </c>
      <c r="G5267">
        <v>14</v>
      </c>
      <c r="H5267">
        <v>4</v>
      </c>
      <c r="I5267">
        <v>1</v>
      </c>
      <c r="J5267">
        <v>1</v>
      </c>
      <c r="K5267">
        <v>5</v>
      </c>
      <c r="L5267">
        <v>0</v>
      </c>
      <c r="M5267">
        <v>1</v>
      </c>
      <c r="N5267">
        <v>0</v>
      </c>
      <c r="O5267">
        <v>10</v>
      </c>
      <c r="P5267">
        <v>16</v>
      </c>
      <c r="Q5267">
        <v>0</v>
      </c>
      <c r="R5267">
        <v>6</v>
      </c>
      <c r="S5267">
        <v>3</v>
      </c>
      <c r="T5267">
        <v>1</v>
      </c>
      <c r="U5267">
        <v>3</v>
      </c>
      <c r="V5267">
        <v>8</v>
      </c>
      <c r="W5267">
        <v>3</v>
      </c>
      <c r="X5267">
        <v>4</v>
      </c>
      <c r="Y5267">
        <v>5</v>
      </c>
      <c r="Z5267">
        <v>4</v>
      </c>
      <c r="AA5267">
        <v>0</v>
      </c>
      <c r="AB5267">
        <v>2</v>
      </c>
      <c r="AC5267">
        <v>3</v>
      </c>
      <c r="AD5267">
        <v>17</v>
      </c>
      <c r="AE5267">
        <v>0</v>
      </c>
      <c r="AF5267">
        <v>0</v>
      </c>
    </row>
    <row r="5268" spans="1:32" hidden="1" x14ac:dyDescent="0.3">
      <c r="A5268" t="s">
        <v>5158</v>
      </c>
      <c r="B5268" t="s">
        <v>6637</v>
      </c>
      <c r="C5268">
        <v>2006</v>
      </c>
      <c r="D5268">
        <v>4</v>
      </c>
      <c r="E5268">
        <v>1</v>
      </c>
      <c r="F5268">
        <v>6</v>
      </c>
      <c r="G5268">
        <v>14</v>
      </c>
      <c r="H5268">
        <v>4</v>
      </c>
      <c r="I5268">
        <v>1</v>
      </c>
      <c r="J5268">
        <v>1</v>
      </c>
      <c r="K5268">
        <v>5</v>
      </c>
      <c r="L5268">
        <v>0</v>
      </c>
      <c r="M5268">
        <v>1</v>
      </c>
      <c r="N5268">
        <v>0</v>
      </c>
      <c r="O5268">
        <v>10</v>
      </c>
      <c r="P5268">
        <v>16</v>
      </c>
      <c r="Q5268">
        <v>0</v>
      </c>
      <c r="R5268">
        <v>6</v>
      </c>
      <c r="S5268">
        <v>3</v>
      </c>
      <c r="T5268">
        <v>1</v>
      </c>
      <c r="U5268">
        <v>3</v>
      </c>
      <c r="V5268">
        <v>8</v>
      </c>
      <c r="W5268">
        <v>4</v>
      </c>
      <c r="X5268">
        <v>4</v>
      </c>
      <c r="Y5268">
        <v>5</v>
      </c>
      <c r="Z5268">
        <v>4</v>
      </c>
      <c r="AA5268">
        <v>0</v>
      </c>
      <c r="AB5268">
        <v>2</v>
      </c>
      <c r="AC5268">
        <v>3</v>
      </c>
      <c r="AD5268">
        <v>18</v>
      </c>
      <c r="AE5268">
        <v>0</v>
      </c>
      <c r="AF5268">
        <v>0</v>
      </c>
    </row>
    <row r="5269" spans="1:32" hidden="1" x14ac:dyDescent="0.3">
      <c r="A5269" t="s">
        <v>5158</v>
      </c>
      <c r="B5269" t="s">
        <v>6637</v>
      </c>
      <c r="C5269">
        <v>2007</v>
      </c>
      <c r="D5269">
        <v>4</v>
      </c>
      <c r="E5269">
        <v>1</v>
      </c>
      <c r="F5269">
        <v>6</v>
      </c>
      <c r="G5269">
        <v>15</v>
      </c>
      <c r="H5269">
        <v>4</v>
      </c>
      <c r="I5269">
        <v>1</v>
      </c>
      <c r="J5269">
        <v>1</v>
      </c>
      <c r="K5269">
        <v>5</v>
      </c>
      <c r="L5269">
        <v>0</v>
      </c>
      <c r="M5269">
        <v>1</v>
      </c>
      <c r="N5269">
        <v>0</v>
      </c>
      <c r="O5269">
        <v>11</v>
      </c>
      <c r="P5269">
        <v>16</v>
      </c>
      <c r="Q5269">
        <v>0</v>
      </c>
      <c r="R5269">
        <v>6</v>
      </c>
      <c r="S5269">
        <v>3</v>
      </c>
      <c r="T5269">
        <v>1</v>
      </c>
      <c r="U5269">
        <v>4</v>
      </c>
      <c r="V5269">
        <v>8</v>
      </c>
      <c r="W5269">
        <v>4</v>
      </c>
      <c r="X5269">
        <v>5</v>
      </c>
      <c r="Y5269">
        <v>5</v>
      </c>
      <c r="Z5269">
        <v>5</v>
      </c>
      <c r="AA5269">
        <v>0</v>
      </c>
      <c r="AB5269">
        <v>2</v>
      </c>
      <c r="AC5269">
        <v>3</v>
      </c>
      <c r="AD5269">
        <v>18</v>
      </c>
      <c r="AE5269">
        <v>0</v>
      </c>
      <c r="AF5269">
        <v>0</v>
      </c>
    </row>
    <row r="5270" spans="1:32" hidden="1" x14ac:dyDescent="0.3">
      <c r="A5270" t="s">
        <v>5158</v>
      </c>
      <c r="B5270" t="s">
        <v>6637</v>
      </c>
      <c r="C5270">
        <v>2008</v>
      </c>
      <c r="D5270">
        <v>5</v>
      </c>
      <c r="E5270">
        <v>1</v>
      </c>
      <c r="F5270">
        <v>6</v>
      </c>
      <c r="G5270">
        <v>15</v>
      </c>
      <c r="H5270">
        <v>4</v>
      </c>
      <c r="I5270">
        <v>1</v>
      </c>
      <c r="J5270">
        <v>1</v>
      </c>
      <c r="K5270">
        <v>5</v>
      </c>
      <c r="L5270">
        <v>0</v>
      </c>
      <c r="M5270">
        <v>1</v>
      </c>
      <c r="N5270">
        <v>0</v>
      </c>
      <c r="O5270">
        <v>11</v>
      </c>
      <c r="P5270">
        <v>17</v>
      </c>
      <c r="Q5270">
        <v>0</v>
      </c>
      <c r="R5270">
        <v>6</v>
      </c>
      <c r="S5270">
        <v>4</v>
      </c>
      <c r="T5270">
        <v>1</v>
      </c>
      <c r="U5270">
        <v>4</v>
      </c>
      <c r="V5270">
        <v>8</v>
      </c>
      <c r="W5270">
        <v>4</v>
      </c>
      <c r="X5270">
        <v>5</v>
      </c>
      <c r="Y5270">
        <v>5</v>
      </c>
      <c r="Z5270">
        <v>5</v>
      </c>
      <c r="AA5270">
        <v>0</v>
      </c>
      <c r="AB5270">
        <v>2</v>
      </c>
      <c r="AC5270">
        <v>3</v>
      </c>
      <c r="AD5270">
        <v>19</v>
      </c>
      <c r="AE5270">
        <v>0</v>
      </c>
      <c r="AF5270">
        <v>0</v>
      </c>
    </row>
    <row r="5271" spans="1:32" hidden="1" x14ac:dyDescent="0.3">
      <c r="A5271" t="s">
        <v>5158</v>
      </c>
      <c r="B5271" t="s">
        <v>6637</v>
      </c>
      <c r="C5271">
        <v>2009</v>
      </c>
      <c r="D5271">
        <v>5</v>
      </c>
      <c r="E5271">
        <v>1</v>
      </c>
      <c r="F5271">
        <v>6</v>
      </c>
      <c r="G5271">
        <v>15</v>
      </c>
      <c r="H5271">
        <v>4</v>
      </c>
      <c r="I5271">
        <v>1</v>
      </c>
      <c r="J5271">
        <v>1</v>
      </c>
      <c r="K5271">
        <v>5</v>
      </c>
      <c r="L5271">
        <v>0</v>
      </c>
      <c r="M5271">
        <v>1</v>
      </c>
      <c r="N5271">
        <v>0</v>
      </c>
      <c r="O5271">
        <v>11</v>
      </c>
      <c r="P5271">
        <v>17</v>
      </c>
      <c r="Q5271">
        <v>0</v>
      </c>
      <c r="R5271">
        <v>6</v>
      </c>
      <c r="S5271">
        <v>4</v>
      </c>
      <c r="T5271">
        <v>1</v>
      </c>
      <c r="U5271">
        <v>4</v>
      </c>
      <c r="V5271">
        <v>8</v>
      </c>
      <c r="W5271">
        <v>4</v>
      </c>
      <c r="X5271">
        <v>5</v>
      </c>
      <c r="Y5271">
        <v>5</v>
      </c>
      <c r="Z5271">
        <v>5</v>
      </c>
      <c r="AA5271">
        <v>0</v>
      </c>
      <c r="AB5271">
        <v>2</v>
      </c>
      <c r="AC5271">
        <v>3</v>
      </c>
      <c r="AD5271">
        <v>19</v>
      </c>
      <c r="AE5271">
        <v>0</v>
      </c>
      <c r="AF5271">
        <v>0</v>
      </c>
    </row>
    <row r="5272" spans="1:32" hidden="1" x14ac:dyDescent="0.3">
      <c r="A5272" t="s">
        <v>5158</v>
      </c>
      <c r="B5272" t="s">
        <v>6637</v>
      </c>
      <c r="C5272">
        <v>2010</v>
      </c>
      <c r="D5272">
        <v>5</v>
      </c>
      <c r="E5272">
        <v>1</v>
      </c>
      <c r="F5272">
        <v>6</v>
      </c>
      <c r="G5272">
        <v>14</v>
      </c>
      <c r="H5272">
        <v>4</v>
      </c>
      <c r="I5272">
        <v>1</v>
      </c>
      <c r="J5272">
        <v>1</v>
      </c>
      <c r="K5272">
        <v>5</v>
      </c>
      <c r="L5272">
        <v>0</v>
      </c>
      <c r="M5272">
        <v>1</v>
      </c>
      <c r="N5272">
        <v>0</v>
      </c>
      <c r="O5272">
        <v>12</v>
      </c>
      <c r="P5272">
        <v>17</v>
      </c>
      <c r="Q5272">
        <v>0</v>
      </c>
      <c r="R5272">
        <v>6</v>
      </c>
      <c r="S5272">
        <v>4</v>
      </c>
      <c r="T5272">
        <v>1</v>
      </c>
      <c r="U5272">
        <v>4</v>
      </c>
      <c r="V5272">
        <v>8</v>
      </c>
      <c r="W5272">
        <v>4</v>
      </c>
      <c r="X5272">
        <v>5</v>
      </c>
      <c r="Y5272">
        <v>5</v>
      </c>
      <c r="Z5272">
        <v>5</v>
      </c>
      <c r="AA5272">
        <v>0</v>
      </c>
      <c r="AB5272">
        <v>2</v>
      </c>
      <c r="AC5272">
        <v>3</v>
      </c>
      <c r="AD5272">
        <v>19</v>
      </c>
      <c r="AE5272">
        <v>0</v>
      </c>
      <c r="AF5272">
        <v>0</v>
      </c>
    </row>
    <row r="5273" spans="1:32" hidden="1" x14ac:dyDescent="0.3">
      <c r="A5273" t="s">
        <v>5158</v>
      </c>
      <c r="B5273" t="s">
        <v>6637</v>
      </c>
      <c r="C5273">
        <v>2011</v>
      </c>
      <c r="D5273">
        <v>5</v>
      </c>
      <c r="E5273">
        <v>1</v>
      </c>
      <c r="F5273">
        <v>6</v>
      </c>
      <c r="G5273">
        <v>14</v>
      </c>
      <c r="H5273">
        <v>4</v>
      </c>
      <c r="I5273">
        <v>1</v>
      </c>
      <c r="J5273">
        <v>1</v>
      </c>
      <c r="K5273">
        <v>6</v>
      </c>
      <c r="L5273">
        <v>0</v>
      </c>
      <c r="M5273">
        <v>2</v>
      </c>
      <c r="N5273">
        <v>0</v>
      </c>
      <c r="O5273">
        <v>12</v>
      </c>
      <c r="P5273">
        <v>17</v>
      </c>
      <c r="Q5273">
        <v>0</v>
      </c>
      <c r="R5273">
        <v>6</v>
      </c>
      <c r="S5273">
        <v>4</v>
      </c>
      <c r="T5273">
        <v>1</v>
      </c>
      <c r="U5273">
        <v>4</v>
      </c>
      <c r="V5273">
        <v>8</v>
      </c>
      <c r="W5273">
        <v>4</v>
      </c>
      <c r="X5273">
        <v>5</v>
      </c>
      <c r="Y5273">
        <v>5</v>
      </c>
      <c r="Z5273">
        <v>5</v>
      </c>
      <c r="AA5273">
        <v>0</v>
      </c>
      <c r="AB5273">
        <v>2</v>
      </c>
      <c r="AC5273">
        <v>3</v>
      </c>
      <c r="AD5273">
        <v>19</v>
      </c>
      <c r="AE5273">
        <v>0</v>
      </c>
      <c r="AF5273">
        <v>0</v>
      </c>
    </row>
    <row r="5274" spans="1:32" hidden="1" x14ac:dyDescent="0.3">
      <c r="A5274" t="s">
        <v>5158</v>
      </c>
      <c r="B5274" t="s">
        <v>6637</v>
      </c>
      <c r="C5274">
        <v>2012</v>
      </c>
      <c r="D5274">
        <v>5</v>
      </c>
      <c r="E5274">
        <v>1</v>
      </c>
      <c r="F5274">
        <v>6</v>
      </c>
      <c r="G5274">
        <v>15</v>
      </c>
      <c r="H5274">
        <v>4</v>
      </c>
      <c r="I5274">
        <v>1</v>
      </c>
      <c r="J5274">
        <v>1</v>
      </c>
      <c r="K5274">
        <v>6</v>
      </c>
      <c r="L5274">
        <v>0</v>
      </c>
      <c r="M5274">
        <v>2</v>
      </c>
      <c r="N5274">
        <v>0</v>
      </c>
      <c r="O5274">
        <v>12</v>
      </c>
      <c r="P5274">
        <v>18</v>
      </c>
      <c r="Q5274">
        <v>0</v>
      </c>
      <c r="R5274">
        <v>6</v>
      </c>
      <c r="S5274">
        <v>4</v>
      </c>
      <c r="T5274">
        <v>1</v>
      </c>
      <c r="U5274">
        <v>4</v>
      </c>
      <c r="V5274">
        <v>8</v>
      </c>
      <c r="W5274">
        <v>4</v>
      </c>
      <c r="X5274">
        <v>5</v>
      </c>
      <c r="Y5274">
        <v>6</v>
      </c>
      <c r="Z5274">
        <v>5</v>
      </c>
      <c r="AA5274">
        <v>0</v>
      </c>
      <c r="AB5274">
        <v>2</v>
      </c>
      <c r="AC5274">
        <v>3</v>
      </c>
      <c r="AD5274">
        <v>20</v>
      </c>
      <c r="AE5274">
        <v>0</v>
      </c>
      <c r="AF5274">
        <v>0</v>
      </c>
    </row>
    <row r="5275" spans="1:32" hidden="1" x14ac:dyDescent="0.3">
      <c r="A5275" t="s">
        <v>5158</v>
      </c>
      <c r="B5275" t="s">
        <v>6637</v>
      </c>
      <c r="C5275">
        <v>2013</v>
      </c>
      <c r="D5275">
        <v>5</v>
      </c>
      <c r="E5275">
        <v>1</v>
      </c>
      <c r="F5275">
        <v>6</v>
      </c>
      <c r="G5275">
        <v>15</v>
      </c>
      <c r="H5275">
        <v>4</v>
      </c>
      <c r="I5275">
        <v>1</v>
      </c>
      <c r="J5275">
        <v>1</v>
      </c>
      <c r="K5275">
        <v>6</v>
      </c>
      <c r="L5275">
        <v>0</v>
      </c>
      <c r="M5275">
        <v>2</v>
      </c>
      <c r="N5275">
        <v>0</v>
      </c>
      <c r="O5275">
        <v>13</v>
      </c>
      <c r="P5275">
        <v>18</v>
      </c>
      <c r="Q5275">
        <v>0</v>
      </c>
      <c r="R5275">
        <v>6</v>
      </c>
      <c r="S5275">
        <v>4</v>
      </c>
      <c r="T5275">
        <v>1</v>
      </c>
      <c r="U5275">
        <v>4</v>
      </c>
      <c r="V5275">
        <v>9</v>
      </c>
      <c r="W5275">
        <v>4</v>
      </c>
      <c r="X5275">
        <v>5</v>
      </c>
      <c r="Y5275">
        <v>6</v>
      </c>
      <c r="Z5275">
        <v>5</v>
      </c>
      <c r="AA5275">
        <v>0</v>
      </c>
      <c r="AB5275">
        <v>2</v>
      </c>
      <c r="AC5275">
        <v>3</v>
      </c>
      <c r="AD5275">
        <v>20</v>
      </c>
      <c r="AE5275">
        <v>0</v>
      </c>
      <c r="AF5275">
        <v>0</v>
      </c>
    </row>
    <row r="5276" spans="1:32" hidden="1" x14ac:dyDescent="0.3">
      <c r="A5276" t="s">
        <v>5158</v>
      </c>
      <c r="B5276" t="s">
        <v>6637</v>
      </c>
      <c r="C5276">
        <v>2014</v>
      </c>
      <c r="D5276">
        <v>5</v>
      </c>
      <c r="E5276">
        <v>2</v>
      </c>
      <c r="F5276">
        <v>6</v>
      </c>
      <c r="G5276">
        <v>15</v>
      </c>
      <c r="H5276">
        <v>5</v>
      </c>
      <c r="I5276">
        <v>1</v>
      </c>
      <c r="J5276">
        <v>1</v>
      </c>
      <c r="K5276">
        <v>6</v>
      </c>
      <c r="L5276">
        <v>0</v>
      </c>
      <c r="M5276">
        <v>2</v>
      </c>
      <c r="N5276">
        <v>0</v>
      </c>
      <c r="O5276">
        <v>13</v>
      </c>
      <c r="P5276">
        <v>18</v>
      </c>
      <c r="Q5276">
        <v>0</v>
      </c>
      <c r="R5276">
        <v>6</v>
      </c>
      <c r="S5276">
        <v>4</v>
      </c>
      <c r="T5276">
        <v>2</v>
      </c>
      <c r="U5276">
        <v>4</v>
      </c>
      <c r="V5276">
        <v>9</v>
      </c>
      <c r="W5276">
        <v>4</v>
      </c>
      <c r="X5276">
        <v>5</v>
      </c>
      <c r="Y5276">
        <v>6</v>
      </c>
      <c r="Z5276">
        <v>5</v>
      </c>
      <c r="AA5276">
        <v>0</v>
      </c>
      <c r="AB5276">
        <v>2</v>
      </c>
      <c r="AC5276">
        <v>4</v>
      </c>
      <c r="AD5276">
        <v>21</v>
      </c>
      <c r="AE5276">
        <v>0</v>
      </c>
      <c r="AF5276">
        <v>0</v>
      </c>
    </row>
    <row r="5277" spans="1:32" hidden="1" x14ac:dyDescent="0.3">
      <c r="A5277" t="s">
        <v>5158</v>
      </c>
      <c r="B5277" t="s">
        <v>6637</v>
      </c>
      <c r="C5277">
        <v>2015</v>
      </c>
      <c r="D5277">
        <v>5</v>
      </c>
      <c r="E5277">
        <v>2</v>
      </c>
      <c r="F5277">
        <v>7</v>
      </c>
      <c r="G5277">
        <v>16</v>
      </c>
      <c r="H5277">
        <v>5</v>
      </c>
      <c r="I5277">
        <v>1</v>
      </c>
      <c r="J5277">
        <v>1</v>
      </c>
      <c r="K5277">
        <v>6</v>
      </c>
      <c r="L5277">
        <v>0</v>
      </c>
      <c r="M5277">
        <v>2</v>
      </c>
      <c r="N5277">
        <v>0</v>
      </c>
      <c r="O5277">
        <v>13</v>
      </c>
      <c r="P5277">
        <v>19</v>
      </c>
      <c r="Q5277">
        <v>0</v>
      </c>
      <c r="R5277">
        <v>6</v>
      </c>
      <c r="S5277">
        <v>4</v>
      </c>
      <c r="T5277">
        <v>2</v>
      </c>
      <c r="U5277">
        <v>5</v>
      </c>
      <c r="V5277">
        <v>9</v>
      </c>
      <c r="W5277">
        <v>4</v>
      </c>
      <c r="X5277">
        <v>6</v>
      </c>
      <c r="Y5277">
        <v>6</v>
      </c>
      <c r="Z5277">
        <v>5</v>
      </c>
      <c r="AA5277">
        <v>0</v>
      </c>
      <c r="AB5277">
        <v>2</v>
      </c>
      <c r="AC5277">
        <v>4</v>
      </c>
      <c r="AD5277">
        <v>22</v>
      </c>
      <c r="AE5277">
        <v>0</v>
      </c>
      <c r="AF5277">
        <v>0</v>
      </c>
    </row>
    <row r="5278" spans="1:32" hidden="1" x14ac:dyDescent="0.3">
      <c r="A5278" t="s">
        <v>5158</v>
      </c>
      <c r="B5278" t="s">
        <v>6637</v>
      </c>
      <c r="C5278">
        <v>2016</v>
      </c>
      <c r="D5278">
        <v>6</v>
      </c>
      <c r="E5278">
        <v>2</v>
      </c>
      <c r="F5278">
        <v>7</v>
      </c>
      <c r="G5278">
        <v>17</v>
      </c>
      <c r="H5278">
        <v>5</v>
      </c>
      <c r="I5278">
        <v>1</v>
      </c>
      <c r="J5278">
        <v>1</v>
      </c>
      <c r="K5278">
        <v>6</v>
      </c>
      <c r="L5278">
        <v>0</v>
      </c>
      <c r="M5278">
        <v>2</v>
      </c>
      <c r="N5278">
        <v>0</v>
      </c>
      <c r="O5278">
        <v>14</v>
      </c>
      <c r="P5278">
        <v>19</v>
      </c>
      <c r="Q5278">
        <v>0</v>
      </c>
      <c r="R5278">
        <v>7</v>
      </c>
      <c r="S5278">
        <v>4</v>
      </c>
      <c r="T5278">
        <v>2</v>
      </c>
      <c r="U5278">
        <v>5</v>
      </c>
      <c r="V5278">
        <v>9</v>
      </c>
      <c r="W5278">
        <v>5</v>
      </c>
      <c r="X5278">
        <v>6</v>
      </c>
      <c r="Y5278">
        <v>7</v>
      </c>
      <c r="Z5278">
        <v>6</v>
      </c>
      <c r="AA5278">
        <v>0</v>
      </c>
      <c r="AB5278">
        <v>2</v>
      </c>
      <c r="AC5278">
        <v>4</v>
      </c>
      <c r="AD5278">
        <v>23</v>
      </c>
      <c r="AE5278">
        <v>0</v>
      </c>
      <c r="AF5278">
        <v>0</v>
      </c>
    </row>
    <row r="5279" spans="1:32" hidden="1" x14ac:dyDescent="0.3">
      <c r="A5279" t="s">
        <v>5158</v>
      </c>
      <c r="B5279" t="s">
        <v>6637</v>
      </c>
      <c r="C5279">
        <v>2017</v>
      </c>
      <c r="D5279">
        <v>6</v>
      </c>
      <c r="E5279">
        <v>2</v>
      </c>
      <c r="F5279">
        <v>7</v>
      </c>
      <c r="G5279">
        <v>18</v>
      </c>
      <c r="H5279">
        <v>5</v>
      </c>
      <c r="I5279">
        <v>1</v>
      </c>
      <c r="J5279">
        <v>1</v>
      </c>
      <c r="K5279">
        <v>6</v>
      </c>
      <c r="L5279">
        <v>0</v>
      </c>
      <c r="M5279">
        <v>2</v>
      </c>
      <c r="N5279">
        <v>0</v>
      </c>
      <c r="O5279">
        <v>14</v>
      </c>
      <c r="P5279">
        <v>20</v>
      </c>
      <c r="Q5279">
        <v>0</v>
      </c>
      <c r="R5279">
        <v>7</v>
      </c>
      <c r="S5279">
        <v>4</v>
      </c>
      <c r="T5279">
        <v>2</v>
      </c>
      <c r="U5279">
        <v>5</v>
      </c>
      <c r="V5279">
        <v>9</v>
      </c>
      <c r="W5279">
        <v>5</v>
      </c>
      <c r="X5279">
        <v>6</v>
      </c>
      <c r="Y5279">
        <v>7</v>
      </c>
      <c r="Z5279">
        <v>6</v>
      </c>
      <c r="AA5279">
        <v>0</v>
      </c>
      <c r="AB5279">
        <v>2</v>
      </c>
      <c r="AC5279">
        <v>4</v>
      </c>
      <c r="AD5279">
        <v>24</v>
      </c>
      <c r="AE5279">
        <v>0</v>
      </c>
      <c r="AF5279">
        <v>0</v>
      </c>
    </row>
    <row r="5280" spans="1:32" hidden="1" x14ac:dyDescent="0.3">
      <c r="A5280" t="s">
        <v>5158</v>
      </c>
      <c r="B5280" t="s">
        <v>6637</v>
      </c>
      <c r="C5280">
        <v>2018</v>
      </c>
      <c r="D5280">
        <v>6</v>
      </c>
      <c r="E5280">
        <v>2</v>
      </c>
      <c r="F5280">
        <v>8</v>
      </c>
      <c r="G5280">
        <v>19</v>
      </c>
      <c r="H5280">
        <v>5</v>
      </c>
      <c r="I5280">
        <v>1</v>
      </c>
      <c r="J5280">
        <v>1</v>
      </c>
      <c r="K5280">
        <v>6</v>
      </c>
      <c r="L5280">
        <v>0</v>
      </c>
      <c r="M5280">
        <v>2</v>
      </c>
      <c r="N5280">
        <v>0</v>
      </c>
      <c r="O5280">
        <v>14</v>
      </c>
      <c r="P5280">
        <v>21</v>
      </c>
      <c r="Q5280">
        <v>0</v>
      </c>
      <c r="R5280">
        <v>7</v>
      </c>
      <c r="S5280">
        <v>4</v>
      </c>
      <c r="T5280">
        <v>2</v>
      </c>
      <c r="U5280">
        <v>5</v>
      </c>
      <c r="V5280">
        <v>9</v>
      </c>
      <c r="W5280">
        <v>5</v>
      </c>
      <c r="X5280">
        <v>6</v>
      </c>
      <c r="Y5280">
        <v>7</v>
      </c>
      <c r="Z5280">
        <v>6</v>
      </c>
      <c r="AA5280">
        <v>0</v>
      </c>
      <c r="AB5280">
        <v>2</v>
      </c>
      <c r="AC5280">
        <v>4</v>
      </c>
      <c r="AD5280">
        <v>25</v>
      </c>
      <c r="AE5280">
        <v>0</v>
      </c>
      <c r="AF5280">
        <v>0</v>
      </c>
    </row>
    <row r="5281" spans="1:32" hidden="1" x14ac:dyDescent="0.3">
      <c r="A5281" t="s">
        <v>5158</v>
      </c>
      <c r="B5281" t="s">
        <v>6637</v>
      </c>
      <c r="C5281">
        <v>2019</v>
      </c>
      <c r="D5281">
        <v>6</v>
      </c>
      <c r="E5281">
        <v>2</v>
      </c>
      <c r="F5281">
        <v>8</v>
      </c>
      <c r="G5281">
        <v>19</v>
      </c>
      <c r="H5281">
        <v>6</v>
      </c>
      <c r="I5281">
        <v>1</v>
      </c>
      <c r="J5281">
        <v>1</v>
      </c>
      <c r="K5281">
        <v>7</v>
      </c>
      <c r="L5281">
        <v>0</v>
      </c>
      <c r="M5281">
        <v>2</v>
      </c>
      <c r="N5281">
        <v>0</v>
      </c>
      <c r="O5281">
        <v>15</v>
      </c>
      <c r="P5281">
        <v>21</v>
      </c>
      <c r="Q5281">
        <v>0</v>
      </c>
      <c r="R5281">
        <v>7</v>
      </c>
      <c r="S5281">
        <v>5</v>
      </c>
      <c r="T5281">
        <v>2</v>
      </c>
      <c r="U5281">
        <v>5</v>
      </c>
      <c r="V5281">
        <v>9</v>
      </c>
      <c r="W5281">
        <v>5</v>
      </c>
      <c r="X5281">
        <v>6</v>
      </c>
      <c r="Y5281">
        <v>8</v>
      </c>
      <c r="Z5281">
        <v>6</v>
      </c>
      <c r="AA5281">
        <v>0</v>
      </c>
      <c r="AB5281">
        <v>2</v>
      </c>
      <c r="AC5281">
        <v>4</v>
      </c>
      <c r="AD5281">
        <v>26</v>
      </c>
      <c r="AE5281">
        <v>0</v>
      </c>
      <c r="AF5281">
        <v>0</v>
      </c>
    </row>
    <row r="5282" spans="1:32" hidden="1" x14ac:dyDescent="0.3">
      <c r="A5282" t="s">
        <v>5168</v>
      </c>
      <c r="B5282" t="s">
        <v>6638</v>
      </c>
      <c r="C5282">
        <v>1990</v>
      </c>
      <c r="D5282">
        <v>122</v>
      </c>
      <c r="E5282">
        <v>19</v>
      </c>
      <c r="F5282">
        <v>25</v>
      </c>
      <c r="G5282">
        <v>196</v>
      </c>
      <c r="H5282">
        <v>25</v>
      </c>
      <c r="I5282">
        <v>25</v>
      </c>
      <c r="J5282">
        <v>6</v>
      </c>
      <c r="K5282">
        <v>101</v>
      </c>
      <c r="L5282">
        <v>7</v>
      </c>
      <c r="M5282">
        <v>13</v>
      </c>
      <c r="N5282">
        <v>5</v>
      </c>
      <c r="O5282">
        <v>119</v>
      </c>
      <c r="P5282">
        <v>161</v>
      </c>
      <c r="Q5282">
        <v>5</v>
      </c>
      <c r="R5282">
        <v>296</v>
      </c>
      <c r="S5282">
        <v>73</v>
      </c>
      <c r="T5282">
        <v>17</v>
      </c>
      <c r="U5282">
        <v>16</v>
      </c>
      <c r="V5282">
        <v>198</v>
      </c>
      <c r="W5282">
        <v>28</v>
      </c>
      <c r="X5282">
        <v>61</v>
      </c>
      <c r="Y5282">
        <v>37</v>
      </c>
      <c r="Z5282">
        <v>66</v>
      </c>
      <c r="AA5282">
        <v>2</v>
      </c>
      <c r="AB5282">
        <v>5</v>
      </c>
      <c r="AC5282">
        <v>6</v>
      </c>
      <c r="AD5282">
        <v>111</v>
      </c>
      <c r="AE5282">
        <v>5</v>
      </c>
      <c r="AF5282">
        <v>2</v>
      </c>
    </row>
    <row r="5283" spans="1:32" hidden="1" x14ac:dyDescent="0.3">
      <c r="A5283" t="s">
        <v>5168</v>
      </c>
      <c r="B5283" t="s">
        <v>6638</v>
      </c>
      <c r="C5283">
        <v>1991</v>
      </c>
      <c r="D5283">
        <v>122</v>
      </c>
      <c r="E5283">
        <v>19</v>
      </c>
      <c r="F5283">
        <v>25</v>
      </c>
      <c r="G5283">
        <v>193</v>
      </c>
      <c r="H5283">
        <v>25</v>
      </c>
      <c r="I5283">
        <v>25</v>
      </c>
      <c r="J5283">
        <v>6</v>
      </c>
      <c r="K5283">
        <v>99</v>
      </c>
      <c r="L5283">
        <v>7</v>
      </c>
      <c r="M5283">
        <v>13</v>
      </c>
      <c r="N5283">
        <v>5</v>
      </c>
      <c r="O5283">
        <v>119</v>
      </c>
      <c r="P5283">
        <v>161</v>
      </c>
      <c r="Q5283">
        <v>5</v>
      </c>
      <c r="R5283">
        <v>289</v>
      </c>
      <c r="S5283">
        <v>73</v>
      </c>
      <c r="T5283">
        <v>17</v>
      </c>
      <c r="U5283">
        <v>16</v>
      </c>
      <c r="V5283">
        <v>197</v>
      </c>
      <c r="W5283">
        <v>28</v>
      </c>
      <c r="X5283">
        <v>62</v>
      </c>
      <c r="Y5283">
        <v>38</v>
      </c>
      <c r="Z5283">
        <v>65</v>
      </c>
      <c r="AA5283">
        <v>2</v>
      </c>
      <c r="AB5283">
        <v>5</v>
      </c>
      <c r="AC5283">
        <v>6</v>
      </c>
      <c r="AD5283">
        <v>111</v>
      </c>
      <c r="AE5283">
        <v>5</v>
      </c>
      <c r="AF5283">
        <v>2</v>
      </c>
    </row>
    <row r="5284" spans="1:32" hidden="1" x14ac:dyDescent="0.3">
      <c r="A5284" t="s">
        <v>5168</v>
      </c>
      <c r="B5284" t="s">
        <v>6638</v>
      </c>
      <c r="C5284">
        <v>1992</v>
      </c>
      <c r="D5284">
        <v>123</v>
      </c>
      <c r="E5284">
        <v>19</v>
      </c>
      <c r="F5284">
        <v>25</v>
      </c>
      <c r="G5284">
        <v>192</v>
      </c>
      <c r="H5284">
        <v>25</v>
      </c>
      <c r="I5284">
        <v>25</v>
      </c>
      <c r="J5284">
        <v>6</v>
      </c>
      <c r="K5284">
        <v>99</v>
      </c>
      <c r="L5284">
        <v>7</v>
      </c>
      <c r="M5284">
        <v>13</v>
      </c>
      <c r="N5284">
        <v>5</v>
      </c>
      <c r="O5284">
        <v>121</v>
      </c>
      <c r="P5284">
        <v>163</v>
      </c>
      <c r="Q5284">
        <v>5</v>
      </c>
      <c r="R5284">
        <v>284</v>
      </c>
      <c r="S5284">
        <v>73</v>
      </c>
      <c r="T5284">
        <v>17</v>
      </c>
      <c r="U5284">
        <v>16</v>
      </c>
      <c r="V5284">
        <v>198</v>
      </c>
      <c r="W5284">
        <v>28</v>
      </c>
      <c r="X5284">
        <v>62</v>
      </c>
      <c r="Y5284">
        <v>38</v>
      </c>
      <c r="Z5284">
        <v>65</v>
      </c>
      <c r="AA5284">
        <v>2</v>
      </c>
      <c r="AB5284">
        <v>5</v>
      </c>
      <c r="AC5284">
        <v>6</v>
      </c>
      <c r="AD5284">
        <v>111</v>
      </c>
      <c r="AE5284">
        <v>5</v>
      </c>
      <c r="AF5284">
        <v>2</v>
      </c>
    </row>
    <row r="5285" spans="1:32" hidden="1" x14ac:dyDescent="0.3">
      <c r="A5285" t="s">
        <v>5168</v>
      </c>
      <c r="B5285" t="s">
        <v>6638</v>
      </c>
      <c r="C5285">
        <v>1993</v>
      </c>
      <c r="D5285">
        <v>123</v>
      </c>
      <c r="E5285">
        <v>19</v>
      </c>
      <c r="F5285">
        <v>25</v>
      </c>
      <c r="G5285">
        <v>190</v>
      </c>
      <c r="H5285">
        <v>24</v>
      </c>
      <c r="I5285">
        <v>25</v>
      </c>
      <c r="J5285">
        <v>6</v>
      </c>
      <c r="K5285">
        <v>99</v>
      </c>
      <c r="L5285">
        <v>7</v>
      </c>
      <c r="M5285">
        <v>13</v>
      </c>
      <c r="N5285">
        <v>5</v>
      </c>
      <c r="O5285">
        <v>122</v>
      </c>
      <c r="P5285">
        <v>164</v>
      </c>
      <c r="Q5285">
        <v>5</v>
      </c>
      <c r="R5285">
        <v>278</v>
      </c>
      <c r="S5285">
        <v>73</v>
      </c>
      <c r="T5285">
        <v>17</v>
      </c>
      <c r="U5285">
        <v>17</v>
      </c>
      <c r="V5285">
        <v>198</v>
      </c>
      <c r="W5285">
        <v>29</v>
      </c>
      <c r="X5285">
        <v>63</v>
      </c>
      <c r="Y5285">
        <v>39</v>
      </c>
      <c r="Z5285">
        <v>64</v>
      </c>
      <c r="AA5285">
        <v>2</v>
      </c>
      <c r="AB5285">
        <v>5</v>
      </c>
      <c r="AC5285">
        <v>6</v>
      </c>
      <c r="AD5285">
        <v>111</v>
      </c>
      <c r="AE5285">
        <v>5</v>
      </c>
      <c r="AF5285">
        <v>2</v>
      </c>
    </row>
    <row r="5286" spans="1:32" hidden="1" x14ac:dyDescent="0.3">
      <c r="A5286" t="s">
        <v>5168</v>
      </c>
      <c r="B5286" t="s">
        <v>6638</v>
      </c>
      <c r="C5286">
        <v>1994</v>
      </c>
      <c r="D5286">
        <v>123</v>
      </c>
      <c r="E5286">
        <v>19</v>
      </c>
      <c r="F5286">
        <v>25</v>
      </c>
      <c r="G5286">
        <v>187</v>
      </c>
      <c r="H5286">
        <v>24</v>
      </c>
      <c r="I5286">
        <v>24</v>
      </c>
      <c r="J5286">
        <v>6</v>
      </c>
      <c r="K5286">
        <v>98</v>
      </c>
      <c r="L5286">
        <v>7</v>
      </c>
      <c r="M5286">
        <v>13</v>
      </c>
      <c r="N5286">
        <v>6</v>
      </c>
      <c r="O5286">
        <v>124</v>
      </c>
      <c r="P5286">
        <v>165</v>
      </c>
      <c r="Q5286">
        <v>5</v>
      </c>
      <c r="R5286">
        <v>272</v>
      </c>
      <c r="S5286">
        <v>73</v>
      </c>
      <c r="T5286">
        <v>18</v>
      </c>
      <c r="U5286">
        <v>17</v>
      </c>
      <c r="V5286">
        <v>200</v>
      </c>
      <c r="W5286">
        <v>29</v>
      </c>
      <c r="X5286">
        <v>64</v>
      </c>
      <c r="Y5286">
        <v>40</v>
      </c>
      <c r="Z5286">
        <v>63</v>
      </c>
      <c r="AA5286">
        <v>2</v>
      </c>
      <c r="AB5286">
        <v>5</v>
      </c>
      <c r="AC5286">
        <v>6</v>
      </c>
      <c r="AD5286">
        <v>111</v>
      </c>
      <c r="AE5286">
        <v>5</v>
      </c>
      <c r="AF5286">
        <v>2</v>
      </c>
    </row>
    <row r="5287" spans="1:32" hidden="1" x14ac:dyDescent="0.3">
      <c r="A5287" t="s">
        <v>5168</v>
      </c>
      <c r="B5287" t="s">
        <v>6638</v>
      </c>
      <c r="C5287">
        <v>1995</v>
      </c>
      <c r="D5287">
        <v>124</v>
      </c>
      <c r="E5287">
        <v>19</v>
      </c>
      <c r="F5287">
        <v>25</v>
      </c>
      <c r="G5287">
        <v>187</v>
      </c>
      <c r="H5287">
        <v>24</v>
      </c>
      <c r="I5287">
        <v>24</v>
      </c>
      <c r="J5287">
        <v>6</v>
      </c>
      <c r="K5287">
        <v>99</v>
      </c>
      <c r="L5287">
        <v>7</v>
      </c>
      <c r="M5287">
        <v>14</v>
      </c>
      <c r="N5287">
        <v>6</v>
      </c>
      <c r="O5287">
        <v>128</v>
      </c>
      <c r="P5287">
        <v>167</v>
      </c>
      <c r="Q5287">
        <v>5</v>
      </c>
      <c r="R5287">
        <v>270</v>
      </c>
      <c r="S5287">
        <v>74</v>
      </c>
      <c r="T5287">
        <v>18</v>
      </c>
      <c r="U5287">
        <v>18</v>
      </c>
      <c r="V5287">
        <v>205</v>
      </c>
      <c r="W5287">
        <v>30</v>
      </c>
      <c r="X5287">
        <v>66</v>
      </c>
      <c r="Y5287">
        <v>41</v>
      </c>
      <c r="Z5287">
        <v>63</v>
      </c>
      <c r="AA5287">
        <v>2</v>
      </c>
      <c r="AB5287">
        <v>5</v>
      </c>
      <c r="AC5287">
        <v>6</v>
      </c>
      <c r="AD5287">
        <v>112</v>
      </c>
      <c r="AE5287">
        <v>5</v>
      </c>
      <c r="AF5287">
        <v>2</v>
      </c>
    </row>
    <row r="5288" spans="1:32" hidden="1" x14ac:dyDescent="0.3">
      <c r="A5288" t="s">
        <v>5168</v>
      </c>
      <c r="B5288" t="s">
        <v>6638</v>
      </c>
      <c r="C5288">
        <v>1996</v>
      </c>
      <c r="D5288">
        <v>124</v>
      </c>
      <c r="E5288">
        <v>20</v>
      </c>
      <c r="F5288">
        <v>26</v>
      </c>
      <c r="G5288">
        <v>186</v>
      </c>
      <c r="H5288">
        <v>24</v>
      </c>
      <c r="I5288">
        <v>24</v>
      </c>
      <c r="J5288">
        <v>6</v>
      </c>
      <c r="K5288">
        <v>100</v>
      </c>
      <c r="L5288">
        <v>7</v>
      </c>
      <c r="M5288">
        <v>14</v>
      </c>
      <c r="N5288">
        <v>6</v>
      </c>
      <c r="O5288">
        <v>132</v>
      </c>
      <c r="P5288">
        <v>170</v>
      </c>
      <c r="Q5288">
        <v>5</v>
      </c>
      <c r="R5288">
        <v>267</v>
      </c>
      <c r="S5288">
        <v>74</v>
      </c>
      <c r="T5288">
        <v>18</v>
      </c>
      <c r="U5288">
        <v>18</v>
      </c>
      <c r="V5288">
        <v>211</v>
      </c>
      <c r="W5288">
        <v>31</v>
      </c>
      <c r="X5288">
        <v>67</v>
      </c>
      <c r="Y5288">
        <v>43</v>
      </c>
      <c r="Z5288">
        <v>64</v>
      </c>
      <c r="AA5288">
        <v>2</v>
      </c>
      <c r="AB5288">
        <v>5</v>
      </c>
      <c r="AC5288">
        <v>6</v>
      </c>
      <c r="AD5288">
        <v>113</v>
      </c>
      <c r="AE5288">
        <v>6</v>
      </c>
      <c r="AF5288">
        <v>2</v>
      </c>
    </row>
    <row r="5289" spans="1:32" hidden="1" x14ac:dyDescent="0.3">
      <c r="A5289" t="s">
        <v>5168</v>
      </c>
      <c r="B5289" t="s">
        <v>6638</v>
      </c>
      <c r="C5289">
        <v>1997</v>
      </c>
      <c r="D5289">
        <v>123</v>
      </c>
      <c r="E5289">
        <v>20</v>
      </c>
      <c r="F5289">
        <v>26</v>
      </c>
      <c r="G5289">
        <v>186</v>
      </c>
      <c r="H5289">
        <v>24</v>
      </c>
      <c r="I5289">
        <v>24</v>
      </c>
      <c r="J5289">
        <v>7</v>
      </c>
      <c r="K5289">
        <v>102</v>
      </c>
      <c r="L5289">
        <v>7</v>
      </c>
      <c r="M5289">
        <v>14</v>
      </c>
      <c r="N5289">
        <v>6</v>
      </c>
      <c r="O5289">
        <v>137</v>
      </c>
      <c r="P5289">
        <v>173</v>
      </c>
      <c r="Q5289">
        <v>5</v>
      </c>
      <c r="R5289">
        <v>266</v>
      </c>
      <c r="S5289">
        <v>74</v>
      </c>
      <c r="T5289">
        <v>19</v>
      </c>
      <c r="U5289">
        <v>19</v>
      </c>
      <c r="V5289">
        <v>218</v>
      </c>
      <c r="W5289">
        <v>32</v>
      </c>
      <c r="X5289">
        <v>68</v>
      </c>
      <c r="Y5289">
        <v>44</v>
      </c>
      <c r="Z5289">
        <v>65</v>
      </c>
      <c r="AA5289">
        <v>2</v>
      </c>
      <c r="AB5289">
        <v>5</v>
      </c>
      <c r="AC5289">
        <v>6</v>
      </c>
      <c r="AD5289">
        <v>114</v>
      </c>
      <c r="AE5289">
        <v>6</v>
      </c>
      <c r="AF5289">
        <v>2</v>
      </c>
    </row>
    <row r="5290" spans="1:32" hidden="1" x14ac:dyDescent="0.3">
      <c r="A5290" t="s">
        <v>5168</v>
      </c>
      <c r="B5290" t="s">
        <v>6638</v>
      </c>
      <c r="C5290">
        <v>1998</v>
      </c>
      <c r="D5290">
        <v>122</v>
      </c>
      <c r="E5290">
        <v>20</v>
      </c>
      <c r="F5290">
        <v>26</v>
      </c>
      <c r="G5290">
        <v>185</v>
      </c>
      <c r="H5290">
        <v>24</v>
      </c>
      <c r="I5290">
        <v>24</v>
      </c>
      <c r="J5290">
        <v>7</v>
      </c>
      <c r="K5290">
        <v>104</v>
      </c>
      <c r="L5290">
        <v>8</v>
      </c>
      <c r="M5290">
        <v>14</v>
      </c>
      <c r="N5290">
        <v>6</v>
      </c>
      <c r="O5290">
        <v>141</v>
      </c>
      <c r="P5290">
        <v>177</v>
      </c>
      <c r="Q5290">
        <v>5</v>
      </c>
      <c r="R5290">
        <v>264</v>
      </c>
      <c r="S5290">
        <v>73</v>
      </c>
      <c r="T5290">
        <v>19</v>
      </c>
      <c r="U5290">
        <v>19</v>
      </c>
      <c r="V5290">
        <v>225</v>
      </c>
      <c r="W5290">
        <v>34</v>
      </c>
      <c r="X5290">
        <v>69</v>
      </c>
      <c r="Y5290">
        <v>46</v>
      </c>
      <c r="Z5290">
        <v>65</v>
      </c>
      <c r="AA5290">
        <v>2</v>
      </c>
      <c r="AB5290">
        <v>5</v>
      </c>
      <c r="AC5290">
        <v>6</v>
      </c>
      <c r="AD5290">
        <v>114</v>
      </c>
      <c r="AE5290">
        <v>6</v>
      </c>
      <c r="AF5290">
        <v>2</v>
      </c>
    </row>
    <row r="5291" spans="1:32" hidden="1" x14ac:dyDescent="0.3">
      <c r="A5291" t="s">
        <v>5168</v>
      </c>
      <c r="B5291" t="s">
        <v>6638</v>
      </c>
      <c r="C5291">
        <v>1999</v>
      </c>
      <c r="D5291">
        <v>120</v>
      </c>
      <c r="E5291">
        <v>20</v>
      </c>
      <c r="F5291">
        <v>27</v>
      </c>
      <c r="G5291">
        <v>184</v>
      </c>
      <c r="H5291">
        <v>24</v>
      </c>
      <c r="I5291">
        <v>23</v>
      </c>
      <c r="J5291">
        <v>7</v>
      </c>
      <c r="K5291">
        <v>108</v>
      </c>
      <c r="L5291">
        <v>8</v>
      </c>
      <c r="M5291">
        <v>14</v>
      </c>
      <c r="N5291">
        <v>6</v>
      </c>
      <c r="O5291">
        <v>146</v>
      </c>
      <c r="P5291">
        <v>180</v>
      </c>
      <c r="Q5291">
        <v>6</v>
      </c>
      <c r="R5291">
        <v>261</v>
      </c>
      <c r="S5291">
        <v>72</v>
      </c>
      <c r="T5291">
        <v>19</v>
      </c>
      <c r="U5291">
        <v>20</v>
      </c>
      <c r="V5291">
        <v>234</v>
      </c>
      <c r="W5291">
        <v>36</v>
      </c>
      <c r="X5291">
        <v>68</v>
      </c>
      <c r="Y5291">
        <v>47</v>
      </c>
      <c r="Z5291">
        <v>66</v>
      </c>
      <c r="AA5291">
        <v>2</v>
      </c>
      <c r="AB5291">
        <v>6</v>
      </c>
      <c r="AC5291">
        <v>6</v>
      </c>
      <c r="AD5291">
        <v>113</v>
      </c>
      <c r="AE5291">
        <v>6</v>
      </c>
      <c r="AF5291">
        <v>2</v>
      </c>
    </row>
    <row r="5292" spans="1:32" hidden="1" x14ac:dyDescent="0.3">
      <c r="A5292" t="s">
        <v>5168</v>
      </c>
      <c r="B5292" t="s">
        <v>6638</v>
      </c>
      <c r="C5292">
        <v>2000</v>
      </c>
      <c r="D5292">
        <v>119</v>
      </c>
      <c r="E5292">
        <v>20</v>
      </c>
      <c r="F5292">
        <v>27</v>
      </c>
      <c r="G5292">
        <v>188</v>
      </c>
      <c r="H5292">
        <v>25</v>
      </c>
      <c r="I5292">
        <v>23</v>
      </c>
      <c r="J5292">
        <v>7</v>
      </c>
      <c r="K5292">
        <v>113</v>
      </c>
      <c r="L5292">
        <v>8</v>
      </c>
      <c r="M5292">
        <v>14</v>
      </c>
      <c r="N5292">
        <v>6</v>
      </c>
      <c r="O5292">
        <v>152</v>
      </c>
      <c r="P5292">
        <v>189</v>
      </c>
      <c r="Q5292">
        <v>6</v>
      </c>
      <c r="R5292">
        <v>265</v>
      </c>
      <c r="S5292">
        <v>71</v>
      </c>
      <c r="T5292">
        <v>20</v>
      </c>
      <c r="U5292">
        <v>21</v>
      </c>
      <c r="V5292">
        <v>244</v>
      </c>
      <c r="W5292">
        <v>39</v>
      </c>
      <c r="X5292">
        <v>68</v>
      </c>
      <c r="Y5292">
        <v>48</v>
      </c>
      <c r="Z5292">
        <v>69</v>
      </c>
      <c r="AA5292">
        <v>2</v>
      </c>
      <c r="AB5292">
        <v>6</v>
      </c>
      <c r="AC5292">
        <v>6</v>
      </c>
      <c r="AD5292">
        <v>114</v>
      </c>
      <c r="AE5292">
        <v>6</v>
      </c>
      <c r="AF5292">
        <v>2</v>
      </c>
    </row>
    <row r="5293" spans="1:32" hidden="1" x14ac:dyDescent="0.3">
      <c r="A5293" t="s">
        <v>5168</v>
      </c>
      <c r="B5293" t="s">
        <v>6638</v>
      </c>
      <c r="C5293">
        <v>2001</v>
      </c>
      <c r="D5293">
        <v>120</v>
      </c>
      <c r="E5293">
        <v>21</v>
      </c>
      <c r="F5293">
        <v>28</v>
      </c>
      <c r="G5293">
        <v>194</v>
      </c>
      <c r="H5293">
        <v>26</v>
      </c>
      <c r="I5293">
        <v>24</v>
      </c>
      <c r="J5293">
        <v>7</v>
      </c>
      <c r="K5293">
        <v>120</v>
      </c>
      <c r="L5293">
        <v>8</v>
      </c>
      <c r="M5293">
        <v>15</v>
      </c>
      <c r="N5293">
        <v>6</v>
      </c>
      <c r="O5293">
        <v>159</v>
      </c>
      <c r="P5293">
        <v>196</v>
      </c>
      <c r="Q5293">
        <v>6</v>
      </c>
      <c r="R5293">
        <v>274</v>
      </c>
      <c r="S5293">
        <v>69</v>
      </c>
      <c r="T5293">
        <v>21</v>
      </c>
      <c r="U5293">
        <v>21</v>
      </c>
      <c r="V5293">
        <v>257</v>
      </c>
      <c r="W5293">
        <v>42</v>
      </c>
      <c r="X5293">
        <v>68</v>
      </c>
      <c r="Y5293">
        <v>50</v>
      </c>
      <c r="Z5293">
        <v>73</v>
      </c>
      <c r="AA5293">
        <v>2</v>
      </c>
      <c r="AB5293">
        <v>6</v>
      </c>
      <c r="AC5293">
        <v>6</v>
      </c>
      <c r="AD5293">
        <v>116</v>
      </c>
      <c r="AE5293">
        <v>6</v>
      </c>
      <c r="AF5293">
        <v>2</v>
      </c>
    </row>
    <row r="5294" spans="1:32" hidden="1" x14ac:dyDescent="0.3">
      <c r="A5294" t="s">
        <v>5168</v>
      </c>
      <c r="B5294" t="s">
        <v>6638</v>
      </c>
      <c r="C5294">
        <v>2002</v>
      </c>
      <c r="D5294">
        <v>121</v>
      </c>
      <c r="E5294">
        <v>22</v>
      </c>
      <c r="F5294">
        <v>29</v>
      </c>
      <c r="G5294">
        <v>202</v>
      </c>
      <c r="H5294">
        <v>27</v>
      </c>
      <c r="I5294">
        <v>24</v>
      </c>
      <c r="J5294">
        <v>7</v>
      </c>
      <c r="K5294">
        <v>127</v>
      </c>
      <c r="L5294">
        <v>9</v>
      </c>
      <c r="M5294">
        <v>15</v>
      </c>
      <c r="N5294">
        <v>6</v>
      </c>
      <c r="O5294">
        <v>167</v>
      </c>
      <c r="P5294">
        <v>206</v>
      </c>
      <c r="Q5294">
        <v>6</v>
      </c>
      <c r="R5294">
        <v>287</v>
      </c>
      <c r="S5294">
        <v>69</v>
      </c>
      <c r="T5294">
        <v>22</v>
      </c>
      <c r="U5294">
        <v>22</v>
      </c>
      <c r="V5294">
        <v>272</v>
      </c>
      <c r="W5294">
        <v>46</v>
      </c>
      <c r="X5294">
        <v>69</v>
      </c>
      <c r="Y5294">
        <v>53</v>
      </c>
      <c r="Z5294">
        <v>78</v>
      </c>
      <c r="AA5294">
        <v>2</v>
      </c>
      <c r="AB5294">
        <v>6</v>
      </c>
      <c r="AC5294">
        <v>6</v>
      </c>
      <c r="AD5294">
        <v>121</v>
      </c>
      <c r="AE5294">
        <v>7</v>
      </c>
      <c r="AF5294">
        <v>3</v>
      </c>
    </row>
    <row r="5295" spans="1:32" hidden="1" x14ac:dyDescent="0.3">
      <c r="A5295" t="s">
        <v>5168</v>
      </c>
      <c r="B5295" t="s">
        <v>6638</v>
      </c>
      <c r="C5295">
        <v>2003</v>
      </c>
      <c r="D5295">
        <v>124</v>
      </c>
      <c r="E5295">
        <v>23</v>
      </c>
      <c r="F5295">
        <v>30</v>
      </c>
      <c r="G5295">
        <v>211</v>
      </c>
      <c r="H5295">
        <v>28</v>
      </c>
      <c r="I5295">
        <v>25</v>
      </c>
      <c r="J5295">
        <v>8</v>
      </c>
      <c r="K5295">
        <v>135</v>
      </c>
      <c r="L5295">
        <v>9</v>
      </c>
      <c r="M5295">
        <v>16</v>
      </c>
      <c r="N5295">
        <v>6</v>
      </c>
      <c r="O5295">
        <v>176</v>
      </c>
      <c r="P5295">
        <v>216</v>
      </c>
      <c r="Q5295">
        <v>6</v>
      </c>
      <c r="R5295">
        <v>298</v>
      </c>
      <c r="S5295">
        <v>69</v>
      </c>
      <c r="T5295">
        <v>23</v>
      </c>
      <c r="U5295">
        <v>24</v>
      </c>
      <c r="V5295">
        <v>287</v>
      </c>
      <c r="W5295">
        <v>49</v>
      </c>
      <c r="X5295">
        <v>71</v>
      </c>
      <c r="Y5295">
        <v>56</v>
      </c>
      <c r="Z5295">
        <v>83</v>
      </c>
      <c r="AA5295">
        <v>2</v>
      </c>
      <c r="AB5295">
        <v>7</v>
      </c>
      <c r="AC5295">
        <v>6</v>
      </c>
      <c r="AD5295">
        <v>125</v>
      </c>
      <c r="AE5295">
        <v>7</v>
      </c>
      <c r="AF5295">
        <v>3</v>
      </c>
    </row>
    <row r="5296" spans="1:32" hidden="1" x14ac:dyDescent="0.3">
      <c r="A5296" t="s">
        <v>5168</v>
      </c>
      <c r="B5296" t="s">
        <v>6638</v>
      </c>
      <c r="C5296">
        <v>2004</v>
      </c>
      <c r="D5296">
        <v>127</v>
      </c>
      <c r="E5296">
        <v>25</v>
      </c>
      <c r="F5296">
        <v>31</v>
      </c>
      <c r="G5296">
        <v>220</v>
      </c>
      <c r="H5296">
        <v>30</v>
      </c>
      <c r="I5296">
        <v>25</v>
      </c>
      <c r="J5296">
        <v>8</v>
      </c>
      <c r="K5296">
        <v>145</v>
      </c>
      <c r="L5296">
        <v>9</v>
      </c>
      <c r="M5296">
        <v>16</v>
      </c>
      <c r="N5296">
        <v>6</v>
      </c>
      <c r="O5296">
        <v>186</v>
      </c>
      <c r="P5296">
        <v>224</v>
      </c>
      <c r="Q5296">
        <v>6</v>
      </c>
      <c r="R5296">
        <v>309</v>
      </c>
      <c r="S5296">
        <v>70</v>
      </c>
      <c r="T5296">
        <v>24</v>
      </c>
      <c r="U5296">
        <v>25</v>
      </c>
      <c r="V5296">
        <v>303</v>
      </c>
      <c r="W5296">
        <v>54</v>
      </c>
      <c r="X5296">
        <v>74</v>
      </c>
      <c r="Y5296">
        <v>59</v>
      </c>
      <c r="Z5296">
        <v>87</v>
      </c>
      <c r="AA5296">
        <v>3</v>
      </c>
      <c r="AB5296">
        <v>7</v>
      </c>
      <c r="AC5296">
        <v>7</v>
      </c>
      <c r="AD5296">
        <v>130</v>
      </c>
      <c r="AE5296">
        <v>7</v>
      </c>
      <c r="AF5296">
        <v>3</v>
      </c>
    </row>
    <row r="5297" spans="1:32" hidden="1" x14ac:dyDescent="0.3">
      <c r="A5297" t="s">
        <v>5168</v>
      </c>
      <c r="B5297" t="s">
        <v>6638</v>
      </c>
      <c r="C5297">
        <v>2005</v>
      </c>
      <c r="D5297">
        <v>131</v>
      </c>
      <c r="E5297">
        <v>26</v>
      </c>
      <c r="F5297">
        <v>33</v>
      </c>
      <c r="G5297">
        <v>230</v>
      </c>
      <c r="H5297">
        <v>31</v>
      </c>
      <c r="I5297">
        <v>26</v>
      </c>
      <c r="J5297">
        <v>8</v>
      </c>
      <c r="K5297">
        <v>152</v>
      </c>
      <c r="L5297">
        <v>10</v>
      </c>
      <c r="M5297">
        <v>17</v>
      </c>
      <c r="N5297">
        <v>6</v>
      </c>
      <c r="O5297">
        <v>195</v>
      </c>
      <c r="P5297">
        <v>234</v>
      </c>
      <c r="Q5297">
        <v>6</v>
      </c>
      <c r="R5297">
        <v>322</v>
      </c>
      <c r="S5297">
        <v>70</v>
      </c>
      <c r="T5297">
        <v>25</v>
      </c>
      <c r="U5297">
        <v>27</v>
      </c>
      <c r="V5297">
        <v>318</v>
      </c>
      <c r="W5297">
        <v>57</v>
      </c>
      <c r="X5297">
        <v>77</v>
      </c>
      <c r="Y5297">
        <v>62</v>
      </c>
      <c r="Z5297">
        <v>93</v>
      </c>
      <c r="AA5297">
        <v>3</v>
      </c>
      <c r="AB5297">
        <v>8</v>
      </c>
      <c r="AC5297">
        <v>7</v>
      </c>
      <c r="AD5297">
        <v>135</v>
      </c>
      <c r="AE5297">
        <v>7</v>
      </c>
      <c r="AF5297">
        <v>3</v>
      </c>
    </row>
    <row r="5298" spans="1:32" hidden="1" x14ac:dyDescent="0.3">
      <c r="A5298" t="s">
        <v>5168</v>
      </c>
      <c r="B5298" t="s">
        <v>6638</v>
      </c>
      <c r="C5298">
        <v>2006</v>
      </c>
      <c r="D5298">
        <v>133</v>
      </c>
      <c r="E5298">
        <v>27</v>
      </c>
      <c r="F5298">
        <v>34</v>
      </c>
      <c r="G5298">
        <v>236</v>
      </c>
      <c r="H5298">
        <v>32</v>
      </c>
      <c r="I5298">
        <v>26</v>
      </c>
      <c r="J5298">
        <v>8</v>
      </c>
      <c r="K5298">
        <v>157</v>
      </c>
      <c r="L5298">
        <v>10</v>
      </c>
      <c r="M5298">
        <v>17</v>
      </c>
      <c r="N5298">
        <v>7</v>
      </c>
      <c r="O5298">
        <v>202</v>
      </c>
      <c r="P5298">
        <v>243</v>
      </c>
      <c r="Q5298">
        <v>7</v>
      </c>
      <c r="R5298">
        <v>331</v>
      </c>
      <c r="S5298">
        <v>65</v>
      </c>
      <c r="T5298">
        <v>26</v>
      </c>
      <c r="U5298">
        <v>28</v>
      </c>
      <c r="V5298">
        <v>328</v>
      </c>
      <c r="W5298">
        <v>60</v>
      </c>
      <c r="X5298">
        <v>79</v>
      </c>
      <c r="Y5298">
        <v>64</v>
      </c>
      <c r="Z5298">
        <v>97</v>
      </c>
      <c r="AA5298">
        <v>3</v>
      </c>
      <c r="AB5298">
        <v>8</v>
      </c>
      <c r="AC5298">
        <v>7</v>
      </c>
      <c r="AD5298">
        <v>139</v>
      </c>
      <c r="AE5298">
        <v>8</v>
      </c>
      <c r="AF5298">
        <v>3</v>
      </c>
    </row>
    <row r="5299" spans="1:32" hidden="1" x14ac:dyDescent="0.3">
      <c r="A5299" t="s">
        <v>5168</v>
      </c>
      <c r="B5299" t="s">
        <v>6638</v>
      </c>
      <c r="C5299">
        <v>2007</v>
      </c>
      <c r="D5299">
        <v>131</v>
      </c>
      <c r="E5299">
        <v>28</v>
      </c>
      <c r="F5299">
        <v>35</v>
      </c>
      <c r="G5299">
        <v>244</v>
      </c>
      <c r="H5299">
        <v>33</v>
      </c>
      <c r="I5299">
        <v>27</v>
      </c>
      <c r="J5299">
        <v>9</v>
      </c>
      <c r="K5299">
        <v>162</v>
      </c>
      <c r="L5299">
        <v>11</v>
      </c>
      <c r="M5299">
        <v>18</v>
      </c>
      <c r="N5299">
        <v>7</v>
      </c>
      <c r="O5299">
        <v>212</v>
      </c>
      <c r="P5299">
        <v>249</v>
      </c>
      <c r="Q5299">
        <v>7</v>
      </c>
      <c r="R5299">
        <v>340</v>
      </c>
      <c r="S5299">
        <v>63</v>
      </c>
      <c r="T5299">
        <v>27</v>
      </c>
      <c r="U5299">
        <v>29</v>
      </c>
      <c r="V5299">
        <v>342</v>
      </c>
      <c r="W5299">
        <v>62</v>
      </c>
      <c r="X5299">
        <v>81</v>
      </c>
      <c r="Y5299">
        <v>67</v>
      </c>
      <c r="Z5299">
        <v>101</v>
      </c>
      <c r="AA5299">
        <v>3</v>
      </c>
      <c r="AB5299">
        <v>8</v>
      </c>
      <c r="AC5299">
        <v>7</v>
      </c>
      <c r="AD5299">
        <v>144</v>
      </c>
      <c r="AE5299">
        <v>8</v>
      </c>
      <c r="AF5299">
        <v>3</v>
      </c>
    </row>
    <row r="5300" spans="1:32" hidden="1" x14ac:dyDescent="0.3">
      <c r="A5300" t="s">
        <v>5168</v>
      </c>
      <c r="B5300" t="s">
        <v>6638</v>
      </c>
      <c r="C5300">
        <v>2008</v>
      </c>
      <c r="D5300">
        <v>131</v>
      </c>
      <c r="E5300">
        <v>28</v>
      </c>
      <c r="F5300">
        <v>35</v>
      </c>
      <c r="G5300">
        <v>247</v>
      </c>
      <c r="H5300">
        <v>33</v>
      </c>
      <c r="I5300">
        <v>27</v>
      </c>
      <c r="J5300">
        <v>9</v>
      </c>
      <c r="K5300">
        <v>162</v>
      </c>
      <c r="L5300">
        <v>11</v>
      </c>
      <c r="M5300">
        <v>18</v>
      </c>
      <c r="N5300">
        <v>7</v>
      </c>
      <c r="O5300">
        <v>216</v>
      </c>
      <c r="P5300">
        <v>256</v>
      </c>
      <c r="Q5300">
        <v>7</v>
      </c>
      <c r="R5300">
        <v>343</v>
      </c>
      <c r="S5300">
        <v>61</v>
      </c>
      <c r="T5300">
        <v>28</v>
      </c>
      <c r="U5300">
        <v>30</v>
      </c>
      <c r="V5300">
        <v>344</v>
      </c>
      <c r="W5300">
        <v>63</v>
      </c>
      <c r="X5300">
        <v>81</v>
      </c>
      <c r="Y5300">
        <v>69</v>
      </c>
      <c r="Z5300">
        <v>103</v>
      </c>
      <c r="AA5300">
        <v>3</v>
      </c>
      <c r="AB5300">
        <v>8</v>
      </c>
      <c r="AC5300">
        <v>7</v>
      </c>
      <c r="AD5300">
        <v>147</v>
      </c>
      <c r="AE5300">
        <v>8</v>
      </c>
      <c r="AF5300">
        <v>3</v>
      </c>
    </row>
    <row r="5301" spans="1:32" hidden="1" x14ac:dyDescent="0.3">
      <c r="A5301" t="s">
        <v>5168</v>
      </c>
      <c r="B5301" t="s">
        <v>6638</v>
      </c>
      <c r="C5301">
        <v>2009</v>
      </c>
      <c r="D5301">
        <v>133</v>
      </c>
      <c r="E5301">
        <v>29</v>
      </c>
      <c r="F5301">
        <v>36</v>
      </c>
      <c r="G5301">
        <v>255</v>
      </c>
      <c r="H5301">
        <v>34</v>
      </c>
      <c r="I5301">
        <v>27</v>
      </c>
      <c r="J5301">
        <v>9</v>
      </c>
      <c r="K5301">
        <v>165</v>
      </c>
      <c r="L5301">
        <v>11</v>
      </c>
      <c r="M5301">
        <v>18</v>
      </c>
      <c r="N5301">
        <v>7</v>
      </c>
      <c r="O5301">
        <v>226</v>
      </c>
      <c r="P5301">
        <v>263</v>
      </c>
      <c r="Q5301">
        <v>7</v>
      </c>
      <c r="R5301">
        <v>349</v>
      </c>
      <c r="S5301">
        <v>61</v>
      </c>
      <c r="T5301">
        <v>28</v>
      </c>
      <c r="U5301">
        <v>32</v>
      </c>
      <c r="V5301">
        <v>355</v>
      </c>
      <c r="W5301">
        <v>64</v>
      </c>
      <c r="X5301">
        <v>83</v>
      </c>
      <c r="Y5301">
        <v>73</v>
      </c>
      <c r="Z5301">
        <v>107</v>
      </c>
      <c r="AA5301">
        <v>3</v>
      </c>
      <c r="AB5301">
        <v>9</v>
      </c>
      <c r="AC5301">
        <v>8</v>
      </c>
      <c r="AD5301">
        <v>151</v>
      </c>
      <c r="AE5301">
        <v>8</v>
      </c>
      <c r="AF5301">
        <v>3</v>
      </c>
    </row>
    <row r="5302" spans="1:32" hidden="1" x14ac:dyDescent="0.3">
      <c r="A5302" t="s">
        <v>5168</v>
      </c>
      <c r="B5302" t="s">
        <v>6638</v>
      </c>
      <c r="C5302">
        <v>2010</v>
      </c>
      <c r="D5302">
        <v>139</v>
      </c>
      <c r="E5302">
        <v>31</v>
      </c>
      <c r="F5302">
        <v>38</v>
      </c>
      <c r="G5302">
        <v>268</v>
      </c>
      <c r="H5302">
        <v>35</v>
      </c>
      <c r="I5302">
        <v>28</v>
      </c>
      <c r="J5302">
        <v>9</v>
      </c>
      <c r="K5302">
        <v>173</v>
      </c>
      <c r="L5302">
        <v>12</v>
      </c>
      <c r="M5302">
        <v>19</v>
      </c>
      <c r="N5302">
        <v>7</v>
      </c>
      <c r="O5302">
        <v>238</v>
      </c>
      <c r="P5302">
        <v>275</v>
      </c>
      <c r="Q5302">
        <v>7</v>
      </c>
      <c r="R5302">
        <v>360</v>
      </c>
      <c r="S5302">
        <v>62</v>
      </c>
      <c r="T5302">
        <v>30</v>
      </c>
      <c r="U5302">
        <v>33</v>
      </c>
      <c r="V5302">
        <v>369</v>
      </c>
      <c r="W5302">
        <v>68</v>
      </c>
      <c r="X5302">
        <v>87</v>
      </c>
      <c r="Y5302">
        <v>77</v>
      </c>
      <c r="Z5302">
        <v>113</v>
      </c>
      <c r="AA5302">
        <v>3</v>
      </c>
      <c r="AB5302">
        <v>9</v>
      </c>
      <c r="AC5302">
        <v>8</v>
      </c>
      <c r="AD5302">
        <v>158</v>
      </c>
      <c r="AE5302">
        <v>9</v>
      </c>
      <c r="AF5302">
        <v>3</v>
      </c>
    </row>
    <row r="5303" spans="1:32" hidden="1" x14ac:dyDescent="0.3">
      <c r="A5303" t="s">
        <v>5168</v>
      </c>
      <c r="B5303" t="s">
        <v>6638</v>
      </c>
      <c r="C5303">
        <v>2011</v>
      </c>
      <c r="D5303">
        <v>143</v>
      </c>
      <c r="E5303">
        <v>32</v>
      </c>
      <c r="F5303">
        <v>39</v>
      </c>
      <c r="G5303">
        <v>278</v>
      </c>
      <c r="H5303">
        <v>36</v>
      </c>
      <c r="I5303">
        <v>29</v>
      </c>
      <c r="J5303">
        <v>9</v>
      </c>
      <c r="K5303">
        <v>176</v>
      </c>
      <c r="L5303">
        <v>12</v>
      </c>
      <c r="M5303">
        <v>20</v>
      </c>
      <c r="N5303">
        <v>8</v>
      </c>
      <c r="O5303">
        <v>247</v>
      </c>
      <c r="P5303">
        <v>286</v>
      </c>
      <c r="Q5303">
        <v>7</v>
      </c>
      <c r="R5303">
        <v>368</v>
      </c>
      <c r="S5303">
        <v>62</v>
      </c>
      <c r="T5303">
        <v>31</v>
      </c>
      <c r="U5303">
        <v>35</v>
      </c>
      <c r="V5303">
        <v>377</v>
      </c>
      <c r="W5303">
        <v>70</v>
      </c>
      <c r="X5303">
        <v>89</v>
      </c>
      <c r="Y5303">
        <v>81</v>
      </c>
      <c r="Z5303">
        <v>117</v>
      </c>
      <c r="AA5303">
        <v>3</v>
      </c>
      <c r="AB5303">
        <v>10</v>
      </c>
      <c r="AC5303">
        <v>8</v>
      </c>
      <c r="AD5303">
        <v>164</v>
      </c>
      <c r="AE5303">
        <v>9</v>
      </c>
      <c r="AF5303">
        <v>3</v>
      </c>
    </row>
    <row r="5304" spans="1:32" hidden="1" x14ac:dyDescent="0.3">
      <c r="A5304" t="s">
        <v>5168</v>
      </c>
      <c r="B5304" t="s">
        <v>6638</v>
      </c>
      <c r="C5304">
        <v>2012</v>
      </c>
      <c r="D5304">
        <v>147</v>
      </c>
      <c r="E5304">
        <v>33</v>
      </c>
      <c r="F5304">
        <v>40</v>
      </c>
      <c r="G5304">
        <v>290</v>
      </c>
      <c r="H5304">
        <v>37</v>
      </c>
      <c r="I5304">
        <v>30</v>
      </c>
      <c r="J5304">
        <v>10</v>
      </c>
      <c r="K5304">
        <v>182</v>
      </c>
      <c r="L5304">
        <v>12</v>
      </c>
      <c r="M5304">
        <v>20</v>
      </c>
      <c r="N5304">
        <v>8</v>
      </c>
      <c r="O5304">
        <v>259</v>
      </c>
      <c r="P5304">
        <v>297</v>
      </c>
      <c r="Q5304">
        <v>8</v>
      </c>
      <c r="R5304">
        <v>377</v>
      </c>
      <c r="S5304">
        <v>63</v>
      </c>
      <c r="T5304">
        <v>32</v>
      </c>
      <c r="U5304">
        <v>37</v>
      </c>
      <c r="V5304">
        <v>389</v>
      </c>
      <c r="W5304">
        <v>73</v>
      </c>
      <c r="X5304">
        <v>93</v>
      </c>
      <c r="Y5304">
        <v>85</v>
      </c>
      <c r="Z5304">
        <v>122</v>
      </c>
      <c r="AA5304">
        <v>3</v>
      </c>
      <c r="AB5304">
        <v>10</v>
      </c>
      <c r="AC5304">
        <v>9</v>
      </c>
      <c r="AD5304">
        <v>171</v>
      </c>
      <c r="AE5304">
        <v>9</v>
      </c>
      <c r="AF5304">
        <v>3</v>
      </c>
    </row>
    <row r="5305" spans="1:32" hidden="1" x14ac:dyDescent="0.3">
      <c r="A5305" t="s">
        <v>5168</v>
      </c>
      <c r="B5305" t="s">
        <v>6638</v>
      </c>
      <c r="C5305">
        <v>2013</v>
      </c>
      <c r="D5305">
        <v>151</v>
      </c>
      <c r="E5305">
        <v>35</v>
      </c>
      <c r="F5305">
        <v>42</v>
      </c>
      <c r="G5305">
        <v>301</v>
      </c>
      <c r="H5305">
        <v>38</v>
      </c>
      <c r="I5305">
        <v>30</v>
      </c>
      <c r="J5305">
        <v>10</v>
      </c>
      <c r="K5305">
        <v>188</v>
      </c>
      <c r="L5305">
        <v>13</v>
      </c>
      <c r="M5305">
        <v>21</v>
      </c>
      <c r="N5305">
        <v>8</v>
      </c>
      <c r="O5305">
        <v>270</v>
      </c>
      <c r="P5305">
        <v>308</v>
      </c>
      <c r="Q5305">
        <v>8</v>
      </c>
      <c r="R5305">
        <v>384</v>
      </c>
      <c r="S5305">
        <v>64</v>
      </c>
      <c r="T5305">
        <v>33</v>
      </c>
      <c r="U5305">
        <v>40</v>
      </c>
      <c r="V5305">
        <v>397</v>
      </c>
      <c r="W5305">
        <v>77</v>
      </c>
      <c r="X5305">
        <v>97</v>
      </c>
      <c r="Y5305">
        <v>90</v>
      </c>
      <c r="Z5305">
        <v>126</v>
      </c>
      <c r="AA5305">
        <v>3</v>
      </c>
      <c r="AB5305">
        <v>11</v>
      </c>
      <c r="AC5305">
        <v>9</v>
      </c>
      <c r="AD5305">
        <v>180</v>
      </c>
      <c r="AE5305">
        <v>10</v>
      </c>
      <c r="AF5305">
        <v>3</v>
      </c>
    </row>
    <row r="5306" spans="1:32" hidden="1" x14ac:dyDescent="0.3">
      <c r="A5306" t="s">
        <v>5168</v>
      </c>
      <c r="B5306" t="s">
        <v>6638</v>
      </c>
      <c r="C5306">
        <v>2014</v>
      </c>
      <c r="D5306">
        <v>155</v>
      </c>
      <c r="E5306">
        <v>36</v>
      </c>
      <c r="F5306">
        <v>43</v>
      </c>
      <c r="G5306">
        <v>311</v>
      </c>
      <c r="H5306">
        <v>39</v>
      </c>
      <c r="I5306">
        <v>31</v>
      </c>
      <c r="J5306">
        <v>10</v>
      </c>
      <c r="K5306">
        <v>193</v>
      </c>
      <c r="L5306">
        <v>13</v>
      </c>
      <c r="M5306">
        <v>22</v>
      </c>
      <c r="N5306">
        <v>9</v>
      </c>
      <c r="O5306">
        <v>282</v>
      </c>
      <c r="P5306">
        <v>313</v>
      </c>
      <c r="Q5306">
        <v>8</v>
      </c>
      <c r="R5306">
        <v>388</v>
      </c>
      <c r="S5306">
        <v>65</v>
      </c>
      <c r="T5306">
        <v>34</v>
      </c>
      <c r="U5306">
        <v>42</v>
      </c>
      <c r="V5306">
        <v>407</v>
      </c>
      <c r="W5306">
        <v>80</v>
      </c>
      <c r="X5306">
        <v>101</v>
      </c>
      <c r="Y5306">
        <v>95</v>
      </c>
      <c r="Z5306">
        <v>130</v>
      </c>
      <c r="AA5306">
        <v>3</v>
      </c>
      <c r="AB5306">
        <v>11</v>
      </c>
      <c r="AC5306">
        <v>9</v>
      </c>
      <c r="AD5306">
        <v>186</v>
      </c>
      <c r="AE5306">
        <v>10</v>
      </c>
      <c r="AF5306">
        <v>4</v>
      </c>
    </row>
    <row r="5307" spans="1:32" hidden="1" x14ac:dyDescent="0.3">
      <c r="A5307" t="s">
        <v>5168</v>
      </c>
      <c r="B5307" t="s">
        <v>6638</v>
      </c>
      <c r="C5307">
        <v>2015</v>
      </c>
      <c r="D5307">
        <v>160</v>
      </c>
      <c r="E5307">
        <v>37</v>
      </c>
      <c r="F5307">
        <v>44</v>
      </c>
      <c r="G5307">
        <v>324</v>
      </c>
      <c r="H5307">
        <v>40</v>
      </c>
      <c r="I5307">
        <v>32</v>
      </c>
      <c r="J5307">
        <v>11</v>
      </c>
      <c r="K5307">
        <v>195</v>
      </c>
      <c r="L5307">
        <v>13</v>
      </c>
      <c r="M5307">
        <v>23</v>
      </c>
      <c r="N5307">
        <v>9</v>
      </c>
      <c r="O5307">
        <v>291</v>
      </c>
      <c r="P5307">
        <v>333</v>
      </c>
      <c r="Q5307">
        <v>8</v>
      </c>
      <c r="R5307">
        <v>400</v>
      </c>
      <c r="S5307">
        <v>67</v>
      </c>
      <c r="T5307">
        <v>35</v>
      </c>
      <c r="U5307">
        <v>44</v>
      </c>
      <c r="V5307">
        <v>412</v>
      </c>
      <c r="W5307">
        <v>81</v>
      </c>
      <c r="X5307">
        <v>103</v>
      </c>
      <c r="Y5307">
        <v>100</v>
      </c>
      <c r="Z5307">
        <v>135</v>
      </c>
      <c r="AA5307">
        <v>3</v>
      </c>
      <c r="AB5307">
        <v>11</v>
      </c>
      <c r="AC5307">
        <v>10</v>
      </c>
      <c r="AD5307">
        <v>194</v>
      </c>
      <c r="AE5307">
        <v>10</v>
      </c>
      <c r="AF5307">
        <v>4</v>
      </c>
    </row>
    <row r="5308" spans="1:32" hidden="1" x14ac:dyDescent="0.3">
      <c r="A5308" t="s">
        <v>5168</v>
      </c>
      <c r="B5308" t="s">
        <v>6638</v>
      </c>
      <c r="C5308">
        <v>2016</v>
      </c>
      <c r="D5308">
        <v>164</v>
      </c>
      <c r="E5308">
        <v>38</v>
      </c>
      <c r="F5308">
        <v>46</v>
      </c>
      <c r="G5308">
        <v>334</v>
      </c>
      <c r="H5308">
        <v>41</v>
      </c>
      <c r="I5308">
        <v>32</v>
      </c>
      <c r="J5308">
        <v>11</v>
      </c>
      <c r="K5308">
        <v>199</v>
      </c>
      <c r="L5308">
        <v>14</v>
      </c>
      <c r="M5308">
        <v>23</v>
      </c>
      <c r="N5308">
        <v>9</v>
      </c>
      <c r="O5308">
        <v>303</v>
      </c>
      <c r="P5308">
        <v>341</v>
      </c>
      <c r="Q5308">
        <v>8</v>
      </c>
      <c r="R5308">
        <v>407</v>
      </c>
      <c r="S5308">
        <v>68</v>
      </c>
      <c r="T5308">
        <v>36</v>
      </c>
      <c r="U5308">
        <v>47</v>
      </c>
      <c r="V5308">
        <v>423</v>
      </c>
      <c r="W5308">
        <v>83</v>
      </c>
      <c r="X5308">
        <v>106</v>
      </c>
      <c r="Y5308">
        <v>105</v>
      </c>
      <c r="Z5308">
        <v>139</v>
      </c>
      <c r="AA5308">
        <v>3</v>
      </c>
      <c r="AB5308">
        <v>12</v>
      </c>
      <c r="AC5308">
        <v>10</v>
      </c>
      <c r="AD5308">
        <v>199</v>
      </c>
      <c r="AE5308">
        <v>11</v>
      </c>
      <c r="AF5308">
        <v>4</v>
      </c>
    </row>
    <row r="5309" spans="1:32" hidden="1" x14ac:dyDescent="0.3">
      <c r="A5309" t="s">
        <v>5168</v>
      </c>
      <c r="B5309" t="s">
        <v>6638</v>
      </c>
      <c r="C5309">
        <v>2017</v>
      </c>
      <c r="D5309">
        <v>169</v>
      </c>
      <c r="E5309">
        <v>39</v>
      </c>
      <c r="F5309">
        <v>48</v>
      </c>
      <c r="G5309">
        <v>348</v>
      </c>
      <c r="H5309">
        <v>42</v>
      </c>
      <c r="I5309">
        <v>33</v>
      </c>
      <c r="J5309">
        <v>11</v>
      </c>
      <c r="K5309">
        <v>205</v>
      </c>
      <c r="L5309">
        <v>14</v>
      </c>
      <c r="M5309">
        <v>24</v>
      </c>
      <c r="N5309">
        <v>10</v>
      </c>
      <c r="O5309">
        <v>318</v>
      </c>
      <c r="P5309">
        <v>356</v>
      </c>
      <c r="Q5309">
        <v>9</v>
      </c>
      <c r="R5309">
        <v>419</v>
      </c>
      <c r="S5309">
        <v>71</v>
      </c>
      <c r="T5309">
        <v>37</v>
      </c>
      <c r="U5309">
        <v>50</v>
      </c>
      <c r="V5309">
        <v>436</v>
      </c>
      <c r="W5309">
        <v>86</v>
      </c>
      <c r="X5309">
        <v>110</v>
      </c>
      <c r="Y5309">
        <v>112</v>
      </c>
      <c r="Z5309">
        <v>146</v>
      </c>
      <c r="AA5309">
        <v>3</v>
      </c>
      <c r="AB5309">
        <v>12</v>
      </c>
      <c r="AC5309">
        <v>10</v>
      </c>
      <c r="AD5309">
        <v>208</v>
      </c>
      <c r="AE5309">
        <v>11</v>
      </c>
      <c r="AF5309">
        <v>4</v>
      </c>
    </row>
    <row r="5310" spans="1:32" hidden="1" x14ac:dyDescent="0.3">
      <c r="A5310" t="s">
        <v>5168</v>
      </c>
      <c r="B5310" t="s">
        <v>6638</v>
      </c>
      <c r="C5310">
        <v>2018</v>
      </c>
      <c r="D5310">
        <v>176</v>
      </c>
      <c r="E5310">
        <v>41</v>
      </c>
      <c r="F5310">
        <v>50</v>
      </c>
      <c r="G5310">
        <v>365</v>
      </c>
      <c r="H5310">
        <v>44</v>
      </c>
      <c r="I5310">
        <v>34</v>
      </c>
      <c r="J5310">
        <v>12</v>
      </c>
      <c r="K5310">
        <v>211</v>
      </c>
      <c r="L5310">
        <v>15</v>
      </c>
      <c r="M5310">
        <v>25</v>
      </c>
      <c r="N5310">
        <v>10</v>
      </c>
      <c r="O5310">
        <v>334</v>
      </c>
      <c r="P5310">
        <v>372</v>
      </c>
      <c r="Q5310">
        <v>9</v>
      </c>
      <c r="R5310">
        <v>432</v>
      </c>
      <c r="S5310">
        <v>73</v>
      </c>
      <c r="T5310">
        <v>39</v>
      </c>
      <c r="U5310">
        <v>53</v>
      </c>
      <c r="V5310">
        <v>450</v>
      </c>
      <c r="W5310">
        <v>90</v>
      </c>
      <c r="X5310">
        <v>114</v>
      </c>
      <c r="Y5310">
        <v>119</v>
      </c>
      <c r="Z5310">
        <v>152</v>
      </c>
      <c r="AA5310">
        <v>3</v>
      </c>
      <c r="AB5310">
        <v>13</v>
      </c>
      <c r="AC5310">
        <v>11</v>
      </c>
      <c r="AD5310">
        <v>218</v>
      </c>
      <c r="AE5310">
        <v>12</v>
      </c>
      <c r="AF5310">
        <v>4</v>
      </c>
    </row>
    <row r="5311" spans="1:32" hidden="1" x14ac:dyDescent="0.3">
      <c r="A5311" t="s">
        <v>5168</v>
      </c>
      <c r="B5311" t="s">
        <v>6638</v>
      </c>
      <c r="C5311">
        <v>2019</v>
      </c>
      <c r="D5311">
        <v>181</v>
      </c>
      <c r="E5311">
        <v>41</v>
      </c>
      <c r="F5311">
        <v>52</v>
      </c>
      <c r="G5311">
        <v>378</v>
      </c>
      <c r="H5311">
        <v>45</v>
      </c>
      <c r="I5311">
        <v>35</v>
      </c>
      <c r="J5311">
        <v>12</v>
      </c>
      <c r="K5311">
        <v>214</v>
      </c>
      <c r="L5311">
        <v>15</v>
      </c>
      <c r="M5311">
        <v>26</v>
      </c>
      <c r="N5311">
        <v>10</v>
      </c>
      <c r="O5311">
        <v>345</v>
      </c>
      <c r="P5311">
        <v>384</v>
      </c>
      <c r="Q5311">
        <v>9</v>
      </c>
      <c r="R5311">
        <v>441</v>
      </c>
      <c r="S5311">
        <v>75</v>
      </c>
      <c r="T5311">
        <v>40</v>
      </c>
      <c r="U5311">
        <v>55</v>
      </c>
      <c r="V5311">
        <v>460</v>
      </c>
      <c r="W5311">
        <v>92</v>
      </c>
      <c r="X5311">
        <v>117</v>
      </c>
      <c r="Y5311">
        <v>124</v>
      </c>
      <c r="Z5311">
        <v>158</v>
      </c>
      <c r="AA5311">
        <v>3</v>
      </c>
      <c r="AB5311">
        <v>13</v>
      </c>
      <c r="AC5311">
        <v>11</v>
      </c>
      <c r="AD5311">
        <v>225</v>
      </c>
      <c r="AE5311">
        <v>12</v>
      </c>
      <c r="AF5311">
        <v>4</v>
      </c>
    </row>
    <row r="5312" spans="1:32" hidden="1" x14ac:dyDescent="0.3">
      <c r="A5312" t="s">
        <v>5196</v>
      </c>
      <c r="B5312" t="s">
        <v>6639</v>
      </c>
      <c r="C5312">
        <v>1990</v>
      </c>
      <c r="D5312">
        <v>180</v>
      </c>
      <c r="E5312">
        <v>41</v>
      </c>
      <c r="F5312">
        <v>39</v>
      </c>
      <c r="G5312">
        <v>824</v>
      </c>
      <c r="H5312">
        <v>37</v>
      </c>
      <c r="I5312">
        <v>34</v>
      </c>
      <c r="J5312">
        <v>6</v>
      </c>
      <c r="K5312">
        <v>111</v>
      </c>
      <c r="L5312">
        <v>4</v>
      </c>
      <c r="M5312">
        <v>23</v>
      </c>
      <c r="N5312">
        <v>15</v>
      </c>
      <c r="O5312">
        <v>205</v>
      </c>
      <c r="P5312">
        <v>67</v>
      </c>
      <c r="Q5312">
        <v>16</v>
      </c>
      <c r="R5312">
        <v>418</v>
      </c>
      <c r="S5312">
        <v>49</v>
      </c>
      <c r="T5312">
        <v>16</v>
      </c>
      <c r="U5312">
        <v>65</v>
      </c>
      <c r="V5312">
        <v>98</v>
      </c>
      <c r="W5312">
        <v>38</v>
      </c>
      <c r="X5312">
        <v>82</v>
      </c>
      <c r="Y5312">
        <v>113</v>
      </c>
      <c r="Z5312">
        <v>114</v>
      </c>
      <c r="AA5312">
        <v>3</v>
      </c>
      <c r="AB5312">
        <v>157</v>
      </c>
      <c r="AC5312">
        <v>17</v>
      </c>
      <c r="AD5312">
        <v>502</v>
      </c>
      <c r="AE5312">
        <v>9</v>
      </c>
      <c r="AF5312">
        <v>13</v>
      </c>
    </row>
    <row r="5313" spans="1:32" hidden="1" x14ac:dyDescent="0.3">
      <c r="A5313" t="s">
        <v>5196</v>
      </c>
      <c r="B5313" t="s">
        <v>6639</v>
      </c>
      <c r="C5313">
        <v>1991</v>
      </c>
      <c r="D5313">
        <v>184</v>
      </c>
      <c r="E5313">
        <v>44</v>
      </c>
      <c r="F5313">
        <v>38</v>
      </c>
      <c r="G5313">
        <v>843</v>
      </c>
      <c r="H5313">
        <v>37</v>
      </c>
      <c r="I5313">
        <v>34</v>
      </c>
      <c r="J5313">
        <v>6</v>
      </c>
      <c r="K5313">
        <v>112</v>
      </c>
      <c r="L5313">
        <v>4</v>
      </c>
      <c r="M5313">
        <v>23</v>
      </c>
      <c r="N5313">
        <v>15</v>
      </c>
      <c r="O5313">
        <v>209</v>
      </c>
      <c r="P5313">
        <v>69</v>
      </c>
      <c r="Q5313">
        <v>16</v>
      </c>
      <c r="R5313">
        <v>418</v>
      </c>
      <c r="S5313">
        <v>50</v>
      </c>
      <c r="T5313">
        <v>16</v>
      </c>
      <c r="U5313">
        <v>65</v>
      </c>
      <c r="V5313">
        <v>96</v>
      </c>
      <c r="W5313">
        <v>39</v>
      </c>
      <c r="X5313">
        <v>85</v>
      </c>
      <c r="Y5313">
        <v>117</v>
      </c>
      <c r="Z5313">
        <v>113</v>
      </c>
      <c r="AA5313">
        <v>3</v>
      </c>
      <c r="AB5313">
        <v>161</v>
      </c>
      <c r="AC5313">
        <v>17</v>
      </c>
      <c r="AD5313">
        <v>521</v>
      </c>
      <c r="AE5313">
        <v>8</v>
      </c>
      <c r="AF5313">
        <v>13</v>
      </c>
    </row>
    <row r="5314" spans="1:32" hidden="1" x14ac:dyDescent="0.3">
      <c r="A5314" t="s">
        <v>5196</v>
      </c>
      <c r="B5314" t="s">
        <v>6639</v>
      </c>
      <c r="C5314">
        <v>1992</v>
      </c>
      <c r="D5314">
        <v>195</v>
      </c>
      <c r="E5314">
        <v>45</v>
      </c>
      <c r="F5314">
        <v>38</v>
      </c>
      <c r="G5314">
        <v>847</v>
      </c>
      <c r="H5314">
        <v>36</v>
      </c>
      <c r="I5314">
        <v>36</v>
      </c>
      <c r="J5314">
        <v>6</v>
      </c>
      <c r="K5314">
        <v>113</v>
      </c>
      <c r="L5314">
        <v>4</v>
      </c>
      <c r="M5314">
        <v>24</v>
      </c>
      <c r="N5314">
        <v>16</v>
      </c>
      <c r="O5314">
        <v>219</v>
      </c>
      <c r="P5314">
        <v>71</v>
      </c>
      <c r="Q5314">
        <v>16</v>
      </c>
      <c r="R5314">
        <v>413</v>
      </c>
      <c r="S5314">
        <v>49</v>
      </c>
      <c r="T5314">
        <v>16</v>
      </c>
      <c r="U5314">
        <v>69</v>
      </c>
      <c r="V5314">
        <v>98</v>
      </c>
      <c r="W5314">
        <v>40</v>
      </c>
      <c r="X5314">
        <v>89</v>
      </c>
      <c r="Y5314">
        <v>118</v>
      </c>
      <c r="Z5314">
        <v>108</v>
      </c>
      <c r="AA5314">
        <v>2</v>
      </c>
      <c r="AB5314">
        <v>163</v>
      </c>
      <c r="AC5314">
        <v>19</v>
      </c>
      <c r="AD5314">
        <v>537</v>
      </c>
      <c r="AE5314">
        <v>8</v>
      </c>
      <c r="AF5314">
        <v>14</v>
      </c>
    </row>
    <row r="5315" spans="1:32" hidden="1" x14ac:dyDescent="0.3">
      <c r="A5315" t="s">
        <v>5196</v>
      </c>
      <c r="B5315" t="s">
        <v>6639</v>
      </c>
      <c r="C5315">
        <v>1993</v>
      </c>
      <c r="D5315">
        <v>206</v>
      </c>
      <c r="E5315">
        <v>48</v>
      </c>
      <c r="F5315">
        <v>38</v>
      </c>
      <c r="G5315">
        <v>856</v>
      </c>
      <c r="H5315">
        <v>36</v>
      </c>
      <c r="I5315">
        <v>39</v>
      </c>
      <c r="J5315">
        <v>7</v>
      </c>
      <c r="K5315">
        <v>115</v>
      </c>
      <c r="L5315">
        <v>4</v>
      </c>
      <c r="M5315">
        <v>24</v>
      </c>
      <c r="N5315">
        <v>16</v>
      </c>
      <c r="O5315">
        <v>231</v>
      </c>
      <c r="P5315">
        <v>75</v>
      </c>
      <c r="Q5315">
        <v>16</v>
      </c>
      <c r="R5315">
        <v>410</v>
      </c>
      <c r="S5315">
        <v>50</v>
      </c>
      <c r="T5315">
        <v>16</v>
      </c>
      <c r="U5315">
        <v>71</v>
      </c>
      <c r="V5315">
        <v>100</v>
      </c>
      <c r="W5315">
        <v>42</v>
      </c>
      <c r="X5315">
        <v>93</v>
      </c>
      <c r="Y5315">
        <v>122</v>
      </c>
      <c r="Z5315">
        <v>108</v>
      </c>
      <c r="AA5315">
        <v>2</v>
      </c>
      <c r="AB5315">
        <v>163</v>
      </c>
      <c r="AC5315">
        <v>20</v>
      </c>
      <c r="AD5315">
        <v>557</v>
      </c>
      <c r="AE5315">
        <v>8</v>
      </c>
      <c r="AF5315">
        <v>14</v>
      </c>
    </row>
    <row r="5316" spans="1:32" hidden="1" x14ac:dyDescent="0.3">
      <c r="A5316" t="s">
        <v>5196</v>
      </c>
      <c r="B5316" t="s">
        <v>6639</v>
      </c>
      <c r="C5316">
        <v>1994</v>
      </c>
      <c r="D5316">
        <v>222</v>
      </c>
      <c r="E5316">
        <v>52</v>
      </c>
      <c r="F5316">
        <v>40</v>
      </c>
      <c r="G5316">
        <v>889</v>
      </c>
      <c r="H5316">
        <v>38</v>
      </c>
      <c r="I5316">
        <v>41</v>
      </c>
      <c r="J5316">
        <v>7</v>
      </c>
      <c r="K5316">
        <v>120</v>
      </c>
      <c r="L5316">
        <v>4</v>
      </c>
      <c r="M5316">
        <v>26</v>
      </c>
      <c r="N5316">
        <v>17</v>
      </c>
      <c r="O5316">
        <v>239</v>
      </c>
      <c r="P5316">
        <v>83</v>
      </c>
      <c r="Q5316">
        <v>17</v>
      </c>
      <c r="R5316">
        <v>413</v>
      </c>
      <c r="S5316">
        <v>54</v>
      </c>
      <c r="T5316">
        <v>17</v>
      </c>
      <c r="U5316">
        <v>74</v>
      </c>
      <c r="V5316">
        <v>101</v>
      </c>
      <c r="W5316">
        <v>43</v>
      </c>
      <c r="X5316">
        <v>100</v>
      </c>
      <c r="Y5316">
        <v>132</v>
      </c>
      <c r="Z5316">
        <v>108</v>
      </c>
      <c r="AA5316">
        <v>2</v>
      </c>
      <c r="AB5316">
        <v>166</v>
      </c>
      <c r="AC5316">
        <v>21</v>
      </c>
      <c r="AD5316">
        <v>581</v>
      </c>
      <c r="AE5316">
        <v>9</v>
      </c>
      <c r="AF5316">
        <v>15</v>
      </c>
    </row>
    <row r="5317" spans="1:32" hidden="1" x14ac:dyDescent="0.3">
      <c r="A5317" t="s">
        <v>5196</v>
      </c>
      <c r="B5317" t="s">
        <v>6639</v>
      </c>
      <c r="C5317">
        <v>1995</v>
      </c>
      <c r="D5317">
        <v>243</v>
      </c>
      <c r="E5317">
        <v>54</v>
      </c>
      <c r="F5317">
        <v>42</v>
      </c>
      <c r="G5317">
        <v>915</v>
      </c>
      <c r="H5317">
        <v>39</v>
      </c>
      <c r="I5317">
        <v>43</v>
      </c>
      <c r="J5317">
        <v>7</v>
      </c>
      <c r="K5317">
        <v>124</v>
      </c>
      <c r="L5317">
        <v>4</v>
      </c>
      <c r="M5317">
        <v>27</v>
      </c>
      <c r="N5317">
        <v>18</v>
      </c>
      <c r="O5317">
        <v>250</v>
      </c>
      <c r="P5317">
        <v>88</v>
      </c>
      <c r="Q5317">
        <v>17</v>
      </c>
      <c r="R5317">
        <v>409</v>
      </c>
      <c r="S5317">
        <v>55</v>
      </c>
      <c r="T5317">
        <v>19</v>
      </c>
      <c r="U5317">
        <v>77</v>
      </c>
      <c r="V5317">
        <v>102</v>
      </c>
      <c r="W5317">
        <v>45</v>
      </c>
      <c r="X5317">
        <v>107</v>
      </c>
      <c r="Y5317">
        <v>137</v>
      </c>
      <c r="Z5317">
        <v>106</v>
      </c>
      <c r="AA5317">
        <v>2</v>
      </c>
      <c r="AB5317">
        <v>162</v>
      </c>
      <c r="AC5317">
        <v>22</v>
      </c>
      <c r="AD5317">
        <v>598</v>
      </c>
      <c r="AE5317">
        <v>10</v>
      </c>
      <c r="AF5317">
        <v>15</v>
      </c>
    </row>
    <row r="5318" spans="1:32" hidden="1" x14ac:dyDescent="0.3">
      <c r="A5318" t="s">
        <v>5196</v>
      </c>
      <c r="B5318" t="s">
        <v>6639</v>
      </c>
      <c r="C5318">
        <v>1996</v>
      </c>
      <c r="D5318">
        <v>254</v>
      </c>
      <c r="E5318">
        <v>58</v>
      </c>
      <c r="F5318">
        <v>42</v>
      </c>
      <c r="G5318">
        <v>950</v>
      </c>
      <c r="H5318">
        <v>40</v>
      </c>
      <c r="I5318">
        <v>43</v>
      </c>
      <c r="J5318">
        <v>8</v>
      </c>
      <c r="K5318">
        <v>129</v>
      </c>
      <c r="L5318">
        <v>4</v>
      </c>
      <c r="M5318">
        <v>29</v>
      </c>
      <c r="N5318">
        <v>19</v>
      </c>
      <c r="O5318">
        <v>258</v>
      </c>
      <c r="P5318">
        <v>93</v>
      </c>
      <c r="Q5318">
        <v>18</v>
      </c>
      <c r="R5318">
        <v>417</v>
      </c>
      <c r="S5318">
        <v>57</v>
      </c>
      <c r="T5318">
        <v>19</v>
      </c>
      <c r="U5318">
        <v>79</v>
      </c>
      <c r="V5318">
        <v>102</v>
      </c>
      <c r="W5318">
        <v>46</v>
      </c>
      <c r="X5318">
        <v>113</v>
      </c>
      <c r="Y5318">
        <v>147</v>
      </c>
      <c r="Z5318">
        <v>107</v>
      </c>
      <c r="AA5318">
        <v>2</v>
      </c>
      <c r="AB5318">
        <v>170</v>
      </c>
      <c r="AC5318">
        <v>23</v>
      </c>
      <c r="AD5318">
        <v>626</v>
      </c>
      <c r="AE5318">
        <v>10</v>
      </c>
      <c r="AF5318">
        <v>16</v>
      </c>
    </row>
    <row r="5319" spans="1:32" hidden="1" x14ac:dyDescent="0.3">
      <c r="A5319" t="s">
        <v>5196</v>
      </c>
      <c r="B5319" t="s">
        <v>6639</v>
      </c>
      <c r="C5319">
        <v>1997</v>
      </c>
      <c r="D5319">
        <v>266</v>
      </c>
      <c r="E5319">
        <v>59</v>
      </c>
      <c r="F5319">
        <v>43</v>
      </c>
      <c r="G5319">
        <v>968</v>
      </c>
      <c r="H5319">
        <v>39</v>
      </c>
      <c r="I5319">
        <v>46</v>
      </c>
      <c r="J5319">
        <v>7</v>
      </c>
      <c r="K5319">
        <v>130</v>
      </c>
      <c r="L5319">
        <v>4</v>
      </c>
      <c r="M5319">
        <v>30</v>
      </c>
      <c r="N5319">
        <v>20</v>
      </c>
      <c r="O5319">
        <v>273</v>
      </c>
      <c r="P5319">
        <v>99</v>
      </c>
      <c r="Q5319">
        <v>18</v>
      </c>
      <c r="R5319">
        <v>415</v>
      </c>
      <c r="S5319">
        <v>58</v>
      </c>
      <c r="T5319">
        <v>20</v>
      </c>
      <c r="U5319">
        <v>82</v>
      </c>
      <c r="V5319">
        <v>104</v>
      </c>
      <c r="W5319">
        <v>45</v>
      </c>
      <c r="X5319">
        <v>116</v>
      </c>
      <c r="Y5319">
        <v>150</v>
      </c>
      <c r="Z5319">
        <v>103</v>
      </c>
      <c r="AA5319">
        <v>2</v>
      </c>
      <c r="AB5319">
        <v>166</v>
      </c>
      <c r="AC5319">
        <v>24</v>
      </c>
      <c r="AD5319">
        <v>639</v>
      </c>
      <c r="AE5319">
        <v>10</v>
      </c>
      <c r="AF5319">
        <v>16</v>
      </c>
    </row>
    <row r="5320" spans="1:32" hidden="1" x14ac:dyDescent="0.3">
      <c r="A5320" t="s">
        <v>5196</v>
      </c>
      <c r="B5320" t="s">
        <v>6639</v>
      </c>
      <c r="C5320">
        <v>1998</v>
      </c>
      <c r="D5320">
        <v>283</v>
      </c>
      <c r="E5320">
        <v>63</v>
      </c>
      <c r="F5320">
        <v>42</v>
      </c>
      <c r="G5320">
        <v>995</v>
      </c>
      <c r="H5320">
        <v>38</v>
      </c>
      <c r="I5320">
        <v>48</v>
      </c>
      <c r="J5320">
        <v>8</v>
      </c>
      <c r="K5320">
        <v>128</v>
      </c>
      <c r="L5320">
        <v>4</v>
      </c>
      <c r="M5320">
        <v>30</v>
      </c>
      <c r="N5320">
        <v>21</v>
      </c>
      <c r="O5320">
        <v>281</v>
      </c>
      <c r="P5320">
        <v>103</v>
      </c>
      <c r="Q5320">
        <v>18</v>
      </c>
      <c r="R5320">
        <v>408</v>
      </c>
      <c r="S5320">
        <v>60</v>
      </c>
      <c r="T5320">
        <v>21</v>
      </c>
      <c r="U5320">
        <v>84</v>
      </c>
      <c r="V5320">
        <v>99</v>
      </c>
      <c r="W5320">
        <v>47</v>
      </c>
      <c r="X5320">
        <v>121</v>
      </c>
      <c r="Y5320">
        <v>159</v>
      </c>
      <c r="Z5320">
        <v>104</v>
      </c>
      <c r="AA5320">
        <v>2</v>
      </c>
      <c r="AB5320">
        <v>161</v>
      </c>
      <c r="AC5320">
        <v>24</v>
      </c>
      <c r="AD5320">
        <v>651</v>
      </c>
      <c r="AE5320">
        <v>11</v>
      </c>
      <c r="AF5320">
        <v>16</v>
      </c>
    </row>
    <row r="5321" spans="1:32" hidden="1" x14ac:dyDescent="0.3">
      <c r="A5321" t="s">
        <v>5196</v>
      </c>
      <c r="B5321" t="s">
        <v>6639</v>
      </c>
      <c r="C5321">
        <v>1999</v>
      </c>
      <c r="D5321">
        <v>298</v>
      </c>
      <c r="E5321">
        <v>66</v>
      </c>
      <c r="F5321">
        <v>41</v>
      </c>
      <c r="G5321">
        <v>984</v>
      </c>
      <c r="H5321">
        <v>38</v>
      </c>
      <c r="I5321">
        <v>50</v>
      </c>
      <c r="J5321">
        <v>7</v>
      </c>
      <c r="K5321">
        <v>124</v>
      </c>
      <c r="L5321">
        <v>4</v>
      </c>
      <c r="M5321">
        <v>31</v>
      </c>
      <c r="N5321">
        <v>21</v>
      </c>
      <c r="O5321">
        <v>292</v>
      </c>
      <c r="P5321">
        <v>104</v>
      </c>
      <c r="Q5321">
        <v>19</v>
      </c>
      <c r="R5321">
        <v>392</v>
      </c>
      <c r="S5321">
        <v>58</v>
      </c>
      <c r="T5321">
        <v>23</v>
      </c>
      <c r="U5321">
        <v>85</v>
      </c>
      <c r="V5321">
        <v>99</v>
      </c>
      <c r="W5321">
        <v>47</v>
      </c>
      <c r="X5321">
        <v>119</v>
      </c>
      <c r="Y5321">
        <v>160</v>
      </c>
      <c r="Z5321">
        <v>99</v>
      </c>
      <c r="AA5321">
        <v>2</v>
      </c>
      <c r="AB5321">
        <v>153</v>
      </c>
      <c r="AC5321">
        <v>24</v>
      </c>
      <c r="AD5321">
        <v>648</v>
      </c>
      <c r="AE5321">
        <v>11</v>
      </c>
      <c r="AF5321">
        <v>16</v>
      </c>
    </row>
    <row r="5322" spans="1:32" hidden="1" x14ac:dyDescent="0.3">
      <c r="A5322" t="s">
        <v>5196</v>
      </c>
      <c r="B5322" t="s">
        <v>6639</v>
      </c>
      <c r="C5322">
        <v>2000</v>
      </c>
      <c r="D5322">
        <v>319</v>
      </c>
      <c r="E5322">
        <v>67</v>
      </c>
      <c r="F5322">
        <v>44</v>
      </c>
      <c r="G5322">
        <v>979</v>
      </c>
      <c r="H5322">
        <v>36</v>
      </c>
      <c r="I5322">
        <v>50</v>
      </c>
      <c r="J5322">
        <v>7</v>
      </c>
      <c r="K5322">
        <v>123</v>
      </c>
      <c r="L5322">
        <v>4</v>
      </c>
      <c r="M5322">
        <v>31</v>
      </c>
      <c r="N5322">
        <v>22</v>
      </c>
      <c r="O5322">
        <v>294</v>
      </c>
      <c r="P5322">
        <v>108</v>
      </c>
      <c r="Q5322">
        <v>20</v>
      </c>
      <c r="R5322">
        <v>372</v>
      </c>
      <c r="S5322">
        <v>57</v>
      </c>
      <c r="T5322">
        <v>24</v>
      </c>
      <c r="U5322">
        <v>89</v>
      </c>
      <c r="V5322">
        <v>94</v>
      </c>
      <c r="W5322">
        <v>47</v>
      </c>
      <c r="X5322">
        <v>119</v>
      </c>
      <c r="Y5322">
        <v>168</v>
      </c>
      <c r="Z5322">
        <v>97</v>
      </c>
      <c r="AA5322">
        <v>2</v>
      </c>
      <c r="AB5322">
        <v>142</v>
      </c>
      <c r="AC5322">
        <v>25</v>
      </c>
      <c r="AD5322">
        <v>649</v>
      </c>
      <c r="AE5322">
        <v>10</v>
      </c>
      <c r="AF5322">
        <v>17</v>
      </c>
    </row>
    <row r="5323" spans="1:32" hidden="1" x14ac:dyDescent="0.3">
      <c r="A5323" t="s">
        <v>5196</v>
      </c>
      <c r="B5323" t="s">
        <v>6639</v>
      </c>
      <c r="C5323">
        <v>2001</v>
      </c>
      <c r="D5323">
        <v>330</v>
      </c>
      <c r="E5323">
        <v>68</v>
      </c>
      <c r="F5323">
        <v>46</v>
      </c>
      <c r="G5323">
        <v>986</v>
      </c>
      <c r="H5323">
        <v>34</v>
      </c>
      <c r="I5323">
        <v>52</v>
      </c>
      <c r="J5323">
        <v>8</v>
      </c>
      <c r="K5323">
        <v>123</v>
      </c>
      <c r="L5323">
        <v>4</v>
      </c>
      <c r="M5323">
        <v>32</v>
      </c>
      <c r="N5323">
        <v>23</v>
      </c>
      <c r="O5323">
        <v>310</v>
      </c>
      <c r="P5323">
        <v>109</v>
      </c>
      <c r="Q5323">
        <v>20</v>
      </c>
      <c r="R5323">
        <v>361</v>
      </c>
      <c r="S5323">
        <v>58</v>
      </c>
      <c r="T5323">
        <v>26</v>
      </c>
      <c r="U5323">
        <v>95</v>
      </c>
      <c r="V5323">
        <v>92</v>
      </c>
      <c r="W5323">
        <v>48</v>
      </c>
      <c r="X5323">
        <v>119</v>
      </c>
      <c r="Y5323">
        <v>179</v>
      </c>
      <c r="Z5323">
        <v>95</v>
      </c>
      <c r="AA5323">
        <v>2</v>
      </c>
      <c r="AB5323">
        <v>142</v>
      </c>
      <c r="AC5323">
        <v>25</v>
      </c>
      <c r="AD5323">
        <v>662</v>
      </c>
      <c r="AE5323">
        <v>10</v>
      </c>
      <c r="AF5323">
        <v>17</v>
      </c>
    </row>
    <row r="5324" spans="1:32" hidden="1" x14ac:dyDescent="0.3">
      <c r="A5324" t="s">
        <v>5196</v>
      </c>
      <c r="B5324" t="s">
        <v>6639</v>
      </c>
      <c r="C5324">
        <v>2002</v>
      </c>
      <c r="D5324">
        <v>347</v>
      </c>
      <c r="E5324">
        <v>70</v>
      </c>
      <c r="F5324">
        <v>47</v>
      </c>
      <c r="G5324">
        <v>995</v>
      </c>
      <c r="H5324">
        <v>32</v>
      </c>
      <c r="I5324">
        <v>54</v>
      </c>
      <c r="J5324">
        <v>8</v>
      </c>
      <c r="K5324">
        <v>123</v>
      </c>
      <c r="L5324">
        <v>4</v>
      </c>
      <c r="M5324">
        <v>32</v>
      </c>
      <c r="N5324">
        <v>23</v>
      </c>
      <c r="O5324">
        <v>321</v>
      </c>
      <c r="P5324">
        <v>110</v>
      </c>
      <c r="Q5324">
        <v>20</v>
      </c>
      <c r="R5324">
        <v>354</v>
      </c>
      <c r="S5324">
        <v>57</v>
      </c>
      <c r="T5324">
        <v>28</v>
      </c>
      <c r="U5324">
        <v>100</v>
      </c>
      <c r="V5324">
        <v>91</v>
      </c>
      <c r="W5324">
        <v>48</v>
      </c>
      <c r="X5324">
        <v>120</v>
      </c>
      <c r="Y5324">
        <v>186</v>
      </c>
      <c r="Z5324">
        <v>91</v>
      </c>
      <c r="AA5324">
        <v>1</v>
      </c>
      <c r="AB5324">
        <v>137</v>
      </c>
      <c r="AC5324">
        <v>26</v>
      </c>
      <c r="AD5324">
        <v>673</v>
      </c>
      <c r="AE5324">
        <v>10</v>
      </c>
      <c r="AF5324">
        <v>17</v>
      </c>
    </row>
    <row r="5325" spans="1:32" hidden="1" x14ac:dyDescent="0.3">
      <c r="A5325" t="s">
        <v>5196</v>
      </c>
      <c r="B5325" t="s">
        <v>6639</v>
      </c>
      <c r="C5325">
        <v>2003</v>
      </c>
      <c r="D5325">
        <v>355</v>
      </c>
      <c r="E5325">
        <v>71</v>
      </c>
      <c r="F5325">
        <v>48</v>
      </c>
      <c r="G5325">
        <v>993</v>
      </c>
      <c r="H5325">
        <v>31</v>
      </c>
      <c r="I5325">
        <v>55</v>
      </c>
      <c r="J5325">
        <v>8</v>
      </c>
      <c r="K5325">
        <v>121</v>
      </c>
      <c r="L5325">
        <v>4</v>
      </c>
      <c r="M5325">
        <v>33</v>
      </c>
      <c r="N5325">
        <v>24</v>
      </c>
      <c r="O5325">
        <v>322</v>
      </c>
      <c r="P5325">
        <v>110</v>
      </c>
      <c r="Q5325">
        <v>21</v>
      </c>
      <c r="R5325">
        <v>343</v>
      </c>
      <c r="S5325">
        <v>55</v>
      </c>
      <c r="T5325">
        <v>30</v>
      </c>
      <c r="U5325">
        <v>103</v>
      </c>
      <c r="V5325">
        <v>88</v>
      </c>
      <c r="W5325">
        <v>48</v>
      </c>
      <c r="X5325">
        <v>122</v>
      </c>
      <c r="Y5325">
        <v>195</v>
      </c>
      <c r="Z5325">
        <v>90</v>
      </c>
      <c r="AA5325">
        <v>1</v>
      </c>
      <c r="AB5325">
        <v>129</v>
      </c>
      <c r="AC5325">
        <v>26</v>
      </c>
      <c r="AD5325">
        <v>672</v>
      </c>
      <c r="AE5325">
        <v>10</v>
      </c>
      <c r="AF5325">
        <v>17</v>
      </c>
    </row>
    <row r="5326" spans="1:32" hidden="1" x14ac:dyDescent="0.3">
      <c r="A5326" t="s">
        <v>5196</v>
      </c>
      <c r="B5326" t="s">
        <v>6639</v>
      </c>
      <c r="C5326">
        <v>2004</v>
      </c>
      <c r="D5326">
        <v>371</v>
      </c>
      <c r="E5326">
        <v>76</v>
      </c>
      <c r="F5326">
        <v>48</v>
      </c>
      <c r="G5326">
        <v>1009</v>
      </c>
      <c r="H5326">
        <v>29</v>
      </c>
      <c r="I5326">
        <v>58</v>
      </c>
      <c r="J5326">
        <v>9</v>
      </c>
      <c r="K5326">
        <v>123</v>
      </c>
      <c r="L5326">
        <v>4</v>
      </c>
      <c r="M5326">
        <v>35</v>
      </c>
      <c r="N5326">
        <v>25</v>
      </c>
      <c r="O5326">
        <v>337</v>
      </c>
      <c r="P5326">
        <v>115</v>
      </c>
      <c r="Q5326">
        <v>21</v>
      </c>
      <c r="R5326">
        <v>335</v>
      </c>
      <c r="S5326">
        <v>55</v>
      </c>
      <c r="T5326">
        <v>36</v>
      </c>
      <c r="U5326">
        <v>111</v>
      </c>
      <c r="V5326">
        <v>89</v>
      </c>
      <c r="W5326">
        <v>49</v>
      </c>
      <c r="X5326">
        <v>126</v>
      </c>
      <c r="Y5326">
        <v>204</v>
      </c>
      <c r="Z5326">
        <v>88</v>
      </c>
      <c r="AA5326">
        <v>1</v>
      </c>
      <c r="AB5326">
        <v>121</v>
      </c>
      <c r="AC5326">
        <v>27</v>
      </c>
      <c r="AD5326">
        <v>683</v>
      </c>
      <c r="AE5326">
        <v>10</v>
      </c>
      <c r="AF5326">
        <v>17</v>
      </c>
    </row>
    <row r="5327" spans="1:32" hidden="1" x14ac:dyDescent="0.3">
      <c r="A5327" t="s">
        <v>5196</v>
      </c>
      <c r="B5327" t="s">
        <v>6639</v>
      </c>
      <c r="C5327">
        <v>2005</v>
      </c>
      <c r="D5327">
        <v>373</v>
      </c>
      <c r="E5327">
        <v>79</v>
      </c>
      <c r="F5327">
        <v>49</v>
      </c>
      <c r="G5327">
        <v>1007</v>
      </c>
      <c r="H5327">
        <v>29</v>
      </c>
      <c r="I5327">
        <v>57</v>
      </c>
      <c r="J5327">
        <v>9</v>
      </c>
      <c r="K5327">
        <v>124</v>
      </c>
      <c r="L5327">
        <v>4</v>
      </c>
      <c r="M5327">
        <v>36</v>
      </c>
      <c r="N5327">
        <v>26</v>
      </c>
      <c r="O5327">
        <v>333</v>
      </c>
      <c r="P5327">
        <v>119</v>
      </c>
      <c r="Q5327">
        <v>21</v>
      </c>
      <c r="R5327">
        <v>323</v>
      </c>
      <c r="S5327">
        <v>55</v>
      </c>
      <c r="T5327">
        <v>36</v>
      </c>
      <c r="U5327">
        <v>109</v>
      </c>
      <c r="V5327">
        <v>83</v>
      </c>
      <c r="W5327">
        <v>50</v>
      </c>
      <c r="X5327">
        <v>126</v>
      </c>
      <c r="Y5327">
        <v>209</v>
      </c>
      <c r="Z5327">
        <v>86</v>
      </c>
      <c r="AA5327">
        <v>1</v>
      </c>
      <c r="AB5327">
        <v>119</v>
      </c>
      <c r="AC5327">
        <v>27</v>
      </c>
      <c r="AD5327">
        <v>673</v>
      </c>
      <c r="AE5327">
        <v>10</v>
      </c>
      <c r="AF5327">
        <v>17</v>
      </c>
    </row>
    <row r="5328" spans="1:32" hidden="1" x14ac:dyDescent="0.3">
      <c r="A5328" t="s">
        <v>5196</v>
      </c>
      <c r="B5328" t="s">
        <v>6639</v>
      </c>
      <c r="C5328">
        <v>2006</v>
      </c>
      <c r="D5328">
        <v>384</v>
      </c>
      <c r="E5328">
        <v>83</v>
      </c>
      <c r="F5328">
        <v>52</v>
      </c>
      <c r="G5328">
        <v>1026</v>
      </c>
      <c r="H5328">
        <v>29</v>
      </c>
      <c r="I5328">
        <v>59</v>
      </c>
      <c r="J5328">
        <v>9</v>
      </c>
      <c r="K5328">
        <v>133</v>
      </c>
      <c r="L5328">
        <v>5</v>
      </c>
      <c r="M5328">
        <v>38</v>
      </c>
      <c r="N5328">
        <v>28</v>
      </c>
      <c r="O5328">
        <v>351</v>
      </c>
      <c r="P5328">
        <v>123</v>
      </c>
      <c r="Q5328">
        <v>21</v>
      </c>
      <c r="R5328">
        <v>322</v>
      </c>
      <c r="S5328">
        <v>58</v>
      </c>
      <c r="T5328">
        <v>40</v>
      </c>
      <c r="U5328">
        <v>115</v>
      </c>
      <c r="V5328">
        <v>84</v>
      </c>
      <c r="W5328">
        <v>55</v>
      </c>
      <c r="X5328">
        <v>132</v>
      </c>
      <c r="Y5328">
        <v>221</v>
      </c>
      <c r="Z5328">
        <v>87</v>
      </c>
      <c r="AA5328">
        <v>2</v>
      </c>
      <c r="AB5328">
        <v>120</v>
      </c>
      <c r="AC5328">
        <v>28</v>
      </c>
      <c r="AD5328">
        <v>692</v>
      </c>
      <c r="AE5328">
        <v>11</v>
      </c>
      <c r="AF5328">
        <v>17</v>
      </c>
    </row>
    <row r="5329" spans="1:32" hidden="1" x14ac:dyDescent="0.3">
      <c r="A5329" t="s">
        <v>5196</v>
      </c>
      <c r="B5329" t="s">
        <v>6639</v>
      </c>
      <c r="C5329">
        <v>2007</v>
      </c>
      <c r="D5329">
        <v>410</v>
      </c>
      <c r="E5329">
        <v>90</v>
      </c>
      <c r="F5329">
        <v>54</v>
      </c>
      <c r="G5329">
        <v>1072</v>
      </c>
      <c r="H5329">
        <v>29</v>
      </c>
      <c r="I5329">
        <v>60</v>
      </c>
      <c r="J5329">
        <v>9</v>
      </c>
      <c r="K5329">
        <v>138</v>
      </c>
      <c r="L5329">
        <v>5</v>
      </c>
      <c r="M5329">
        <v>39</v>
      </c>
      <c r="N5329">
        <v>29</v>
      </c>
      <c r="O5329">
        <v>360</v>
      </c>
      <c r="P5329">
        <v>130</v>
      </c>
      <c r="Q5329">
        <v>22</v>
      </c>
      <c r="R5329">
        <v>330</v>
      </c>
      <c r="S5329">
        <v>61</v>
      </c>
      <c r="T5329">
        <v>43</v>
      </c>
      <c r="U5329">
        <v>117</v>
      </c>
      <c r="V5329">
        <v>83</v>
      </c>
      <c r="W5329">
        <v>58</v>
      </c>
      <c r="X5329">
        <v>138</v>
      </c>
      <c r="Y5329">
        <v>239</v>
      </c>
      <c r="Z5329">
        <v>91</v>
      </c>
      <c r="AA5329">
        <v>2</v>
      </c>
      <c r="AB5329">
        <v>124</v>
      </c>
      <c r="AC5329">
        <v>28</v>
      </c>
      <c r="AD5329">
        <v>721</v>
      </c>
      <c r="AE5329">
        <v>11</v>
      </c>
      <c r="AF5329">
        <v>18</v>
      </c>
    </row>
    <row r="5330" spans="1:32" hidden="1" x14ac:dyDescent="0.3">
      <c r="A5330" t="s">
        <v>5196</v>
      </c>
      <c r="B5330" t="s">
        <v>6639</v>
      </c>
      <c r="C5330">
        <v>2008</v>
      </c>
      <c r="D5330">
        <v>436</v>
      </c>
      <c r="E5330">
        <v>95</v>
      </c>
      <c r="F5330">
        <v>55</v>
      </c>
      <c r="G5330">
        <v>1117</v>
      </c>
      <c r="H5330">
        <v>30</v>
      </c>
      <c r="I5330">
        <v>62</v>
      </c>
      <c r="J5330">
        <v>10</v>
      </c>
      <c r="K5330">
        <v>147</v>
      </c>
      <c r="L5330">
        <v>5</v>
      </c>
      <c r="M5330">
        <v>42</v>
      </c>
      <c r="N5330">
        <v>31</v>
      </c>
      <c r="O5330">
        <v>384</v>
      </c>
      <c r="P5330">
        <v>139</v>
      </c>
      <c r="Q5330">
        <v>23</v>
      </c>
      <c r="R5330">
        <v>338</v>
      </c>
      <c r="S5330">
        <v>63</v>
      </c>
      <c r="T5330">
        <v>47</v>
      </c>
      <c r="U5330">
        <v>124</v>
      </c>
      <c r="V5330">
        <v>85</v>
      </c>
      <c r="W5330">
        <v>62</v>
      </c>
      <c r="X5330">
        <v>146</v>
      </c>
      <c r="Y5330">
        <v>253</v>
      </c>
      <c r="Z5330">
        <v>96</v>
      </c>
      <c r="AA5330">
        <v>2</v>
      </c>
      <c r="AB5330">
        <v>129</v>
      </c>
      <c r="AC5330">
        <v>30</v>
      </c>
      <c r="AD5330">
        <v>756</v>
      </c>
      <c r="AE5330">
        <v>12</v>
      </c>
      <c r="AF5330">
        <v>19</v>
      </c>
    </row>
    <row r="5331" spans="1:32" hidden="1" x14ac:dyDescent="0.3">
      <c r="A5331" t="s">
        <v>5196</v>
      </c>
      <c r="B5331" t="s">
        <v>6639</v>
      </c>
      <c r="C5331">
        <v>2009</v>
      </c>
      <c r="D5331">
        <v>449</v>
      </c>
      <c r="E5331">
        <v>100</v>
      </c>
      <c r="F5331">
        <v>54</v>
      </c>
      <c r="G5331">
        <v>1152</v>
      </c>
      <c r="H5331">
        <v>30</v>
      </c>
      <c r="I5331">
        <v>63</v>
      </c>
      <c r="J5331">
        <v>11</v>
      </c>
      <c r="K5331">
        <v>150</v>
      </c>
      <c r="L5331">
        <v>5</v>
      </c>
      <c r="M5331">
        <v>43</v>
      </c>
      <c r="N5331">
        <v>32</v>
      </c>
      <c r="O5331">
        <v>399</v>
      </c>
      <c r="P5331">
        <v>145</v>
      </c>
      <c r="Q5331">
        <v>24</v>
      </c>
      <c r="R5331">
        <v>342</v>
      </c>
      <c r="S5331">
        <v>64</v>
      </c>
      <c r="T5331">
        <v>48</v>
      </c>
      <c r="U5331">
        <v>126</v>
      </c>
      <c r="V5331">
        <v>84</v>
      </c>
      <c r="W5331">
        <v>66</v>
      </c>
      <c r="X5331">
        <v>148</v>
      </c>
      <c r="Y5331">
        <v>267</v>
      </c>
      <c r="Z5331">
        <v>98</v>
      </c>
      <c r="AA5331">
        <v>2</v>
      </c>
      <c r="AB5331">
        <v>134</v>
      </c>
      <c r="AC5331">
        <v>30</v>
      </c>
      <c r="AD5331">
        <v>776</v>
      </c>
      <c r="AE5331">
        <v>12</v>
      </c>
      <c r="AF5331">
        <v>19</v>
      </c>
    </row>
    <row r="5332" spans="1:32" hidden="1" x14ac:dyDescent="0.3">
      <c r="A5332" t="s">
        <v>5196</v>
      </c>
      <c r="B5332" t="s">
        <v>6639</v>
      </c>
      <c r="C5332">
        <v>2010</v>
      </c>
      <c r="D5332">
        <v>467</v>
      </c>
      <c r="E5332">
        <v>106</v>
      </c>
      <c r="F5332">
        <v>55</v>
      </c>
      <c r="G5332">
        <v>1180</v>
      </c>
      <c r="H5332">
        <v>30</v>
      </c>
      <c r="I5332">
        <v>64</v>
      </c>
      <c r="J5332">
        <v>12</v>
      </c>
      <c r="K5332">
        <v>156</v>
      </c>
      <c r="L5332">
        <v>5</v>
      </c>
      <c r="M5332">
        <v>45</v>
      </c>
      <c r="N5332">
        <v>34</v>
      </c>
      <c r="O5332">
        <v>417</v>
      </c>
      <c r="P5332">
        <v>152</v>
      </c>
      <c r="Q5332">
        <v>25</v>
      </c>
      <c r="R5332">
        <v>347</v>
      </c>
      <c r="S5332">
        <v>67</v>
      </c>
      <c r="T5332">
        <v>51</v>
      </c>
      <c r="U5332">
        <v>128</v>
      </c>
      <c r="V5332">
        <v>86</v>
      </c>
      <c r="W5332">
        <v>70</v>
      </c>
      <c r="X5332">
        <v>156</v>
      </c>
      <c r="Y5332">
        <v>286</v>
      </c>
      <c r="Z5332">
        <v>101</v>
      </c>
      <c r="AA5332">
        <v>2</v>
      </c>
      <c r="AB5332">
        <v>139</v>
      </c>
      <c r="AC5332">
        <v>30</v>
      </c>
      <c r="AD5332">
        <v>805</v>
      </c>
      <c r="AE5332">
        <v>13</v>
      </c>
      <c r="AF5332">
        <v>19</v>
      </c>
    </row>
    <row r="5333" spans="1:32" hidden="1" x14ac:dyDescent="0.3">
      <c r="A5333" t="s">
        <v>5196</v>
      </c>
      <c r="B5333" t="s">
        <v>6639</v>
      </c>
      <c r="C5333">
        <v>2011</v>
      </c>
      <c r="D5333">
        <v>487</v>
      </c>
      <c r="E5333">
        <v>113</v>
      </c>
      <c r="F5333">
        <v>56</v>
      </c>
      <c r="G5333">
        <v>1216</v>
      </c>
      <c r="H5333">
        <v>30</v>
      </c>
      <c r="I5333">
        <v>65</v>
      </c>
      <c r="J5333">
        <v>12</v>
      </c>
      <c r="K5333">
        <v>161</v>
      </c>
      <c r="L5333">
        <v>5</v>
      </c>
      <c r="M5333">
        <v>48</v>
      </c>
      <c r="N5333">
        <v>36</v>
      </c>
      <c r="O5333">
        <v>432</v>
      </c>
      <c r="P5333">
        <v>160</v>
      </c>
      <c r="Q5333">
        <v>25</v>
      </c>
      <c r="R5333">
        <v>353</v>
      </c>
      <c r="S5333">
        <v>70</v>
      </c>
      <c r="T5333">
        <v>53</v>
      </c>
      <c r="U5333">
        <v>133</v>
      </c>
      <c r="V5333">
        <v>88</v>
      </c>
      <c r="W5333">
        <v>73</v>
      </c>
      <c r="X5333">
        <v>164</v>
      </c>
      <c r="Y5333">
        <v>303</v>
      </c>
      <c r="Z5333">
        <v>102</v>
      </c>
      <c r="AA5333">
        <v>2</v>
      </c>
      <c r="AB5333">
        <v>143</v>
      </c>
      <c r="AC5333">
        <v>30</v>
      </c>
      <c r="AD5333">
        <v>830</v>
      </c>
      <c r="AE5333">
        <v>14</v>
      </c>
      <c r="AF5333">
        <v>19</v>
      </c>
    </row>
    <row r="5334" spans="1:32" hidden="1" x14ac:dyDescent="0.3">
      <c r="A5334" t="s">
        <v>5196</v>
      </c>
      <c r="B5334" t="s">
        <v>6639</v>
      </c>
      <c r="C5334">
        <v>2012</v>
      </c>
      <c r="D5334">
        <v>508</v>
      </c>
      <c r="E5334">
        <v>120</v>
      </c>
      <c r="F5334">
        <v>59</v>
      </c>
      <c r="G5334">
        <v>1266</v>
      </c>
      <c r="H5334">
        <v>30</v>
      </c>
      <c r="I5334">
        <v>69</v>
      </c>
      <c r="J5334">
        <v>13</v>
      </c>
      <c r="K5334">
        <v>168</v>
      </c>
      <c r="L5334">
        <v>6</v>
      </c>
      <c r="M5334">
        <v>51</v>
      </c>
      <c r="N5334">
        <v>39</v>
      </c>
      <c r="O5334">
        <v>458</v>
      </c>
      <c r="P5334">
        <v>169</v>
      </c>
      <c r="Q5334">
        <v>26</v>
      </c>
      <c r="R5334">
        <v>360</v>
      </c>
      <c r="S5334">
        <v>73</v>
      </c>
      <c r="T5334">
        <v>59</v>
      </c>
      <c r="U5334">
        <v>138</v>
      </c>
      <c r="V5334">
        <v>93</v>
      </c>
      <c r="W5334">
        <v>78</v>
      </c>
      <c r="X5334">
        <v>173</v>
      </c>
      <c r="Y5334">
        <v>321</v>
      </c>
      <c r="Z5334">
        <v>105</v>
      </c>
      <c r="AA5334">
        <v>2</v>
      </c>
      <c r="AB5334">
        <v>145</v>
      </c>
      <c r="AC5334">
        <v>31</v>
      </c>
      <c r="AD5334">
        <v>867</v>
      </c>
      <c r="AE5334">
        <v>15</v>
      </c>
      <c r="AF5334">
        <v>20</v>
      </c>
    </row>
    <row r="5335" spans="1:32" hidden="1" x14ac:dyDescent="0.3">
      <c r="A5335" t="s">
        <v>5196</v>
      </c>
      <c r="B5335" t="s">
        <v>6639</v>
      </c>
      <c r="C5335">
        <v>2013</v>
      </c>
      <c r="D5335">
        <v>527</v>
      </c>
      <c r="E5335">
        <v>125</v>
      </c>
      <c r="F5335">
        <v>59</v>
      </c>
      <c r="G5335">
        <v>1299</v>
      </c>
      <c r="H5335">
        <v>29</v>
      </c>
      <c r="I5335">
        <v>68</v>
      </c>
      <c r="J5335">
        <v>14</v>
      </c>
      <c r="K5335">
        <v>169</v>
      </c>
      <c r="L5335">
        <v>6</v>
      </c>
      <c r="M5335">
        <v>53</v>
      </c>
      <c r="N5335">
        <v>39</v>
      </c>
      <c r="O5335">
        <v>462</v>
      </c>
      <c r="P5335">
        <v>180</v>
      </c>
      <c r="Q5335">
        <v>26</v>
      </c>
      <c r="R5335">
        <v>362</v>
      </c>
      <c r="S5335">
        <v>78</v>
      </c>
      <c r="T5335">
        <v>62</v>
      </c>
      <c r="U5335">
        <v>139</v>
      </c>
      <c r="V5335">
        <v>93</v>
      </c>
      <c r="W5335">
        <v>81</v>
      </c>
      <c r="X5335">
        <v>177</v>
      </c>
      <c r="Y5335">
        <v>334</v>
      </c>
      <c r="Z5335">
        <v>109</v>
      </c>
      <c r="AA5335">
        <v>2</v>
      </c>
      <c r="AB5335">
        <v>149</v>
      </c>
      <c r="AC5335">
        <v>31</v>
      </c>
      <c r="AD5335">
        <v>890</v>
      </c>
      <c r="AE5335">
        <v>16</v>
      </c>
      <c r="AF5335">
        <v>21</v>
      </c>
    </row>
    <row r="5336" spans="1:32" hidden="1" x14ac:dyDescent="0.3">
      <c r="A5336" t="s">
        <v>5196</v>
      </c>
      <c r="B5336" t="s">
        <v>6639</v>
      </c>
      <c r="C5336">
        <v>2014</v>
      </c>
      <c r="D5336">
        <v>548</v>
      </c>
      <c r="E5336">
        <v>129</v>
      </c>
      <c r="F5336">
        <v>60</v>
      </c>
      <c r="G5336">
        <v>1324</v>
      </c>
      <c r="H5336">
        <v>31</v>
      </c>
      <c r="I5336">
        <v>69</v>
      </c>
      <c r="J5336">
        <v>14</v>
      </c>
      <c r="K5336">
        <v>169</v>
      </c>
      <c r="L5336">
        <v>6</v>
      </c>
      <c r="M5336">
        <v>55</v>
      </c>
      <c r="N5336">
        <v>42</v>
      </c>
      <c r="O5336">
        <v>467</v>
      </c>
      <c r="P5336">
        <v>191</v>
      </c>
      <c r="Q5336">
        <v>27</v>
      </c>
      <c r="R5336">
        <v>363</v>
      </c>
      <c r="S5336">
        <v>83</v>
      </c>
      <c r="T5336">
        <v>66</v>
      </c>
      <c r="U5336">
        <v>142</v>
      </c>
      <c r="V5336">
        <v>94</v>
      </c>
      <c r="W5336">
        <v>84</v>
      </c>
      <c r="X5336">
        <v>182</v>
      </c>
      <c r="Y5336">
        <v>346</v>
      </c>
      <c r="Z5336">
        <v>111</v>
      </c>
      <c r="AA5336">
        <v>2</v>
      </c>
      <c r="AB5336">
        <v>148</v>
      </c>
      <c r="AC5336">
        <v>33</v>
      </c>
      <c r="AD5336">
        <v>912</v>
      </c>
      <c r="AE5336">
        <v>17</v>
      </c>
      <c r="AF5336">
        <v>20</v>
      </c>
    </row>
    <row r="5337" spans="1:32" hidden="1" x14ac:dyDescent="0.3">
      <c r="A5337" t="s">
        <v>5196</v>
      </c>
      <c r="B5337" t="s">
        <v>6639</v>
      </c>
      <c r="C5337">
        <v>2015</v>
      </c>
      <c r="D5337">
        <v>564</v>
      </c>
      <c r="E5337">
        <v>133</v>
      </c>
      <c r="F5337">
        <v>59</v>
      </c>
      <c r="G5337">
        <v>1351</v>
      </c>
      <c r="H5337">
        <v>30</v>
      </c>
      <c r="I5337">
        <v>71</v>
      </c>
      <c r="J5337">
        <v>14</v>
      </c>
      <c r="K5337">
        <v>171</v>
      </c>
      <c r="L5337">
        <v>6</v>
      </c>
      <c r="M5337">
        <v>58</v>
      </c>
      <c r="N5337">
        <v>44</v>
      </c>
      <c r="O5337">
        <v>474</v>
      </c>
      <c r="P5337">
        <v>200</v>
      </c>
      <c r="Q5337">
        <v>28</v>
      </c>
      <c r="R5337">
        <v>367</v>
      </c>
      <c r="S5337">
        <v>87</v>
      </c>
      <c r="T5337">
        <v>69</v>
      </c>
      <c r="U5337">
        <v>142</v>
      </c>
      <c r="V5337">
        <v>95</v>
      </c>
      <c r="W5337">
        <v>88</v>
      </c>
      <c r="X5337">
        <v>186</v>
      </c>
      <c r="Y5337">
        <v>363</v>
      </c>
      <c r="Z5337">
        <v>116</v>
      </c>
      <c r="AA5337">
        <v>2</v>
      </c>
      <c r="AB5337">
        <v>146</v>
      </c>
      <c r="AC5337">
        <v>35</v>
      </c>
      <c r="AD5337">
        <v>941</v>
      </c>
      <c r="AE5337">
        <v>18</v>
      </c>
      <c r="AF5337">
        <v>20</v>
      </c>
    </row>
    <row r="5338" spans="1:32" hidden="1" x14ac:dyDescent="0.3">
      <c r="A5338" t="s">
        <v>5196</v>
      </c>
      <c r="B5338" t="s">
        <v>6639</v>
      </c>
      <c r="C5338">
        <v>2016</v>
      </c>
      <c r="D5338">
        <v>587</v>
      </c>
      <c r="E5338">
        <v>136</v>
      </c>
      <c r="F5338">
        <v>61</v>
      </c>
      <c r="G5338">
        <v>1375</v>
      </c>
      <c r="H5338">
        <v>31</v>
      </c>
      <c r="I5338">
        <v>73</v>
      </c>
      <c r="J5338">
        <v>15</v>
      </c>
      <c r="K5338">
        <v>174</v>
      </c>
      <c r="L5338">
        <v>6</v>
      </c>
      <c r="M5338">
        <v>62</v>
      </c>
      <c r="N5338">
        <v>44</v>
      </c>
      <c r="O5338">
        <v>483</v>
      </c>
      <c r="P5338">
        <v>212</v>
      </c>
      <c r="Q5338">
        <v>29</v>
      </c>
      <c r="R5338">
        <v>373</v>
      </c>
      <c r="S5338">
        <v>91</v>
      </c>
      <c r="T5338">
        <v>71</v>
      </c>
      <c r="U5338">
        <v>146</v>
      </c>
      <c r="V5338">
        <v>98</v>
      </c>
      <c r="W5338">
        <v>92</v>
      </c>
      <c r="X5338">
        <v>189</v>
      </c>
      <c r="Y5338">
        <v>374</v>
      </c>
      <c r="Z5338">
        <v>119</v>
      </c>
      <c r="AA5338">
        <v>2</v>
      </c>
      <c r="AB5338">
        <v>145</v>
      </c>
      <c r="AC5338">
        <v>36</v>
      </c>
      <c r="AD5338">
        <v>969</v>
      </c>
      <c r="AE5338">
        <v>19</v>
      </c>
      <c r="AF5338">
        <v>20</v>
      </c>
    </row>
    <row r="5339" spans="1:32" hidden="1" x14ac:dyDescent="0.3">
      <c r="A5339" t="s">
        <v>5196</v>
      </c>
      <c r="B5339" t="s">
        <v>6639</v>
      </c>
      <c r="C5339">
        <v>2017</v>
      </c>
      <c r="D5339">
        <v>600</v>
      </c>
      <c r="E5339">
        <v>140</v>
      </c>
      <c r="F5339">
        <v>61</v>
      </c>
      <c r="G5339">
        <v>1405</v>
      </c>
      <c r="H5339">
        <v>30</v>
      </c>
      <c r="I5339">
        <v>76</v>
      </c>
      <c r="J5339">
        <v>15</v>
      </c>
      <c r="K5339">
        <v>178</v>
      </c>
      <c r="L5339">
        <v>6</v>
      </c>
      <c r="M5339">
        <v>63</v>
      </c>
      <c r="N5339">
        <v>48</v>
      </c>
      <c r="O5339">
        <v>490</v>
      </c>
      <c r="P5339">
        <v>221</v>
      </c>
      <c r="Q5339">
        <v>30</v>
      </c>
      <c r="R5339">
        <v>375</v>
      </c>
      <c r="S5339">
        <v>94</v>
      </c>
      <c r="T5339">
        <v>76</v>
      </c>
      <c r="U5339">
        <v>150</v>
      </c>
      <c r="V5339">
        <v>98</v>
      </c>
      <c r="W5339">
        <v>93</v>
      </c>
      <c r="X5339">
        <v>194</v>
      </c>
      <c r="Y5339">
        <v>387</v>
      </c>
      <c r="Z5339">
        <v>121</v>
      </c>
      <c r="AA5339">
        <v>2</v>
      </c>
      <c r="AB5339">
        <v>143</v>
      </c>
      <c r="AC5339">
        <v>36</v>
      </c>
      <c r="AD5339">
        <v>996</v>
      </c>
      <c r="AE5339">
        <v>19</v>
      </c>
      <c r="AF5339">
        <v>22</v>
      </c>
    </row>
    <row r="5340" spans="1:32" hidden="1" x14ac:dyDescent="0.3">
      <c r="A5340" t="s">
        <v>5196</v>
      </c>
      <c r="B5340" t="s">
        <v>6639</v>
      </c>
      <c r="C5340">
        <v>2018</v>
      </c>
      <c r="D5340">
        <v>630</v>
      </c>
      <c r="E5340">
        <v>148</v>
      </c>
      <c r="F5340">
        <v>65</v>
      </c>
      <c r="G5340">
        <v>1492</v>
      </c>
      <c r="H5340">
        <v>33</v>
      </c>
      <c r="I5340">
        <v>79</v>
      </c>
      <c r="J5340">
        <v>15</v>
      </c>
      <c r="K5340">
        <v>183</v>
      </c>
      <c r="L5340">
        <v>6</v>
      </c>
      <c r="M5340">
        <v>67</v>
      </c>
      <c r="N5340">
        <v>51</v>
      </c>
      <c r="O5340">
        <v>499</v>
      </c>
      <c r="P5340">
        <v>237</v>
      </c>
      <c r="Q5340">
        <v>31</v>
      </c>
      <c r="R5340">
        <v>393</v>
      </c>
      <c r="S5340">
        <v>100</v>
      </c>
      <c r="T5340">
        <v>76</v>
      </c>
      <c r="U5340">
        <v>156</v>
      </c>
      <c r="V5340">
        <v>101</v>
      </c>
      <c r="W5340">
        <v>94</v>
      </c>
      <c r="X5340">
        <v>201</v>
      </c>
      <c r="Y5340">
        <v>406</v>
      </c>
      <c r="Z5340">
        <v>130</v>
      </c>
      <c r="AA5340">
        <v>2</v>
      </c>
      <c r="AB5340">
        <v>148</v>
      </c>
      <c r="AC5340">
        <v>39</v>
      </c>
      <c r="AD5340">
        <v>1056</v>
      </c>
      <c r="AE5340">
        <v>20</v>
      </c>
      <c r="AF5340">
        <v>23</v>
      </c>
    </row>
    <row r="5341" spans="1:32" hidden="1" x14ac:dyDescent="0.3">
      <c r="A5341" t="s">
        <v>5196</v>
      </c>
      <c r="B5341" t="s">
        <v>6639</v>
      </c>
      <c r="C5341">
        <v>2019</v>
      </c>
      <c r="D5341">
        <v>658</v>
      </c>
      <c r="E5341">
        <v>155</v>
      </c>
      <c r="F5341">
        <v>68</v>
      </c>
      <c r="G5341">
        <v>1566</v>
      </c>
      <c r="H5341">
        <v>35</v>
      </c>
      <c r="I5341">
        <v>83</v>
      </c>
      <c r="J5341">
        <v>16</v>
      </c>
      <c r="K5341">
        <v>189</v>
      </c>
      <c r="L5341">
        <v>6</v>
      </c>
      <c r="M5341">
        <v>71</v>
      </c>
      <c r="N5341">
        <v>54</v>
      </c>
      <c r="O5341">
        <v>515</v>
      </c>
      <c r="P5341">
        <v>251</v>
      </c>
      <c r="Q5341">
        <v>33</v>
      </c>
      <c r="R5341">
        <v>408</v>
      </c>
      <c r="S5341">
        <v>105</v>
      </c>
      <c r="T5341">
        <v>78</v>
      </c>
      <c r="U5341">
        <v>163</v>
      </c>
      <c r="V5341">
        <v>105</v>
      </c>
      <c r="W5341">
        <v>97</v>
      </c>
      <c r="X5341">
        <v>210</v>
      </c>
      <c r="Y5341">
        <v>425</v>
      </c>
      <c r="Z5341">
        <v>137</v>
      </c>
      <c r="AA5341">
        <v>2</v>
      </c>
      <c r="AB5341">
        <v>152</v>
      </c>
      <c r="AC5341">
        <v>41</v>
      </c>
      <c r="AD5341">
        <v>1111</v>
      </c>
      <c r="AE5341">
        <v>21</v>
      </c>
      <c r="AF5341">
        <v>24</v>
      </c>
    </row>
    <row r="5342" spans="1:32" hidden="1" x14ac:dyDescent="0.3">
      <c r="A5342" t="s">
        <v>5202</v>
      </c>
      <c r="B5342" t="s">
        <v>6640</v>
      </c>
      <c r="C5342">
        <v>1990</v>
      </c>
      <c r="D5342">
        <v>279</v>
      </c>
      <c r="E5342">
        <v>182</v>
      </c>
      <c r="F5342">
        <v>286</v>
      </c>
      <c r="G5342">
        <v>2368</v>
      </c>
      <c r="H5342">
        <v>236</v>
      </c>
      <c r="I5342">
        <v>278</v>
      </c>
      <c r="J5342">
        <v>114</v>
      </c>
      <c r="K5342">
        <v>320</v>
      </c>
      <c r="L5342">
        <v>46</v>
      </c>
      <c r="M5342">
        <v>100</v>
      </c>
      <c r="N5342">
        <v>16</v>
      </c>
      <c r="O5342">
        <v>685</v>
      </c>
      <c r="P5342">
        <v>398</v>
      </c>
      <c r="Q5342">
        <v>38</v>
      </c>
      <c r="R5342">
        <v>1065</v>
      </c>
      <c r="S5342">
        <v>270</v>
      </c>
      <c r="T5342">
        <v>200</v>
      </c>
      <c r="U5342">
        <v>228</v>
      </c>
      <c r="V5342">
        <v>225</v>
      </c>
      <c r="W5342">
        <v>251</v>
      </c>
      <c r="X5342">
        <v>177</v>
      </c>
      <c r="Y5342">
        <v>507</v>
      </c>
      <c r="Z5342">
        <v>213</v>
      </c>
      <c r="AA5342">
        <v>21</v>
      </c>
      <c r="AB5342">
        <v>43</v>
      </c>
      <c r="AC5342">
        <v>172</v>
      </c>
      <c r="AD5342">
        <v>1411</v>
      </c>
      <c r="AE5342">
        <v>61</v>
      </c>
      <c r="AF5342">
        <v>12</v>
      </c>
    </row>
    <row r="5343" spans="1:32" hidden="1" x14ac:dyDescent="0.3">
      <c r="A5343" t="s">
        <v>5202</v>
      </c>
      <c r="B5343" t="s">
        <v>6640</v>
      </c>
      <c r="C5343">
        <v>1991</v>
      </c>
      <c r="D5343">
        <v>288</v>
      </c>
      <c r="E5343">
        <v>190</v>
      </c>
      <c r="F5343">
        <v>284</v>
      </c>
      <c r="G5343">
        <v>2336</v>
      </c>
      <c r="H5343">
        <v>232</v>
      </c>
      <c r="I5343">
        <v>282</v>
      </c>
      <c r="J5343">
        <v>115</v>
      </c>
      <c r="K5343">
        <v>317</v>
      </c>
      <c r="L5343">
        <v>45</v>
      </c>
      <c r="M5343">
        <v>101</v>
      </c>
      <c r="N5343">
        <v>16</v>
      </c>
      <c r="O5343">
        <v>705</v>
      </c>
      <c r="P5343">
        <v>401</v>
      </c>
      <c r="Q5343">
        <v>39</v>
      </c>
      <c r="R5343">
        <v>1028</v>
      </c>
      <c r="S5343">
        <v>269</v>
      </c>
      <c r="T5343">
        <v>206</v>
      </c>
      <c r="U5343">
        <v>233</v>
      </c>
      <c r="V5343">
        <v>229</v>
      </c>
      <c r="W5343">
        <v>256</v>
      </c>
      <c r="X5343">
        <v>175</v>
      </c>
      <c r="Y5343">
        <v>515</v>
      </c>
      <c r="Z5343">
        <v>216</v>
      </c>
      <c r="AA5343">
        <v>21</v>
      </c>
      <c r="AB5343">
        <v>42</v>
      </c>
      <c r="AC5343">
        <v>177</v>
      </c>
      <c r="AD5343">
        <v>1440</v>
      </c>
      <c r="AE5343">
        <v>62</v>
      </c>
      <c r="AF5343">
        <v>12</v>
      </c>
    </row>
    <row r="5344" spans="1:32" hidden="1" x14ac:dyDescent="0.3">
      <c r="A5344" t="s">
        <v>5202</v>
      </c>
      <c r="B5344" t="s">
        <v>6640</v>
      </c>
      <c r="C5344">
        <v>1992</v>
      </c>
      <c r="D5344">
        <v>298</v>
      </c>
      <c r="E5344">
        <v>198</v>
      </c>
      <c r="F5344">
        <v>287</v>
      </c>
      <c r="G5344">
        <v>2336</v>
      </c>
      <c r="H5344">
        <v>232</v>
      </c>
      <c r="I5344">
        <v>282</v>
      </c>
      <c r="J5344">
        <v>115</v>
      </c>
      <c r="K5344">
        <v>312</v>
      </c>
      <c r="L5344">
        <v>44</v>
      </c>
      <c r="M5344">
        <v>102</v>
      </c>
      <c r="N5344">
        <v>15</v>
      </c>
      <c r="O5344">
        <v>702</v>
      </c>
      <c r="P5344">
        <v>407</v>
      </c>
      <c r="Q5344">
        <v>40</v>
      </c>
      <c r="R5344">
        <v>1000</v>
      </c>
      <c r="S5344">
        <v>268</v>
      </c>
      <c r="T5344">
        <v>204</v>
      </c>
      <c r="U5344">
        <v>233</v>
      </c>
      <c r="V5344">
        <v>223</v>
      </c>
      <c r="W5344">
        <v>260</v>
      </c>
      <c r="X5344">
        <v>170</v>
      </c>
      <c r="Y5344">
        <v>521</v>
      </c>
      <c r="Z5344">
        <v>221</v>
      </c>
      <c r="AA5344">
        <v>21</v>
      </c>
      <c r="AB5344">
        <v>41</v>
      </c>
      <c r="AC5344">
        <v>184</v>
      </c>
      <c r="AD5344">
        <v>1465</v>
      </c>
      <c r="AE5344">
        <v>63</v>
      </c>
      <c r="AF5344">
        <v>12</v>
      </c>
    </row>
    <row r="5345" spans="1:32" hidden="1" x14ac:dyDescent="0.3">
      <c r="A5345" t="s">
        <v>5202</v>
      </c>
      <c r="B5345" t="s">
        <v>6640</v>
      </c>
      <c r="C5345">
        <v>1993</v>
      </c>
      <c r="D5345">
        <v>308</v>
      </c>
      <c r="E5345">
        <v>210</v>
      </c>
      <c r="F5345">
        <v>283</v>
      </c>
      <c r="G5345">
        <v>2290</v>
      </c>
      <c r="H5345">
        <v>226</v>
      </c>
      <c r="I5345">
        <v>285</v>
      </c>
      <c r="J5345">
        <v>116</v>
      </c>
      <c r="K5345">
        <v>308</v>
      </c>
      <c r="L5345">
        <v>42</v>
      </c>
      <c r="M5345">
        <v>103</v>
      </c>
      <c r="N5345">
        <v>15</v>
      </c>
      <c r="O5345">
        <v>721</v>
      </c>
      <c r="P5345">
        <v>409</v>
      </c>
      <c r="Q5345">
        <v>40</v>
      </c>
      <c r="R5345">
        <v>958</v>
      </c>
      <c r="S5345">
        <v>263</v>
      </c>
      <c r="T5345">
        <v>208</v>
      </c>
      <c r="U5345">
        <v>239</v>
      </c>
      <c r="V5345">
        <v>225</v>
      </c>
      <c r="W5345">
        <v>263</v>
      </c>
      <c r="X5345">
        <v>170</v>
      </c>
      <c r="Y5345">
        <v>526</v>
      </c>
      <c r="Z5345">
        <v>222</v>
      </c>
      <c r="AA5345">
        <v>20</v>
      </c>
      <c r="AB5345">
        <v>39</v>
      </c>
      <c r="AC5345">
        <v>188</v>
      </c>
      <c r="AD5345">
        <v>1485</v>
      </c>
      <c r="AE5345">
        <v>63</v>
      </c>
      <c r="AF5345">
        <v>11</v>
      </c>
    </row>
    <row r="5346" spans="1:32" hidden="1" x14ac:dyDescent="0.3">
      <c r="A5346" t="s">
        <v>5202</v>
      </c>
      <c r="B5346" t="s">
        <v>6640</v>
      </c>
      <c r="C5346">
        <v>1994</v>
      </c>
      <c r="D5346">
        <v>316</v>
      </c>
      <c r="E5346">
        <v>228</v>
      </c>
      <c r="F5346">
        <v>279</v>
      </c>
      <c r="G5346">
        <v>2243</v>
      </c>
      <c r="H5346">
        <v>219</v>
      </c>
      <c r="I5346">
        <v>285</v>
      </c>
      <c r="J5346">
        <v>116</v>
      </c>
      <c r="K5346">
        <v>305</v>
      </c>
      <c r="L5346">
        <v>41</v>
      </c>
      <c r="M5346">
        <v>105</v>
      </c>
      <c r="N5346">
        <v>15</v>
      </c>
      <c r="O5346">
        <v>730</v>
      </c>
      <c r="P5346">
        <v>414</v>
      </c>
      <c r="Q5346">
        <v>39</v>
      </c>
      <c r="R5346">
        <v>913</v>
      </c>
      <c r="S5346">
        <v>260</v>
      </c>
      <c r="T5346">
        <v>207</v>
      </c>
      <c r="U5346">
        <v>241</v>
      </c>
      <c r="V5346">
        <v>220</v>
      </c>
      <c r="W5346">
        <v>266</v>
      </c>
      <c r="X5346">
        <v>174</v>
      </c>
      <c r="Y5346">
        <v>530</v>
      </c>
      <c r="Z5346">
        <v>224</v>
      </c>
      <c r="AA5346">
        <v>20</v>
      </c>
      <c r="AB5346">
        <v>38</v>
      </c>
      <c r="AC5346">
        <v>194</v>
      </c>
      <c r="AD5346">
        <v>1502</v>
      </c>
      <c r="AE5346">
        <v>61</v>
      </c>
      <c r="AF5346">
        <v>11</v>
      </c>
    </row>
    <row r="5347" spans="1:32" hidden="1" x14ac:dyDescent="0.3">
      <c r="A5347" t="s">
        <v>5202</v>
      </c>
      <c r="B5347" t="s">
        <v>6640</v>
      </c>
      <c r="C5347">
        <v>1995</v>
      </c>
      <c r="D5347">
        <v>329</v>
      </c>
      <c r="E5347">
        <v>249</v>
      </c>
      <c r="F5347">
        <v>286</v>
      </c>
      <c r="G5347">
        <v>2284</v>
      </c>
      <c r="H5347">
        <v>219</v>
      </c>
      <c r="I5347">
        <v>295</v>
      </c>
      <c r="J5347">
        <v>120</v>
      </c>
      <c r="K5347">
        <v>312</v>
      </c>
      <c r="L5347">
        <v>41</v>
      </c>
      <c r="M5347">
        <v>110</v>
      </c>
      <c r="N5347">
        <v>16</v>
      </c>
      <c r="O5347">
        <v>759</v>
      </c>
      <c r="P5347">
        <v>431</v>
      </c>
      <c r="Q5347">
        <v>40</v>
      </c>
      <c r="R5347">
        <v>913</v>
      </c>
      <c r="S5347">
        <v>265</v>
      </c>
      <c r="T5347">
        <v>212</v>
      </c>
      <c r="U5347">
        <v>255</v>
      </c>
      <c r="V5347">
        <v>223</v>
      </c>
      <c r="W5347">
        <v>274</v>
      </c>
      <c r="X5347">
        <v>184</v>
      </c>
      <c r="Y5347">
        <v>546</v>
      </c>
      <c r="Z5347">
        <v>235</v>
      </c>
      <c r="AA5347">
        <v>20</v>
      </c>
      <c r="AB5347">
        <v>38</v>
      </c>
      <c r="AC5347">
        <v>206</v>
      </c>
      <c r="AD5347">
        <v>1569</v>
      </c>
      <c r="AE5347">
        <v>60</v>
      </c>
      <c r="AF5347">
        <v>12</v>
      </c>
    </row>
    <row r="5348" spans="1:32" hidden="1" x14ac:dyDescent="0.3">
      <c r="A5348" t="s">
        <v>5202</v>
      </c>
      <c r="B5348" t="s">
        <v>6640</v>
      </c>
      <c r="C5348">
        <v>1996</v>
      </c>
      <c r="D5348">
        <v>334</v>
      </c>
      <c r="E5348">
        <v>259</v>
      </c>
      <c r="F5348">
        <v>281</v>
      </c>
      <c r="G5348">
        <v>2236</v>
      </c>
      <c r="H5348">
        <v>210</v>
      </c>
      <c r="I5348">
        <v>293</v>
      </c>
      <c r="J5348">
        <v>121</v>
      </c>
      <c r="K5348">
        <v>309</v>
      </c>
      <c r="L5348">
        <v>40</v>
      </c>
      <c r="M5348">
        <v>112</v>
      </c>
      <c r="N5348">
        <v>16</v>
      </c>
      <c r="O5348">
        <v>756</v>
      </c>
      <c r="P5348">
        <v>440</v>
      </c>
      <c r="Q5348">
        <v>39</v>
      </c>
      <c r="R5348">
        <v>877</v>
      </c>
      <c r="S5348">
        <v>262</v>
      </c>
      <c r="T5348">
        <v>207</v>
      </c>
      <c r="U5348">
        <v>254</v>
      </c>
      <c r="V5348">
        <v>216</v>
      </c>
      <c r="W5348">
        <v>277</v>
      </c>
      <c r="X5348">
        <v>188</v>
      </c>
      <c r="Y5348">
        <v>545</v>
      </c>
      <c r="Z5348">
        <v>236</v>
      </c>
      <c r="AA5348">
        <v>19</v>
      </c>
      <c r="AB5348">
        <v>37</v>
      </c>
      <c r="AC5348">
        <v>212</v>
      </c>
      <c r="AD5348">
        <v>1593</v>
      </c>
      <c r="AE5348">
        <v>57</v>
      </c>
      <c r="AF5348">
        <v>12</v>
      </c>
    </row>
    <row r="5349" spans="1:32" hidden="1" x14ac:dyDescent="0.3">
      <c r="A5349" t="s">
        <v>5202</v>
      </c>
      <c r="B5349" t="s">
        <v>6640</v>
      </c>
      <c r="C5349">
        <v>1997</v>
      </c>
      <c r="D5349">
        <v>346</v>
      </c>
      <c r="E5349">
        <v>278</v>
      </c>
      <c r="F5349">
        <v>290</v>
      </c>
      <c r="G5349">
        <v>2274</v>
      </c>
      <c r="H5349">
        <v>214</v>
      </c>
      <c r="I5349">
        <v>310</v>
      </c>
      <c r="J5349">
        <v>127</v>
      </c>
      <c r="K5349">
        <v>322</v>
      </c>
      <c r="L5349">
        <v>40</v>
      </c>
      <c r="M5349">
        <v>119</v>
      </c>
      <c r="N5349">
        <v>16</v>
      </c>
      <c r="O5349">
        <v>812</v>
      </c>
      <c r="P5349">
        <v>457</v>
      </c>
      <c r="Q5349">
        <v>40</v>
      </c>
      <c r="R5349">
        <v>895</v>
      </c>
      <c r="S5349">
        <v>270</v>
      </c>
      <c r="T5349">
        <v>219</v>
      </c>
      <c r="U5349">
        <v>264</v>
      </c>
      <c r="V5349">
        <v>230</v>
      </c>
      <c r="W5349">
        <v>289</v>
      </c>
      <c r="X5349">
        <v>204</v>
      </c>
      <c r="Y5349">
        <v>574</v>
      </c>
      <c r="Z5349">
        <v>248</v>
      </c>
      <c r="AA5349">
        <v>19</v>
      </c>
      <c r="AB5349">
        <v>38</v>
      </c>
      <c r="AC5349">
        <v>225</v>
      </c>
      <c r="AD5349">
        <v>1698</v>
      </c>
      <c r="AE5349">
        <v>53</v>
      </c>
      <c r="AF5349">
        <v>12</v>
      </c>
    </row>
    <row r="5350" spans="1:32" hidden="1" x14ac:dyDescent="0.3">
      <c r="A5350" t="s">
        <v>5202</v>
      </c>
      <c r="B5350" t="s">
        <v>6640</v>
      </c>
      <c r="C5350">
        <v>1998</v>
      </c>
      <c r="D5350">
        <v>337</v>
      </c>
      <c r="E5350">
        <v>293</v>
      </c>
      <c r="F5350">
        <v>298</v>
      </c>
      <c r="G5350">
        <v>2292</v>
      </c>
      <c r="H5350">
        <v>218</v>
      </c>
      <c r="I5350">
        <v>312</v>
      </c>
      <c r="J5350">
        <v>130</v>
      </c>
      <c r="K5350">
        <v>326</v>
      </c>
      <c r="L5350">
        <v>41</v>
      </c>
      <c r="M5350">
        <v>123</v>
      </c>
      <c r="N5350">
        <v>16</v>
      </c>
      <c r="O5350">
        <v>812</v>
      </c>
      <c r="P5350">
        <v>472</v>
      </c>
      <c r="Q5350">
        <v>40</v>
      </c>
      <c r="R5350">
        <v>889</v>
      </c>
      <c r="S5350">
        <v>272</v>
      </c>
      <c r="T5350">
        <v>216</v>
      </c>
      <c r="U5350">
        <v>265</v>
      </c>
      <c r="V5350">
        <v>225</v>
      </c>
      <c r="W5350">
        <v>296</v>
      </c>
      <c r="X5350">
        <v>214</v>
      </c>
      <c r="Y5350">
        <v>590</v>
      </c>
      <c r="Z5350">
        <v>261</v>
      </c>
      <c r="AA5350">
        <v>20</v>
      </c>
      <c r="AB5350">
        <v>38</v>
      </c>
      <c r="AC5350">
        <v>238</v>
      </c>
      <c r="AD5350">
        <v>1764</v>
      </c>
      <c r="AE5350">
        <v>49</v>
      </c>
      <c r="AF5350">
        <v>13</v>
      </c>
    </row>
    <row r="5351" spans="1:32" hidden="1" x14ac:dyDescent="0.3">
      <c r="A5351" t="s">
        <v>5202</v>
      </c>
      <c r="B5351" t="s">
        <v>6640</v>
      </c>
      <c r="C5351">
        <v>1999</v>
      </c>
      <c r="D5351">
        <v>337</v>
      </c>
      <c r="E5351">
        <v>302</v>
      </c>
      <c r="F5351">
        <v>292</v>
      </c>
      <c r="G5351">
        <v>2232</v>
      </c>
      <c r="H5351">
        <v>212</v>
      </c>
      <c r="I5351">
        <v>314</v>
      </c>
      <c r="J5351">
        <v>133</v>
      </c>
      <c r="K5351">
        <v>327</v>
      </c>
      <c r="L5351">
        <v>40</v>
      </c>
      <c r="M5351">
        <v>127</v>
      </c>
      <c r="N5351">
        <v>16</v>
      </c>
      <c r="O5351">
        <v>823</v>
      </c>
      <c r="P5351">
        <v>477</v>
      </c>
      <c r="Q5351">
        <v>40</v>
      </c>
      <c r="R5351">
        <v>862</v>
      </c>
      <c r="S5351">
        <v>270</v>
      </c>
      <c r="T5351">
        <v>217</v>
      </c>
      <c r="U5351">
        <v>269</v>
      </c>
      <c r="V5351">
        <v>224</v>
      </c>
      <c r="W5351">
        <v>300</v>
      </c>
      <c r="X5351">
        <v>220</v>
      </c>
      <c r="Y5351">
        <v>597</v>
      </c>
      <c r="Z5351">
        <v>263</v>
      </c>
      <c r="AA5351">
        <v>19</v>
      </c>
      <c r="AB5351">
        <v>37</v>
      </c>
      <c r="AC5351">
        <v>241</v>
      </c>
      <c r="AD5351">
        <v>1793</v>
      </c>
      <c r="AE5351">
        <v>44</v>
      </c>
      <c r="AF5351">
        <v>13</v>
      </c>
    </row>
    <row r="5352" spans="1:32" hidden="1" x14ac:dyDescent="0.3">
      <c r="A5352" t="s">
        <v>5202</v>
      </c>
      <c r="B5352" t="s">
        <v>6640</v>
      </c>
      <c r="C5352">
        <v>2000</v>
      </c>
      <c r="D5352">
        <v>337</v>
      </c>
      <c r="E5352">
        <v>308</v>
      </c>
      <c r="F5352">
        <v>288</v>
      </c>
      <c r="G5352">
        <v>2172</v>
      </c>
      <c r="H5352">
        <v>206</v>
      </c>
      <c r="I5352">
        <v>305</v>
      </c>
      <c r="J5352">
        <v>134</v>
      </c>
      <c r="K5352">
        <v>324</v>
      </c>
      <c r="L5352">
        <v>39</v>
      </c>
      <c r="M5352">
        <v>129</v>
      </c>
      <c r="N5352">
        <v>16</v>
      </c>
      <c r="O5352">
        <v>797</v>
      </c>
      <c r="P5352">
        <v>481</v>
      </c>
      <c r="Q5352">
        <v>39</v>
      </c>
      <c r="R5352">
        <v>828</v>
      </c>
      <c r="S5352">
        <v>264</v>
      </c>
      <c r="T5352">
        <v>209</v>
      </c>
      <c r="U5352">
        <v>272</v>
      </c>
      <c r="V5352">
        <v>214</v>
      </c>
      <c r="W5352">
        <v>301</v>
      </c>
      <c r="X5352">
        <v>222</v>
      </c>
      <c r="Y5352">
        <v>600</v>
      </c>
      <c r="Z5352">
        <v>260</v>
      </c>
      <c r="AA5352">
        <v>20</v>
      </c>
      <c r="AB5352">
        <v>36</v>
      </c>
      <c r="AC5352">
        <v>242</v>
      </c>
      <c r="AD5352">
        <v>1782</v>
      </c>
      <c r="AE5352">
        <v>39</v>
      </c>
      <c r="AF5352">
        <v>12</v>
      </c>
    </row>
    <row r="5353" spans="1:32" hidden="1" x14ac:dyDescent="0.3">
      <c r="A5353" t="s">
        <v>5202</v>
      </c>
      <c r="B5353" t="s">
        <v>6640</v>
      </c>
      <c r="C5353">
        <v>2001</v>
      </c>
      <c r="D5353">
        <v>340</v>
      </c>
      <c r="E5353">
        <v>312</v>
      </c>
      <c r="F5353">
        <v>285</v>
      </c>
      <c r="G5353">
        <v>2095</v>
      </c>
      <c r="H5353">
        <v>200</v>
      </c>
      <c r="I5353">
        <v>308</v>
      </c>
      <c r="J5353">
        <v>137</v>
      </c>
      <c r="K5353">
        <v>330</v>
      </c>
      <c r="L5353">
        <v>38</v>
      </c>
      <c r="M5353">
        <v>132</v>
      </c>
      <c r="N5353">
        <v>16</v>
      </c>
      <c r="O5353">
        <v>807</v>
      </c>
      <c r="P5353">
        <v>479</v>
      </c>
      <c r="Q5353">
        <v>40</v>
      </c>
      <c r="R5353">
        <v>805</v>
      </c>
      <c r="S5353">
        <v>263</v>
      </c>
      <c r="T5353">
        <v>213</v>
      </c>
      <c r="U5353">
        <v>275</v>
      </c>
      <c r="V5353">
        <v>219</v>
      </c>
      <c r="W5353">
        <v>307</v>
      </c>
      <c r="X5353">
        <v>228</v>
      </c>
      <c r="Y5353">
        <v>606</v>
      </c>
      <c r="Z5353">
        <v>258</v>
      </c>
      <c r="AA5353">
        <v>20</v>
      </c>
      <c r="AB5353">
        <v>35</v>
      </c>
      <c r="AC5353">
        <v>242</v>
      </c>
      <c r="AD5353">
        <v>1776</v>
      </c>
      <c r="AE5353">
        <v>37</v>
      </c>
      <c r="AF5353">
        <v>12</v>
      </c>
    </row>
    <row r="5354" spans="1:32" hidden="1" x14ac:dyDescent="0.3">
      <c r="A5354" t="s">
        <v>5202</v>
      </c>
      <c r="B5354" t="s">
        <v>6640</v>
      </c>
      <c r="C5354">
        <v>2002</v>
      </c>
      <c r="D5354">
        <v>339</v>
      </c>
      <c r="E5354">
        <v>315</v>
      </c>
      <c r="F5354">
        <v>286</v>
      </c>
      <c r="G5354">
        <v>2034</v>
      </c>
      <c r="H5354">
        <v>197</v>
      </c>
      <c r="I5354">
        <v>300</v>
      </c>
      <c r="J5354">
        <v>139</v>
      </c>
      <c r="K5354">
        <v>330</v>
      </c>
      <c r="L5354">
        <v>37</v>
      </c>
      <c r="M5354">
        <v>133</v>
      </c>
      <c r="N5354">
        <v>16</v>
      </c>
      <c r="O5354">
        <v>773</v>
      </c>
      <c r="P5354">
        <v>479</v>
      </c>
      <c r="Q5354">
        <v>39</v>
      </c>
      <c r="R5354">
        <v>776</v>
      </c>
      <c r="S5354">
        <v>262</v>
      </c>
      <c r="T5354">
        <v>205</v>
      </c>
      <c r="U5354">
        <v>270</v>
      </c>
      <c r="V5354">
        <v>212</v>
      </c>
      <c r="W5354">
        <v>312</v>
      </c>
      <c r="X5354">
        <v>234</v>
      </c>
      <c r="Y5354">
        <v>608</v>
      </c>
      <c r="Z5354">
        <v>258</v>
      </c>
      <c r="AA5354">
        <v>20</v>
      </c>
      <c r="AB5354">
        <v>34</v>
      </c>
      <c r="AC5354">
        <v>244</v>
      </c>
      <c r="AD5354">
        <v>1747</v>
      </c>
      <c r="AE5354">
        <v>37</v>
      </c>
      <c r="AF5354">
        <v>12</v>
      </c>
    </row>
    <row r="5355" spans="1:32" hidden="1" x14ac:dyDescent="0.3">
      <c r="A5355" t="s">
        <v>5202</v>
      </c>
      <c r="B5355" t="s">
        <v>6640</v>
      </c>
      <c r="C5355">
        <v>2003</v>
      </c>
      <c r="D5355">
        <v>333</v>
      </c>
      <c r="E5355">
        <v>318</v>
      </c>
      <c r="F5355">
        <v>284</v>
      </c>
      <c r="G5355">
        <v>1967</v>
      </c>
      <c r="H5355">
        <v>192</v>
      </c>
      <c r="I5355">
        <v>297</v>
      </c>
      <c r="J5355">
        <v>142</v>
      </c>
      <c r="K5355">
        <v>331</v>
      </c>
      <c r="L5355">
        <v>37</v>
      </c>
      <c r="M5355">
        <v>134</v>
      </c>
      <c r="N5355">
        <v>17</v>
      </c>
      <c r="O5355">
        <v>758</v>
      </c>
      <c r="P5355">
        <v>477</v>
      </c>
      <c r="Q5355">
        <v>40</v>
      </c>
      <c r="R5355">
        <v>751</v>
      </c>
      <c r="S5355">
        <v>262</v>
      </c>
      <c r="T5355">
        <v>205</v>
      </c>
      <c r="U5355">
        <v>268</v>
      </c>
      <c r="V5355">
        <v>213</v>
      </c>
      <c r="W5355">
        <v>317</v>
      </c>
      <c r="X5355">
        <v>240</v>
      </c>
      <c r="Y5355">
        <v>613</v>
      </c>
      <c r="Z5355">
        <v>255</v>
      </c>
      <c r="AA5355">
        <v>21</v>
      </c>
      <c r="AB5355">
        <v>33</v>
      </c>
      <c r="AC5355">
        <v>243</v>
      </c>
      <c r="AD5355">
        <v>1712</v>
      </c>
      <c r="AE5355">
        <v>38</v>
      </c>
      <c r="AF5355">
        <v>12</v>
      </c>
    </row>
    <row r="5356" spans="1:32" hidden="1" x14ac:dyDescent="0.3">
      <c r="A5356" t="s">
        <v>5202</v>
      </c>
      <c r="B5356" t="s">
        <v>6640</v>
      </c>
      <c r="C5356">
        <v>2004</v>
      </c>
      <c r="D5356">
        <v>330</v>
      </c>
      <c r="E5356">
        <v>318</v>
      </c>
      <c r="F5356">
        <v>274</v>
      </c>
      <c r="G5356">
        <v>1910</v>
      </c>
      <c r="H5356">
        <v>182</v>
      </c>
      <c r="I5356">
        <v>294</v>
      </c>
      <c r="J5356">
        <v>144</v>
      </c>
      <c r="K5356">
        <v>329</v>
      </c>
      <c r="L5356">
        <v>37</v>
      </c>
      <c r="M5356">
        <v>134</v>
      </c>
      <c r="N5356">
        <v>17</v>
      </c>
      <c r="O5356">
        <v>757</v>
      </c>
      <c r="P5356">
        <v>476</v>
      </c>
      <c r="Q5356">
        <v>40</v>
      </c>
      <c r="R5356">
        <v>729</v>
      </c>
      <c r="S5356">
        <v>261</v>
      </c>
      <c r="T5356">
        <v>206</v>
      </c>
      <c r="U5356">
        <v>269</v>
      </c>
      <c r="V5356">
        <v>217</v>
      </c>
      <c r="W5356">
        <v>320</v>
      </c>
      <c r="X5356">
        <v>243</v>
      </c>
      <c r="Y5356">
        <v>618</v>
      </c>
      <c r="Z5356">
        <v>248</v>
      </c>
      <c r="AA5356">
        <v>21</v>
      </c>
      <c r="AB5356">
        <v>32</v>
      </c>
      <c r="AC5356">
        <v>241</v>
      </c>
      <c r="AD5356">
        <v>1681</v>
      </c>
      <c r="AE5356">
        <v>38</v>
      </c>
      <c r="AF5356">
        <v>12</v>
      </c>
    </row>
    <row r="5357" spans="1:32" hidden="1" x14ac:dyDescent="0.3">
      <c r="A5357" t="s">
        <v>5202</v>
      </c>
      <c r="B5357" t="s">
        <v>6640</v>
      </c>
      <c r="C5357">
        <v>2005</v>
      </c>
      <c r="D5357">
        <v>336</v>
      </c>
      <c r="E5357">
        <v>337</v>
      </c>
      <c r="F5357">
        <v>286</v>
      </c>
      <c r="G5357">
        <v>1979</v>
      </c>
      <c r="H5357">
        <v>189</v>
      </c>
      <c r="I5357">
        <v>299</v>
      </c>
      <c r="J5357">
        <v>150</v>
      </c>
      <c r="K5357">
        <v>337</v>
      </c>
      <c r="L5357">
        <v>37</v>
      </c>
      <c r="M5357">
        <v>137</v>
      </c>
      <c r="N5357">
        <v>17</v>
      </c>
      <c r="O5357">
        <v>765</v>
      </c>
      <c r="P5357">
        <v>495</v>
      </c>
      <c r="Q5357">
        <v>40</v>
      </c>
      <c r="R5357">
        <v>743</v>
      </c>
      <c r="S5357">
        <v>272</v>
      </c>
      <c r="T5357">
        <v>208</v>
      </c>
      <c r="U5357">
        <v>272</v>
      </c>
      <c r="V5357">
        <v>222</v>
      </c>
      <c r="W5357">
        <v>331</v>
      </c>
      <c r="X5357">
        <v>252</v>
      </c>
      <c r="Y5357">
        <v>656</v>
      </c>
      <c r="Z5357">
        <v>258</v>
      </c>
      <c r="AA5357">
        <v>22</v>
      </c>
      <c r="AB5357">
        <v>32</v>
      </c>
      <c r="AC5357">
        <v>255</v>
      </c>
      <c r="AD5357">
        <v>1733</v>
      </c>
      <c r="AE5357">
        <v>40</v>
      </c>
      <c r="AF5357">
        <v>12</v>
      </c>
    </row>
    <row r="5358" spans="1:32" hidden="1" x14ac:dyDescent="0.3">
      <c r="A5358" t="s">
        <v>5202</v>
      </c>
      <c r="B5358" t="s">
        <v>6640</v>
      </c>
      <c r="C5358">
        <v>2006</v>
      </c>
      <c r="D5358">
        <v>335</v>
      </c>
      <c r="E5358">
        <v>345</v>
      </c>
      <c r="F5358">
        <v>285</v>
      </c>
      <c r="G5358">
        <v>1989</v>
      </c>
      <c r="H5358">
        <v>185</v>
      </c>
      <c r="I5358">
        <v>298</v>
      </c>
      <c r="J5358">
        <v>152</v>
      </c>
      <c r="K5358">
        <v>337</v>
      </c>
      <c r="L5358">
        <v>37</v>
      </c>
      <c r="M5358">
        <v>139</v>
      </c>
      <c r="N5358">
        <v>18</v>
      </c>
      <c r="O5358">
        <v>775</v>
      </c>
      <c r="P5358">
        <v>501</v>
      </c>
      <c r="Q5358">
        <v>40</v>
      </c>
      <c r="R5358">
        <v>730</v>
      </c>
      <c r="S5358">
        <v>277</v>
      </c>
      <c r="T5358">
        <v>210</v>
      </c>
      <c r="U5358">
        <v>276</v>
      </c>
      <c r="V5358">
        <v>224</v>
      </c>
      <c r="W5358">
        <v>336</v>
      </c>
      <c r="X5358">
        <v>257</v>
      </c>
      <c r="Y5358">
        <v>682</v>
      </c>
      <c r="Z5358">
        <v>258</v>
      </c>
      <c r="AA5358">
        <v>22</v>
      </c>
      <c r="AB5358">
        <v>32</v>
      </c>
      <c r="AC5358">
        <v>259</v>
      </c>
      <c r="AD5358">
        <v>1743</v>
      </c>
      <c r="AE5358">
        <v>42</v>
      </c>
      <c r="AF5358">
        <v>12</v>
      </c>
    </row>
    <row r="5359" spans="1:32" hidden="1" x14ac:dyDescent="0.3">
      <c r="A5359" t="s">
        <v>5202</v>
      </c>
      <c r="B5359" t="s">
        <v>6640</v>
      </c>
      <c r="C5359">
        <v>2007</v>
      </c>
      <c r="D5359">
        <v>338</v>
      </c>
      <c r="E5359">
        <v>366</v>
      </c>
      <c r="F5359">
        <v>294</v>
      </c>
      <c r="G5359">
        <v>2089</v>
      </c>
      <c r="H5359">
        <v>188</v>
      </c>
      <c r="I5359">
        <v>310</v>
      </c>
      <c r="J5359">
        <v>157</v>
      </c>
      <c r="K5359">
        <v>346</v>
      </c>
      <c r="L5359">
        <v>37</v>
      </c>
      <c r="M5359">
        <v>143</v>
      </c>
      <c r="N5359">
        <v>19</v>
      </c>
      <c r="O5359">
        <v>823</v>
      </c>
      <c r="P5359">
        <v>519</v>
      </c>
      <c r="Q5359">
        <v>41</v>
      </c>
      <c r="R5359">
        <v>747</v>
      </c>
      <c r="S5359">
        <v>291</v>
      </c>
      <c r="T5359">
        <v>221</v>
      </c>
      <c r="U5359">
        <v>287</v>
      </c>
      <c r="V5359">
        <v>238</v>
      </c>
      <c r="W5359">
        <v>347</v>
      </c>
      <c r="X5359">
        <v>269</v>
      </c>
      <c r="Y5359">
        <v>731</v>
      </c>
      <c r="Z5359">
        <v>267</v>
      </c>
      <c r="AA5359">
        <v>22</v>
      </c>
      <c r="AB5359">
        <v>32</v>
      </c>
      <c r="AC5359">
        <v>273</v>
      </c>
      <c r="AD5359">
        <v>1832</v>
      </c>
      <c r="AE5359">
        <v>44</v>
      </c>
      <c r="AF5359">
        <v>13</v>
      </c>
    </row>
    <row r="5360" spans="1:32" hidden="1" x14ac:dyDescent="0.3">
      <c r="A5360" t="s">
        <v>5202</v>
      </c>
      <c r="B5360" t="s">
        <v>6640</v>
      </c>
      <c r="C5360">
        <v>2008</v>
      </c>
      <c r="D5360">
        <v>332</v>
      </c>
      <c r="E5360">
        <v>389</v>
      </c>
      <c r="F5360">
        <v>300</v>
      </c>
      <c r="G5360">
        <v>2198</v>
      </c>
      <c r="H5360">
        <v>189</v>
      </c>
      <c r="I5360">
        <v>310</v>
      </c>
      <c r="J5360">
        <v>159</v>
      </c>
      <c r="K5360">
        <v>347</v>
      </c>
      <c r="L5360">
        <v>37</v>
      </c>
      <c r="M5360">
        <v>145</v>
      </c>
      <c r="N5360">
        <v>19</v>
      </c>
      <c r="O5360">
        <v>833</v>
      </c>
      <c r="P5360">
        <v>541</v>
      </c>
      <c r="Q5360">
        <v>40</v>
      </c>
      <c r="R5360">
        <v>751</v>
      </c>
      <c r="S5360">
        <v>303</v>
      </c>
      <c r="T5360">
        <v>218</v>
      </c>
      <c r="U5360">
        <v>291</v>
      </c>
      <c r="V5360">
        <v>235</v>
      </c>
      <c r="W5360">
        <v>354</v>
      </c>
      <c r="X5360">
        <v>273</v>
      </c>
      <c r="Y5360">
        <v>768</v>
      </c>
      <c r="Z5360">
        <v>274</v>
      </c>
      <c r="AA5360">
        <v>23</v>
      </c>
      <c r="AB5360">
        <v>32</v>
      </c>
      <c r="AC5360">
        <v>288</v>
      </c>
      <c r="AD5360">
        <v>1915</v>
      </c>
      <c r="AE5360">
        <v>45</v>
      </c>
      <c r="AF5360">
        <v>13</v>
      </c>
    </row>
    <row r="5361" spans="1:32" hidden="1" x14ac:dyDescent="0.3">
      <c r="A5361" t="s">
        <v>5202</v>
      </c>
      <c r="B5361" t="s">
        <v>6640</v>
      </c>
      <c r="C5361">
        <v>2009</v>
      </c>
      <c r="D5361">
        <v>325</v>
      </c>
      <c r="E5361">
        <v>410</v>
      </c>
      <c r="F5361">
        <v>300</v>
      </c>
      <c r="G5361">
        <v>2286</v>
      </c>
      <c r="H5361">
        <v>186</v>
      </c>
      <c r="I5361">
        <v>320</v>
      </c>
      <c r="J5361">
        <v>163</v>
      </c>
      <c r="K5361">
        <v>352</v>
      </c>
      <c r="L5361">
        <v>36</v>
      </c>
      <c r="M5361">
        <v>149</v>
      </c>
      <c r="N5361">
        <v>18</v>
      </c>
      <c r="O5361">
        <v>890</v>
      </c>
      <c r="P5361">
        <v>562</v>
      </c>
      <c r="Q5361">
        <v>40</v>
      </c>
      <c r="R5361">
        <v>764</v>
      </c>
      <c r="S5361">
        <v>318</v>
      </c>
      <c r="T5361">
        <v>228</v>
      </c>
      <c r="U5361">
        <v>304</v>
      </c>
      <c r="V5361">
        <v>248</v>
      </c>
      <c r="W5361">
        <v>361</v>
      </c>
      <c r="X5361">
        <v>283</v>
      </c>
      <c r="Y5361">
        <v>811</v>
      </c>
      <c r="Z5361">
        <v>277</v>
      </c>
      <c r="AA5361">
        <v>23</v>
      </c>
      <c r="AB5361">
        <v>31</v>
      </c>
      <c r="AC5361">
        <v>298</v>
      </c>
      <c r="AD5361">
        <v>2006</v>
      </c>
      <c r="AE5361">
        <v>48</v>
      </c>
      <c r="AF5361">
        <v>13</v>
      </c>
    </row>
    <row r="5362" spans="1:32" hidden="1" x14ac:dyDescent="0.3">
      <c r="A5362" t="s">
        <v>5202</v>
      </c>
      <c r="B5362" t="s">
        <v>6640</v>
      </c>
      <c r="C5362">
        <v>2010</v>
      </c>
      <c r="D5362">
        <v>306</v>
      </c>
      <c r="E5362">
        <v>418</v>
      </c>
      <c r="F5362">
        <v>297</v>
      </c>
      <c r="G5362">
        <v>2313</v>
      </c>
      <c r="H5362">
        <v>181</v>
      </c>
      <c r="I5362">
        <v>316</v>
      </c>
      <c r="J5362">
        <v>164</v>
      </c>
      <c r="K5362">
        <v>349</v>
      </c>
      <c r="L5362">
        <v>36</v>
      </c>
      <c r="M5362">
        <v>150</v>
      </c>
      <c r="N5362">
        <v>18</v>
      </c>
      <c r="O5362">
        <v>886</v>
      </c>
      <c r="P5362">
        <v>582</v>
      </c>
      <c r="Q5362">
        <v>38</v>
      </c>
      <c r="R5362">
        <v>751</v>
      </c>
      <c r="S5362">
        <v>328</v>
      </c>
      <c r="T5362">
        <v>221</v>
      </c>
      <c r="U5362">
        <v>299</v>
      </c>
      <c r="V5362">
        <v>240</v>
      </c>
      <c r="W5362">
        <v>360</v>
      </c>
      <c r="X5362">
        <v>288</v>
      </c>
      <c r="Y5362">
        <v>822</v>
      </c>
      <c r="Z5362">
        <v>277</v>
      </c>
      <c r="AA5362">
        <v>24</v>
      </c>
      <c r="AB5362">
        <v>30</v>
      </c>
      <c r="AC5362">
        <v>305</v>
      </c>
      <c r="AD5362">
        <v>2051</v>
      </c>
      <c r="AE5362">
        <v>50</v>
      </c>
      <c r="AF5362">
        <v>13</v>
      </c>
    </row>
    <row r="5363" spans="1:32" hidden="1" x14ac:dyDescent="0.3">
      <c r="A5363" t="s">
        <v>5202</v>
      </c>
      <c r="B5363" t="s">
        <v>6640</v>
      </c>
      <c r="C5363">
        <v>2011</v>
      </c>
      <c r="D5363">
        <v>300</v>
      </c>
      <c r="E5363">
        <v>432</v>
      </c>
      <c r="F5363">
        <v>298</v>
      </c>
      <c r="G5363">
        <v>2367</v>
      </c>
      <c r="H5363">
        <v>181</v>
      </c>
      <c r="I5363">
        <v>324</v>
      </c>
      <c r="J5363">
        <v>168</v>
      </c>
      <c r="K5363">
        <v>356</v>
      </c>
      <c r="L5363">
        <v>36</v>
      </c>
      <c r="M5363">
        <v>155</v>
      </c>
      <c r="N5363">
        <v>18</v>
      </c>
      <c r="O5363">
        <v>927</v>
      </c>
      <c r="P5363">
        <v>602</v>
      </c>
      <c r="Q5363">
        <v>38</v>
      </c>
      <c r="R5363">
        <v>757</v>
      </c>
      <c r="S5363">
        <v>342</v>
      </c>
      <c r="T5363">
        <v>229</v>
      </c>
      <c r="U5363">
        <v>309</v>
      </c>
      <c r="V5363">
        <v>248</v>
      </c>
      <c r="W5363">
        <v>364</v>
      </c>
      <c r="X5363">
        <v>304</v>
      </c>
      <c r="Y5363">
        <v>848</v>
      </c>
      <c r="Z5363">
        <v>281</v>
      </c>
      <c r="AA5363">
        <v>24</v>
      </c>
      <c r="AB5363">
        <v>30</v>
      </c>
      <c r="AC5363">
        <v>313</v>
      </c>
      <c r="AD5363">
        <v>2133</v>
      </c>
      <c r="AE5363">
        <v>53</v>
      </c>
      <c r="AF5363">
        <v>13</v>
      </c>
    </row>
    <row r="5364" spans="1:32" hidden="1" x14ac:dyDescent="0.3">
      <c r="A5364" t="s">
        <v>5202</v>
      </c>
      <c r="B5364" t="s">
        <v>6640</v>
      </c>
      <c r="C5364">
        <v>2012</v>
      </c>
      <c r="D5364">
        <v>290</v>
      </c>
      <c r="E5364">
        <v>443</v>
      </c>
      <c r="F5364">
        <v>296</v>
      </c>
      <c r="G5364">
        <v>2393</v>
      </c>
      <c r="H5364">
        <v>178</v>
      </c>
      <c r="I5364">
        <v>326</v>
      </c>
      <c r="J5364">
        <v>170</v>
      </c>
      <c r="K5364">
        <v>359</v>
      </c>
      <c r="L5364">
        <v>35</v>
      </c>
      <c r="M5364">
        <v>159</v>
      </c>
      <c r="N5364">
        <v>18</v>
      </c>
      <c r="O5364">
        <v>947</v>
      </c>
      <c r="P5364">
        <v>623</v>
      </c>
      <c r="Q5364">
        <v>38</v>
      </c>
      <c r="R5364">
        <v>751</v>
      </c>
      <c r="S5364">
        <v>356</v>
      </c>
      <c r="T5364">
        <v>230</v>
      </c>
      <c r="U5364">
        <v>316</v>
      </c>
      <c r="V5364">
        <v>249</v>
      </c>
      <c r="W5364">
        <v>366</v>
      </c>
      <c r="X5364">
        <v>318</v>
      </c>
      <c r="Y5364">
        <v>862</v>
      </c>
      <c r="Z5364">
        <v>283</v>
      </c>
      <c r="AA5364">
        <v>24</v>
      </c>
      <c r="AB5364">
        <v>29</v>
      </c>
      <c r="AC5364">
        <v>320</v>
      </c>
      <c r="AD5364">
        <v>2186</v>
      </c>
      <c r="AE5364">
        <v>57</v>
      </c>
      <c r="AF5364">
        <v>14</v>
      </c>
    </row>
    <row r="5365" spans="1:32" hidden="1" x14ac:dyDescent="0.3">
      <c r="A5365" t="s">
        <v>5202</v>
      </c>
      <c r="B5365" t="s">
        <v>6640</v>
      </c>
      <c r="C5365">
        <v>2013</v>
      </c>
      <c r="D5365">
        <v>289</v>
      </c>
      <c r="E5365">
        <v>447</v>
      </c>
      <c r="F5365">
        <v>292</v>
      </c>
      <c r="G5365">
        <v>2409</v>
      </c>
      <c r="H5365">
        <v>175</v>
      </c>
      <c r="I5365">
        <v>329</v>
      </c>
      <c r="J5365">
        <v>173</v>
      </c>
      <c r="K5365">
        <v>363</v>
      </c>
      <c r="L5365">
        <v>35</v>
      </c>
      <c r="M5365">
        <v>162</v>
      </c>
      <c r="N5365">
        <v>18</v>
      </c>
      <c r="O5365">
        <v>965</v>
      </c>
      <c r="P5365">
        <v>639</v>
      </c>
      <c r="Q5365">
        <v>38</v>
      </c>
      <c r="R5365">
        <v>746</v>
      </c>
      <c r="S5365">
        <v>366</v>
      </c>
      <c r="T5365">
        <v>231</v>
      </c>
      <c r="U5365">
        <v>321</v>
      </c>
      <c r="V5365">
        <v>250</v>
      </c>
      <c r="W5365">
        <v>367</v>
      </c>
      <c r="X5365">
        <v>330</v>
      </c>
      <c r="Y5365">
        <v>869</v>
      </c>
      <c r="Z5365">
        <v>282</v>
      </c>
      <c r="AA5365">
        <v>24</v>
      </c>
      <c r="AB5365">
        <v>29</v>
      </c>
      <c r="AC5365">
        <v>322</v>
      </c>
      <c r="AD5365">
        <v>2224</v>
      </c>
      <c r="AE5365">
        <v>60</v>
      </c>
      <c r="AF5365">
        <v>14</v>
      </c>
    </row>
    <row r="5366" spans="1:32" hidden="1" x14ac:dyDescent="0.3">
      <c r="A5366" t="s">
        <v>5202</v>
      </c>
      <c r="B5366" t="s">
        <v>6640</v>
      </c>
      <c r="C5366">
        <v>2014</v>
      </c>
      <c r="D5366">
        <v>288</v>
      </c>
      <c r="E5366">
        <v>452</v>
      </c>
      <c r="F5366">
        <v>293</v>
      </c>
      <c r="G5366">
        <v>2424</v>
      </c>
      <c r="H5366">
        <v>175</v>
      </c>
      <c r="I5366">
        <v>330</v>
      </c>
      <c r="J5366">
        <v>175</v>
      </c>
      <c r="K5366">
        <v>366</v>
      </c>
      <c r="L5366">
        <v>35</v>
      </c>
      <c r="M5366">
        <v>164</v>
      </c>
      <c r="N5366">
        <v>18</v>
      </c>
      <c r="O5366">
        <v>958</v>
      </c>
      <c r="P5366">
        <v>656</v>
      </c>
      <c r="Q5366">
        <v>38</v>
      </c>
      <c r="R5366">
        <v>743</v>
      </c>
      <c r="S5366">
        <v>374</v>
      </c>
      <c r="T5366">
        <v>229</v>
      </c>
      <c r="U5366">
        <v>322</v>
      </c>
      <c r="V5366">
        <v>246</v>
      </c>
      <c r="W5366">
        <v>368</v>
      </c>
      <c r="X5366">
        <v>337</v>
      </c>
      <c r="Y5366">
        <v>879</v>
      </c>
      <c r="Z5366">
        <v>285</v>
      </c>
      <c r="AA5366">
        <v>24</v>
      </c>
      <c r="AB5366">
        <v>29</v>
      </c>
      <c r="AC5366">
        <v>323</v>
      </c>
      <c r="AD5366">
        <v>2251</v>
      </c>
      <c r="AE5366">
        <v>62</v>
      </c>
      <c r="AF5366">
        <v>14</v>
      </c>
    </row>
    <row r="5367" spans="1:32" hidden="1" x14ac:dyDescent="0.3">
      <c r="A5367" t="s">
        <v>5202</v>
      </c>
      <c r="B5367" t="s">
        <v>6640</v>
      </c>
      <c r="C5367">
        <v>2015</v>
      </c>
      <c r="D5367">
        <v>296</v>
      </c>
      <c r="E5367">
        <v>463</v>
      </c>
      <c r="F5367">
        <v>301</v>
      </c>
      <c r="G5367">
        <v>2485</v>
      </c>
      <c r="H5367">
        <v>181</v>
      </c>
      <c r="I5367">
        <v>342</v>
      </c>
      <c r="J5367">
        <v>178</v>
      </c>
      <c r="K5367">
        <v>376</v>
      </c>
      <c r="L5367">
        <v>35</v>
      </c>
      <c r="M5367">
        <v>169</v>
      </c>
      <c r="N5367">
        <v>18</v>
      </c>
      <c r="O5367">
        <v>980</v>
      </c>
      <c r="P5367">
        <v>672</v>
      </c>
      <c r="Q5367">
        <v>39</v>
      </c>
      <c r="R5367">
        <v>767</v>
      </c>
      <c r="S5367">
        <v>385</v>
      </c>
      <c r="T5367">
        <v>238</v>
      </c>
      <c r="U5367">
        <v>316</v>
      </c>
      <c r="V5367">
        <v>251</v>
      </c>
      <c r="W5367">
        <v>375</v>
      </c>
      <c r="X5367">
        <v>347</v>
      </c>
      <c r="Y5367">
        <v>906</v>
      </c>
      <c r="Z5367">
        <v>293</v>
      </c>
      <c r="AA5367">
        <v>25</v>
      </c>
      <c r="AB5367">
        <v>30</v>
      </c>
      <c r="AC5367">
        <v>327</v>
      </c>
      <c r="AD5367">
        <v>2334</v>
      </c>
      <c r="AE5367">
        <v>64</v>
      </c>
      <c r="AF5367">
        <v>15</v>
      </c>
    </row>
    <row r="5368" spans="1:32" hidden="1" x14ac:dyDescent="0.3">
      <c r="A5368" t="s">
        <v>5202</v>
      </c>
      <c r="B5368" t="s">
        <v>6640</v>
      </c>
      <c r="C5368">
        <v>2016</v>
      </c>
      <c r="D5368">
        <v>296</v>
      </c>
      <c r="E5368">
        <v>453</v>
      </c>
      <c r="F5368">
        <v>289</v>
      </c>
      <c r="G5368">
        <v>2426</v>
      </c>
      <c r="H5368">
        <v>173</v>
      </c>
      <c r="I5368">
        <v>337</v>
      </c>
      <c r="J5368">
        <v>175</v>
      </c>
      <c r="K5368">
        <v>369</v>
      </c>
      <c r="L5368">
        <v>34</v>
      </c>
      <c r="M5368">
        <v>168</v>
      </c>
      <c r="N5368">
        <v>19</v>
      </c>
      <c r="O5368">
        <v>962</v>
      </c>
      <c r="P5368">
        <v>667</v>
      </c>
      <c r="Q5368">
        <v>39</v>
      </c>
      <c r="R5368">
        <v>743</v>
      </c>
      <c r="S5368">
        <v>380</v>
      </c>
      <c r="T5368">
        <v>235</v>
      </c>
      <c r="U5368">
        <v>315</v>
      </c>
      <c r="V5368">
        <v>245</v>
      </c>
      <c r="W5368">
        <v>370</v>
      </c>
      <c r="X5368">
        <v>341</v>
      </c>
      <c r="Y5368">
        <v>896</v>
      </c>
      <c r="Z5368">
        <v>282</v>
      </c>
      <c r="AA5368">
        <v>24</v>
      </c>
      <c r="AB5368">
        <v>29</v>
      </c>
      <c r="AC5368">
        <v>313</v>
      </c>
      <c r="AD5368">
        <v>2299</v>
      </c>
      <c r="AE5368">
        <v>63</v>
      </c>
      <c r="AF5368">
        <v>14</v>
      </c>
    </row>
    <row r="5369" spans="1:32" hidden="1" x14ac:dyDescent="0.3">
      <c r="A5369" t="s">
        <v>5202</v>
      </c>
      <c r="B5369" t="s">
        <v>6640</v>
      </c>
      <c r="C5369">
        <v>2017</v>
      </c>
      <c r="D5369">
        <v>301</v>
      </c>
      <c r="E5369">
        <v>461</v>
      </c>
      <c r="F5369">
        <v>292</v>
      </c>
      <c r="G5369">
        <v>2468</v>
      </c>
      <c r="H5369">
        <v>175</v>
      </c>
      <c r="I5369">
        <v>342</v>
      </c>
      <c r="J5369">
        <v>177</v>
      </c>
      <c r="K5369">
        <v>373</v>
      </c>
      <c r="L5369">
        <v>34</v>
      </c>
      <c r="M5369">
        <v>172</v>
      </c>
      <c r="N5369">
        <v>19</v>
      </c>
      <c r="O5369">
        <v>963</v>
      </c>
      <c r="P5369">
        <v>679</v>
      </c>
      <c r="Q5369">
        <v>40</v>
      </c>
      <c r="R5369">
        <v>752</v>
      </c>
      <c r="S5369">
        <v>387</v>
      </c>
      <c r="T5369">
        <v>237</v>
      </c>
      <c r="U5369">
        <v>318</v>
      </c>
      <c r="V5369">
        <v>243</v>
      </c>
      <c r="W5369">
        <v>373</v>
      </c>
      <c r="X5369">
        <v>345</v>
      </c>
      <c r="Y5369">
        <v>918</v>
      </c>
      <c r="Z5369">
        <v>286</v>
      </c>
      <c r="AA5369">
        <v>24</v>
      </c>
      <c r="AB5369">
        <v>29</v>
      </c>
      <c r="AC5369">
        <v>311</v>
      </c>
      <c r="AD5369">
        <v>2348</v>
      </c>
      <c r="AE5369">
        <v>64</v>
      </c>
      <c r="AF5369">
        <v>14</v>
      </c>
    </row>
    <row r="5370" spans="1:32" hidden="1" x14ac:dyDescent="0.3">
      <c r="A5370" t="s">
        <v>5202</v>
      </c>
      <c r="B5370" t="s">
        <v>6640</v>
      </c>
      <c r="C5370">
        <v>2018</v>
      </c>
      <c r="D5370">
        <v>306</v>
      </c>
      <c r="E5370">
        <v>465</v>
      </c>
      <c r="F5370">
        <v>293</v>
      </c>
      <c r="G5370">
        <v>2489</v>
      </c>
      <c r="H5370">
        <v>175</v>
      </c>
      <c r="I5370">
        <v>347</v>
      </c>
      <c r="J5370">
        <v>177</v>
      </c>
      <c r="K5370">
        <v>375</v>
      </c>
      <c r="L5370">
        <v>34</v>
      </c>
      <c r="M5370">
        <v>175</v>
      </c>
      <c r="N5370">
        <v>20</v>
      </c>
      <c r="O5370">
        <v>970</v>
      </c>
      <c r="P5370">
        <v>684</v>
      </c>
      <c r="Q5370">
        <v>40</v>
      </c>
      <c r="R5370">
        <v>755</v>
      </c>
      <c r="S5370">
        <v>390</v>
      </c>
      <c r="T5370">
        <v>242</v>
      </c>
      <c r="U5370">
        <v>322</v>
      </c>
      <c r="V5370">
        <v>242</v>
      </c>
      <c r="W5370">
        <v>375</v>
      </c>
      <c r="X5370">
        <v>348</v>
      </c>
      <c r="Y5370">
        <v>940</v>
      </c>
      <c r="Z5370">
        <v>286</v>
      </c>
      <c r="AA5370">
        <v>24</v>
      </c>
      <c r="AB5370">
        <v>29</v>
      </c>
      <c r="AC5370">
        <v>307</v>
      </c>
      <c r="AD5370">
        <v>2383</v>
      </c>
      <c r="AE5370">
        <v>65</v>
      </c>
      <c r="AF5370">
        <v>14</v>
      </c>
    </row>
    <row r="5371" spans="1:32" hidden="1" x14ac:dyDescent="0.3">
      <c r="A5371" t="s">
        <v>5202</v>
      </c>
      <c r="B5371" t="s">
        <v>6640</v>
      </c>
      <c r="C5371">
        <v>2019</v>
      </c>
      <c r="D5371">
        <v>312</v>
      </c>
      <c r="E5371">
        <v>472</v>
      </c>
      <c r="F5371">
        <v>296</v>
      </c>
      <c r="G5371">
        <v>2530</v>
      </c>
      <c r="H5371">
        <v>177</v>
      </c>
      <c r="I5371">
        <v>352</v>
      </c>
      <c r="J5371">
        <v>179</v>
      </c>
      <c r="K5371">
        <v>378</v>
      </c>
      <c r="L5371">
        <v>34</v>
      </c>
      <c r="M5371">
        <v>179</v>
      </c>
      <c r="N5371">
        <v>20</v>
      </c>
      <c r="O5371">
        <v>974</v>
      </c>
      <c r="P5371">
        <v>694</v>
      </c>
      <c r="Q5371">
        <v>41</v>
      </c>
      <c r="R5371">
        <v>763</v>
      </c>
      <c r="S5371">
        <v>396</v>
      </c>
      <c r="T5371">
        <v>245</v>
      </c>
      <c r="U5371">
        <v>327</v>
      </c>
      <c r="V5371">
        <v>240</v>
      </c>
      <c r="W5371">
        <v>379</v>
      </c>
      <c r="X5371">
        <v>352</v>
      </c>
      <c r="Y5371">
        <v>964</v>
      </c>
      <c r="Z5371">
        <v>289</v>
      </c>
      <c r="AA5371">
        <v>24</v>
      </c>
      <c r="AB5371">
        <v>29</v>
      </c>
      <c r="AC5371">
        <v>305</v>
      </c>
      <c r="AD5371">
        <v>2433</v>
      </c>
      <c r="AE5371">
        <v>65</v>
      </c>
      <c r="AF5371">
        <v>14</v>
      </c>
    </row>
    <row r="5372" spans="1:32" hidden="1" x14ac:dyDescent="0.3">
      <c r="A5372" t="s">
        <v>5230</v>
      </c>
      <c r="B5372" t="s">
        <v>6641</v>
      </c>
      <c r="C5372">
        <v>1990</v>
      </c>
      <c r="D5372">
        <v>74</v>
      </c>
      <c r="E5372">
        <v>59</v>
      </c>
      <c r="F5372">
        <v>70</v>
      </c>
      <c r="G5372">
        <v>853</v>
      </c>
      <c r="H5372">
        <v>66</v>
      </c>
      <c r="I5372">
        <v>96</v>
      </c>
      <c r="J5372">
        <v>63</v>
      </c>
      <c r="K5372">
        <v>129</v>
      </c>
      <c r="L5372">
        <v>13</v>
      </c>
      <c r="M5372">
        <v>49</v>
      </c>
      <c r="N5372">
        <v>22</v>
      </c>
      <c r="O5372">
        <v>361</v>
      </c>
      <c r="P5372">
        <v>197</v>
      </c>
      <c r="Q5372">
        <v>17</v>
      </c>
      <c r="R5372">
        <v>489</v>
      </c>
      <c r="S5372">
        <v>107</v>
      </c>
      <c r="T5372">
        <v>60</v>
      </c>
      <c r="U5372">
        <v>133</v>
      </c>
      <c r="V5372">
        <v>83</v>
      </c>
      <c r="W5372">
        <v>91</v>
      </c>
      <c r="X5372">
        <v>76</v>
      </c>
      <c r="Y5372">
        <v>201</v>
      </c>
      <c r="Z5372">
        <v>91</v>
      </c>
      <c r="AA5372">
        <v>6</v>
      </c>
      <c r="AB5372">
        <v>10</v>
      </c>
      <c r="AC5372">
        <v>64</v>
      </c>
      <c r="AD5372">
        <v>526</v>
      </c>
      <c r="AE5372">
        <v>10</v>
      </c>
      <c r="AF5372">
        <v>12</v>
      </c>
    </row>
    <row r="5373" spans="1:32" hidden="1" x14ac:dyDescent="0.3">
      <c r="A5373" t="s">
        <v>5230</v>
      </c>
      <c r="B5373" t="s">
        <v>6641</v>
      </c>
      <c r="C5373">
        <v>1991</v>
      </c>
      <c r="D5373">
        <v>74</v>
      </c>
      <c r="E5373">
        <v>61</v>
      </c>
      <c r="F5373">
        <v>69</v>
      </c>
      <c r="G5373">
        <v>864</v>
      </c>
      <c r="H5373">
        <v>66</v>
      </c>
      <c r="I5373">
        <v>96</v>
      </c>
      <c r="J5373">
        <v>64</v>
      </c>
      <c r="K5373">
        <v>129</v>
      </c>
      <c r="L5373">
        <v>12</v>
      </c>
      <c r="M5373">
        <v>49</v>
      </c>
      <c r="N5373">
        <v>22</v>
      </c>
      <c r="O5373">
        <v>363</v>
      </c>
      <c r="P5373">
        <v>197</v>
      </c>
      <c r="Q5373">
        <v>17</v>
      </c>
      <c r="R5373">
        <v>481</v>
      </c>
      <c r="S5373">
        <v>108</v>
      </c>
      <c r="T5373">
        <v>61</v>
      </c>
      <c r="U5373">
        <v>126</v>
      </c>
      <c r="V5373">
        <v>82</v>
      </c>
      <c r="W5373">
        <v>91</v>
      </c>
      <c r="X5373">
        <v>77</v>
      </c>
      <c r="Y5373">
        <v>206</v>
      </c>
      <c r="Z5373">
        <v>92</v>
      </c>
      <c r="AA5373">
        <v>5</v>
      </c>
      <c r="AB5373">
        <v>10</v>
      </c>
      <c r="AC5373">
        <v>66</v>
      </c>
      <c r="AD5373">
        <v>541</v>
      </c>
      <c r="AE5373">
        <v>10</v>
      </c>
      <c r="AF5373">
        <v>12</v>
      </c>
    </row>
    <row r="5374" spans="1:32" hidden="1" x14ac:dyDescent="0.3">
      <c r="A5374" t="s">
        <v>5230</v>
      </c>
      <c r="B5374" t="s">
        <v>6641</v>
      </c>
      <c r="C5374">
        <v>1992</v>
      </c>
      <c r="D5374">
        <v>76</v>
      </c>
      <c r="E5374">
        <v>63</v>
      </c>
      <c r="F5374">
        <v>69</v>
      </c>
      <c r="G5374">
        <v>882</v>
      </c>
      <c r="H5374">
        <v>66</v>
      </c>
      <c r="I5374">
        <v>96</v>
      </c>
      <c r="J5374">
        <v>65</v>
      </c>
      <c r="K5374">
        <v>130</v>
      </c>
      <c r="L5374">
        <v>12</v>
      </c>
      <c r="M5374">
        <v>50</v>
      </c>
      <c r="N5374">
        <v>22</v>
      </c>
      <c r="O5374">
        <v>368</v>
      </c>
      <c r="P5374">
        <v>197</v>
      </c>
      <c r="Q5374">
        <v>17</v>
      </c>
      <c r="R5374">
        <v>473</v>
      </c>
      <c r="S5374">
        <v>109</v>
      </c>
      <c r="T5374">
        <v>61</v>
      </c>
      <c r="U5374">
        <v>124</v>
      </c>
      <c r="V5374">
        <v>80</v>
      </c>
      <c r="W5374">
        <v>92</v>
      </c>
      <c r="X5374">
        <v>80</v>
      </c>
      <c r="Y5374">
        <v>209</v>
      </c>
      <c r="Z5374">
        <v>92</v>
      </c>
      <c r="AA5374">
        <v>6</v>
      </c>
      <c r="AB5374">
        <v>9</v>
      </c>
      <c r="AC5374">
        <v>67</v>
      </c>
      <c r="AD5374">
        <v>553</v>
      </c>
      <c r="AE5374">
        <v>11</v>
      </c>
      <c r="AF5374">
        <v>12</v>
      </c>
    </row>
    <row r="5375" spans="1:32" hidden="1" x14ac:dyDescent="0.3">
      <c r="A5375" t="s">
        <v>5230</v>
      </c>
      <c r="B5375" t="s">
        <v>6641</v>
      </c>
      <c r="C5375">
        <v>1993</v>
      </c>
      <c r="D5375">
        <v>79</v>
      </c>
      <c r="E5375">
        <v>66</v>
      </c>
      <c r="F5375">
        <v>69</v>
      </c>
      <c r="G5375">
        <v>908</v>
      </c>
      <c r="H5375">
        <v>64</v>
      </c>
      <c r="I5375">
        <v>96</v>
      </c>
      <c r="J5375">
        <v>66</v>
      </c>
      <c r="K5375">
        <v>129</v>
      </c>
      <c r="L5375">
        <v>12</v>
      </c>
      <c r="M5375">
        <v>52</v>
      </c>
      <c r="N5375">
        <v>22</v>
      </c>
      <c r="O5375">
        <v>374</v>
      </c>
      <c r="P5375">
        <v>197</v>
      </c>
      <c r="Q5375">
        <v>17</v>
      </c>
      <c r="R5375">
        <v>470</v>
      </c>
      <c r="S5375">
        <v>109</v>
      </c>
      <c r="T5375">
        <v>63</v>
      </c>
      <c r="U5375">
        <v>120</v>
      </c>
      <c r="V5375">
        <v>78</v>
      </c>
      <c r="W5375">
        <v>91</v>
      </c>
      <c r="X5375">
        <v>85</v>
      </c>
      <c r="Y5375">
        <v>210</v>
      </c>
      <c r="Z5375">
        <v>91</v>
      </c>
      <c r="AA5375">
        <v>5</v>
      </c>
      <c r="AB5375">
        <v>9</v>
      </c>
      <c r="AC5375">
        <v>68</v>
      </c>
      <c r="AD5375">
        <v>567</v>
      </c>
      <c r="AE5375">
        <v>11</v>
      </c>
      <c r="AF5375">
        <v>12</v>
      </c>
    </row>
    <row r="5376" spans="1:32" hidden="1" x14ac:dyDescent="0.3">
      <c r="A5376" t="s">
        <v>5230</v>
      </c>
      <c r="B5376" t="s">
        <v>6641</v>
      </c>
      <c r="C5376">
        <v>1994</v>
      </c>
      <c r="D5376">
        <v>85</v>
      </c>
      <c r="E5376">
        <v>69</v>
      </c>
      <c r="F5376">
        <v>69</v>
      </c>
      <c r="G5376">
        <v>929</v>
      </c>
      <c r="H5376">
        <v>65</v>
      </c>
      <c r="I5376">
        <v>95</v>
      </c>
      <c r="J5376">
        <v>67</v>
      </c>
      <c r="K5376">
        <v>132</v>
      </c>
      <c r="L5376">
        <v>12</v>
      </c>
      <c r="M5376">
        <v>56</v>
      </c>
      <c r="N5376">
        <v>23</v>
      </c>
      <c r="O5376">
        <v>378</v>
      </c>
      <c r="P5376">
        <v>208</v>
      </c>
      <c r="Q5376">
        <v>17</v>
      </c>
      <c r="R5376">
        <v>465</v>
      </c>
      <c r="S5376">
        <v>113</v>
      </c>
      <c r="T5376">
        <v>64</v>
      </c>
      <c r="U5376">
        <v>120</v>
      </c>
      <c r="V5376">
        <v>79</v>
      </c>
      <c r="W5376">
        <v>95</v>
      </c>
      <c r="X5376">
        <v>88</v>
      </c>
      <c r="Y5376">
        <v>212</v>
      </c>
      <c r="Z5376">
        <v>94</v>
      </c>
      <c r="AA5376">
        <v>5</v>
      </c>
      <c r="AB5376">
        <v>10</v>
      </c>
      <c r="AC5376">
        <v>70</v>
      </c>
      <c r="AD5376">
        <v>583</v>
      </c>
      <c r="AE5376">
        <v>11</v>
      </c>
      <c r="AF5376">
        <v>12</v>
      </c>
    </row>
    <row r="5377" spans="1:32" hidden="1" x14ac:dyDescent="0.3">
      <c r="A5377" t="s">
        <v>5230</v>
      </c>
      <c r="B5377" t="s">
        <v>6641</v>
      </c>
      <c r="C5377">
        <v>1995</v>
      </c>
      <c r="D5377">
        <v>90</v>
      </c>
      <c r="E5377">
        <v>73</v>
      </c>
      <c r="F5377">
        <v>69</v>
      </c>
      <c r="G5377">
        <v>962</v>
      </c>
      <c r="H5377">
        <v>65</v>
      </c>
      <c r="I5377">
        <v>96</v>
      </c>
      <c r="J5377">
        <v>69</v>
      </c>
      <c r="K5377">
        <v>133</v>
      </c>
      <c r="L5377">
        <v>12</v>
      </c>
      <c r="M5377">
        <v>59</v>
      </c>
      <c r="N5377">
        <v>24</v>
      </c>
      <c r="O5377">
        <v>386</v>
      </c>
      <c r="P5377">
        <v>222</v>
      </c>
      <c r="Q5377">
        <v>17</v>
      </c>
      <c r="R5377">
        <v>463</v>
      </c>
      <c r="S5377">
        <v>118</v>
      </c>
      <c r="T5377">
        <v>66</v>
      </c>
      <c r="U5377">
        <v>127</v>
      </c>
      <c r="V5377">
        <v>80</v>
      </c>
      <c r="W5377">
        <v>99</v>
      </c>
      <c r="X5377">
        <v>90</v>
      </c>
      <c r="Y5377">
        <v>218</v>
      </c>
      <c r="Z5377">
        <v>96</v>
      </c>
      <c r="AA5377">
        <v>5</v>
      </c>
      <c r="AB5377">
        <v>10</v>
      </c>
      <c r="AC5377">
        <v>73</v>
      </c>
      <c r="AD5377">
        <v>606</v>
      </c>
      <c r="AE5377">
        <v>12</v>
      </c>
      <c r="AF5377">
        <v>11</v>
      </c>
    </row>
    <row r="5378" spans="1:32" hidden="1" x14ac:dyDescent="0.3">
      <c r="A5378" t="s">
        <v>5230</v>
      </c>
      <c r="B5378" t="s">
        <v>6641</v>
      </c>
      <c r="C5378">
        <v>1996</v>
      </c>
      <c r="D5378">
        <v>98</v>
      </c>
      <c r="E5378">
        <v>77</v>
      </c>
      <c r="F5378">
        <v>69</v>
      </c>
      <c r="G5378">
        <v>975</v>
      </c>
      <c r="H5378">
        <v>65</v>
      </c>
      <c r="I5378">
        <v>99</v>
      </c>
      <c r="J5378">
        <v>72</v>
      </c>
      <c r="K5378">
        <v>136</v>
      </c>
      <c r="L5378">
        <v>11</v>
      </c>
      <c r="M5378">
        <v>62</v>
      </c>
      <c r="N5378">
        <v>25</v>
      </c>
      <c r="O5378">
        <v>401</v>
      </c>
      <c r="P5378">
        <v>233</v>
      </c>
      <c r="Q5378">
        <v>17</v>
      </c>
      <c r="R5378">
        <v>458</v>
      </c>
      <c r="S5378">
        <v>122</v>
      </c>
      <c r="T5378">
        <v>68</v>
      </c>
      <c r="U5378">
        <v>131</v>
      </c>
      <c r="V5378">
        <v>80</v>
      </c>
      <c r="W5378">
        <v>102</v>
      </c>
      <c r="X5378">
        <v>96</v>
      </c>
      <c r="Y5378">
        <v>231</v>
      </c>
      <c r="Z5378">
        <v>97</v>
      </c>
      <c r="AA5378">
        <v>5</v>
      </c>
      <c r="AB5378">
        <v>10</v>
      </c>
      <c r="AC5378">
        <v>76</v>
      </c>
      <c r="AD5378">
        <v>632</v>
      </c>
      <c r="AE5378">
        <v>13</v>
      </c>
      <c r="AF5378">
        <v>12</v>
      </c>
    </row>
    <row r="5379" spans="1:32" hidden="1" x14ac:dyDescent="0.3">
      <c r="A5379" t="s">
        <v>5230</v>
      </c>
      <c r="B5379" t="s">
        <v>6641</v>
      </c>
      <c r="C5379">
        <v>1997</v>
      </c>
      <c r="D5379">
        <v>109</v>
      </c>
      <c r="E5379">
        <v>84</v>
      </c>
      <c r="F5379">
        <v>70</v>
      </c>
      <c r="G5379">
        <v>1013</v>
      </c>
      <c r="H5379">
        <v>66</v>
      </c>
      <c r="I5379">
        <v>103</v>
      </c>
      <c r="J5379">
        <v>73</v>
      </c>
      <c r="K5379">
        <v>139</v>
      </c>
      <c r="L5379">
        <v>11</v>
      </c>
      <c r="M5379">
        <v>66</v>
      </c>
      <c r="N5379">
        <v>25</v>
      </c>
      <c r="O5379">
        <v>411</v>
      </c>
      <c r="P5379">
        <v>248</v>
      </c>
      <c r="Q5379">
        <v>17</v>
      </c>
      <c r="R5379">
        <v>462</v>
      </c>
      <c r="S5379">
        <v>128</v>
      </c>
      <c r="T5379">
        <v>70</v>
      </c>
      <c r="U5379">
        <v>135</v>
      </c>
      <c r="V5379">
        <v>80</v>
      </c>
      <c r="W5379">
        <v>105</v>
      </c>
      <c r="X5379">
        <v>100</v>
      </c>
      <c r="Y5379">
        <v>243</v>
      </c>
      <c r="Z5379">
        <v>98</v>
      </c>
      <c r="AA5379">
        <v>5</v>
      </c>
      <c r="AB5379">
        <v>10</v>
      </c>
      <c r="AC5379">
        <v>79</v>
      </c>
      <c r="AD5379">
        <v>659</v>
      </c>
      <c r="AE5379">
        <v>14</v>
      </c>
      <c r="AF5379">
        <v>11</v>
      </c>
    </row>
    <row r="5380" spans="1:32" hidden="1" x14ac:dyDescent="0.3">
      <c r="A5380" t="s">
        <v>5230</v>
      </c>
      <c r="B5380" t="s">
        <v>6641</v>
      </c>
      <c r="C5380">
        <v>1998</v>
      </c>
      <c r="D5380">
        <v>116</v>
      </c>
      <c r="E5380">
        <v>89</v>
      </c>
      <c r="F5380">
        <v>69</v>
      </c>
      <c r="G5380">
        <v>1039</v>
      </c>
      <c r="H5380">
        <v>65</v>
      </c>
      <c r="I5380">
        <v>105</v>
      </c>
      <c r="J5380">
        <v>75</v>
      </c>
      <c r="K5380">
        <v>142</v>
      </c>
      <c r="L5380">
        <v>11</v>
      </c>
      <c r="M5380">
        <v>69</v>
      </c>
      <c r="N5380">
        <v>27</v>
      </c>
      <c r="O5380">
        <v>429</v>
      </c>
      <c r="P5380">
        <v>261</v>
      </c>
      <c r="Q5380">
        <v>17</v>
      </c>
      <c r="R5380">
        <v>462</v>
      </c>
      <c r="S5380">
        <v>131</v>
      </c>
      <c r="T5380">
        <v>70</v>
      </c>
      <c r="U5380">
        <v>137</v>
      </c>
      <c r="V5380">
        <v>78</v>
      </c>
      <c r="W5380">
        <v>109</v>
      </c>
      <c r="X5380">
        <v>102</v>
      </c>
      <c r="Y5380">
        <v>249</v>
      </c>
      <c r="Z5380">
        <v>98</v>
      </c>
      <c r="AA5380">
        <v>5</v>
      </c>
      <c r="AB5380">
        <v>10</v>
      </c>
      <c r="AC5380">
        <v>82</v>
      </c>
      <c r="AD5380">
        <v>681</v>
      </c>
      <c r="AE5380">
        <v>16</v>
      </c>
      <c r="AF5380">
        <v>14</v>
      </c>
    </row>
    <row r="5381" spans="1:32" hidden="1" x14ac:dyDescent="0.3">
      <c r="A5381" t="s">
        <v>5230</v>
      </c>
      <c r="B5381" t="s">
        <v>6641</v>
      </c>
      <c r="C5381">
        <v>1999</v>
      </c>
      <c r="D5381">
        <v>122</v>
      </c>
      <c r="E5381">
        <v>93</v>
      </c>
      <c r="F5381">
        <v>67</v>
      </c>
      <c r="G5381">
        <v>1048</v>
      </c>
      <c r="H5381">
        <v>64</v>
      </c>
      <c r="I5381">
        <v>109</v>
      </c>
      <c r="J5381">
        <v>76</v>
      </c>
      <c r="K5381">
        <v>145</v>
      </c>
      <c r="L5381">
        <v>11</v>
      </c>
      <c r="M5381">
        <v>71</v>
      </c>
      <c r="N5381">
        <v>27</v>
      </c>
      <c r="O5381">
        <v>447</v>
      </c>
      <c r="P5381">
        <v>271</v>
      </c>
      <c r="Q5381">
        <v>17</v>
      </c>
      <c r="R5381">
        <v>455</v>
      </c>
      <c r="S5381">
        <v>134</v>
      </c>
      <c r="T5381">
        <v>71</v>
      </c>
      <c r="U5381">
        <v>140</v>
      </c>
      <c r="V5381">
        <v>79</v>
      </c>
      <c r="W5381">
        <v>113</v>
      </c>
      <c r="X5381">
        <v>109</v>
      </c>
      <c r="Y5381">
        <v>255</v>
      </c>
      <c r="Z5381">
        <v>100</v>
      </c>
      <c r="AA5381">
        <v>5</v>
      </c>
      <c r="AB5381">
        <v>10</v>
      </c>
      <c r="AC5381">
        <v>81</v>
      </c>
      <c r="AD5381">
        <v>696</v>
      </c>
      <c r="AE5381">
        <v>16</v>
      </c>
      <c r="AF5381">
        <v>17</v>
      </c>
    </row>
    <row r="5382" spans="1:32" hidden="1" x14ac:dyDescent="0.3">
      <c r="A5382" t="s">
        <v>5230</v>
      </c>
      <c r="B5382" t="s">
        <v>6641</v>
      </c>
      <c r="C5382">
        <v>2000</v>
      </c>
      <c r="D5382">
        <v>128</v>
      </c>
      <c r="E5382">
        <v>97</v>
      </c>
      <c r="F5382">
        <v>65</v>
      </c>
      <c r="G5382">
        <v>1053</v>
      </c>
      <c r="H5382">
        <v>64</v>
      </c>
      <c r="I5382">
        <v>108</v>
      </c>
      <c r="J5382">
        <v>77</v>
      </c>
      <c r="K5382">
        <v>145</v>
      </c>
      <c r="L5382">
        <v>10</v>
      </c>
      <c r="M5382">
        <v>74</v>
      </c>
      <c r="N5382">
        <v>29</v>
      </c>
      <c r="O5382">
        <v>436</v>
      </c>
      <c r="P5382">
        <v>281</v>
      </c>
      <c r="Q5382">
        <v>17</v>
      </c>
      <c r="R5382">
        <v>440</v>
      </c>
      <c r="S5382">
        <v>135</v>
      </c>
      <c r="T5382">
        <v>70</v>
      </c>
      <c r="U5382">
        <v>142</v>
      </c>
      <c r="V5382">
        <v>76</v>
      </c>
      <c r="W5382">
        <v>114</v>
      </c>
      <c r="X5382">
        <v>115</v>
      </c>
      <c r="Y5382">
        <v>262</v>
      </c>
      <c r="Z5382">
        <v>97</v>
      </c>
      <c r="AA5382">
        <v>5</v>
      </c>
      <c r="AB5382">
        <v>9</v>
      </c>
      <c r="AC5382">
        <v>81</v>
      </c>
      <c r="AD5382">
        <v>704</v>
      </c>
      <c r="AE5382">
        <v>17</v>
      </c>
      <c r="AF5382">
        <v>17</v>
      </c>
    </row>
    <row r="5383" spans="1:32" hidden="1" x14ac:dyDescent="0.3">
      <c r="A5383" t="s">
        <v>5230</v>
      </c>
      <c r="B5383" t="s">
        <v>6641</v>
      </c>
      <c r="C5383">
        <v>2001</v>
      </c>
      <c r="D5383">
        <v>135</v>
      </c>
      <c r="E5383">
        <v>104</v>
      </c>
      <c r="F5383">
        <v>67</v>
      </c>
      <c r="G5383">
        <v>1095</v>
      </c>
      <c r="H5383">
        <v>64</v>
      </c>
      <c r="I5383">
        <v>111</v>
      </c>
      <c r="J5383">
        <v>82</v>
      </c>
      <c r="K5383">
        <v>150</v>
      </c>
      <c r="L5383">
        <v>10</v>
      </c>
      <c r="M5383">
        <v>78</v>
      </c>
      <c r="N5383">
        <v>32</v>
      </c>
      <c r="O5383">
        <v>449</v>
      </c>
      <c r="P5383">
        <v>297</v>
      </c>
      <c r="Q5383">
        <v>17</v>
      </c>
      <c r="R5383">
        <v>443</v>
      </c>
      <c r="S5383">
        <v>141</v>
      </c>
      <c r="T5383">
        <v>72</v>
      </c>
      <c r="U5383">
        <v>143</v>
      </c>
      <c r="V5383">
        <v>75</v>
      </c>
      <c r="W5383">
        <v>118</v>
      </c>
      <c r="X5383">
        <v>124</v>
      </c>
      <c r="Y5383">
        <v>278</v>
      </c>
      <c r="Z5383">
        <v>101</v>
      </c>
      <c r="AA5383">
        <v>5</v>
      </c>
      <c r="AB5383">
        <v>9</v>
      </c>
      <c r="AC5383">
        <v>85</v>
      </c>
      <c r="AD5383">
        <v>743</v>
      </c>
      <c r="AE5383">
        <v>18</v>
      </c>
      <c r="AF5383">
        <v>18</v>
      </c>
    </row>
    <row r="5384" spans="1:32" hidden="1" x14ac:dyDescent="0.3">
      <c r="A5384" t="s">
        <v>5230</v>
      </c>
      <c r="B5384" t="s">
        <v>6641</v>
      </c>
      <c r="C5384">
        <v>2002</v>
      </c>
      <c r="D5384">
        <v>139</v>
      </c>
      <c r="E5384">
        <v>106</v>
      </c>
      <c r="F5384">
        <v>65</v>
      </c>
      <c r="G5384">
        <v>1097</v>
      </c>
      <c r="H5384">
        <v>61</v>
      </c>
      <c r="I5384">
        <v>109</v>
      </c>
      <c r="J5384">
        <v>83</v>
      </c>
      <c r="K5384">
        <v>146</v>
      </c>
      <c r="L5384">
        <v>10</v>
      </c>
      <c r="M5384">
        <v>79</v>
      </c>
      <c r="N5384">
        <v>33</v>
      </c>
      <c r="O5384">
        <v>439</v>
      </c>
      <c r="P5384">
        <v>305</v>
      </c>
      <c r="Q5384">
        <v>17</v>
      </c>
      <c r="R5384">
        <v>424</v>
      </c>
      <c r="S5384">
        <v>143</v>
      </c>
      <c r="T5384">
        <v>71</v>
      </c>
      <c r="U5384">
        <v>141</v>
      </c>
      <c r="V5384">
        <v>72</v>
      </c>
      <c r="W5384">
        <v>117</v>
      </c>
      <c r="X5384">
        <v>122</v>
      </c>
      <c r="Y5384">
        <v>279</v>
      </c>
      <c r="Z5384">
        <v>100</v>
      </c>
      <c r="AA5384">
        <v>5</v>
      </c>
      <c r="AB5384">
        <v>9</v>
      </c>
      <c r="AC5384">
        <v>83</v>
      </c>
      <c r="AD5384">
        <v>750</v>
      </c>
      <c r="AE5384">
        <v>19</v>
      </c>
      <c r="AF5384">
        <v>23</v>
      </c>
    </row>
    <row r="5385" spans="1:32" hidden="1" x14ac:dyDescent="0.3">
      <c r="A5385" t="s">
        <v>5230</v>
      </c>
      <c r="B5385" t="s">
        <v>6641</v>
      </c>
      <c r="C5385">
        <v>2003</v>
      </c>
      <c r="D5385">
        <v>145</v>
      </c>
      <c r="E5385">
        <v>115</v>
      </c>
      <c r="F5385">
        <v>65</v>
      </c>
      <c r="G5385">
        <v>1153</v>
      </c>
      <c r="H5385">
        <v>63</v>
      </c>
      <c r="I5385">
        <v>108</v>
      </c>
      <c r="J5385">
        <v>87</v>
      </c>
      <c r="K5385">
        <v>149</v>
      </c>
      <c r="L5385">
        <v>10</v>
      </c>
      <c r="M5385">
        <v>81</v>
      </c>
      <c r="N5385">
        <v>33</v>
      </c>
      <c r="O5385">
        <v>430</v>
      </c>
      <c r="P5385">
        <v>317</v>
      </c>
      <c r="Q5385">
        <v>17</v>
      </c>
      <c r="R5385">
        <v>423</v>
      </c>
      <c r="S5385">
        <v>147</v>
      </c>
      <c r="T5385">
        <v>69</v>
      </c>
      <c r="U5385">
        <v>139</v>
      </c>
      <c r="V5385">
        <v>70</v>
      </c>
      <c r="W5385">
        <v>118</v>
      </c>
      <c r="X5385">
        <v>129</v>
      </c>
      <c r="Y5385">
        <v>288</v>
      </c>
      <c r="Z5385">
        <v>100</v>
      </c>
      <c r="AA5385">
        <v>6</v>
      </c>
      <c r="AB5385">
        <v>9</v>
      </c>
      <c r="AC5385">
        <v>86</v>
      </c>
      <c r="AD5385">
        <v>775</v>
      </c>
      <c r="AE5385">
        <v>19</v>
      </c>
      <c r="AF5385">
        <v>24</v>
      </c>
    </row>
    <row r="5386" spans="1:32" hidden="1" x14ac:dyDescent="0.3">
      <c r="A5386" t="s">
        <v>5230</v>
      </c>
      <c r="B5386" t="s">
        <v>6641</v>
      </c>
      <c r="C5386">
        <v>2004</v>
      </c>
      <c r="D5386">
        <v>147</v>
      </c>
      <c r="E5386">
        <v>121</v>
      </c>
      <c r="F5386">
        <v>63</v>
      </c>
      <c r="G5386">
        <v>1141</v>
      </c>
      <c r="H5386">
        <v>60</v>
      </c>
      <c r="I5386">
        <v>114</v>
      </c>
      <c r="J5386">
        <v>89</v>
      </c>
      <c r="K5386">
        <v>152</v>
      </c>
      <c r="L5386">
        <v>10</v>
      </c>
      <c r="M5386">
        <v>83</v>
      </c>
      <c r="N5386">
        <v>34</v>
      </c>
      <c r="O5386">
        <v>455</v>
      </c>
      <c r="P5386">
        <v>323</v>
      </c>
      <c r="Q5386">
        <v>18</v>
      </c>
      <c r="R5386">
        <v>417</v>
      </c>
      <c r="S5386">
        <v>149</v>
      </c>
      <c r="T5386">
        <v>74</v>
      </c>
      <c r="U5386">
        <v>146</v>
      </c>
      <c r="V5386">
        <v>72</v>
      </c>
      <c r="W5386">
        <v>121</v>
      </c>
      <c r="X5386">
        <v>132</v>
      </c>
      <c r="Y5386">
        <v>300</v>
      </c>
      <c r="Z5386">
        <v>98</v>
      </c>
      <c r="AA5386">
        <v>6</v>
      </c>
      <c r="AB5386">
        <v>8</v>
      </c>
      <c r="AC5386">
        <v>84</v>
      </c>
      <c r="AD5386">
        <v>791</v>
      </c>
      <c r="AE5386">
        <v>21</v>
      </c>
      <c r="AF5386">
        <v>23</v>
      </c>
    </row>
    <row r="5387" spans="1:32" hidden="1" x14ac:dyDescent="0.3">
      <c r="A5387" t="s">
        <v>5230</v>
      </c>
      <c r="B5387" t="s">
        <v>6641</v>
      </c>
      <c r="C5387">
        <v>2005</v>
      </c>
      <c r="D5387">
        <v>148</v>
      </c>
      <c r="E5387">
        <v>123</v>
      </c>
      <c r="F5387">
        <v>61</v>
      </c>
      <c r="G5387">
        <v>1104</v>
      </c>
      <c r="H5387">
        <v>56</v>
      </c>
      <c r="I5387">
        <v>116</v>
      </c>
      <c r="J5387">
        <v>89</v>
      </c>
      <c r="K5387">
        <v>152</v>
      </c>
      <c r="L5387">
        <v>9</v>
      </c>
      <c r="M5387">
        <v>85</v>
      </c>
      <c r="N5387">
        <v>35</v>
      </c>
      <c r="O5387">
        <v>448</v>
      </c>
      <c r="P5387">
        <v>330</v>
      </c>
      <c r="Q5387">
        <v>17</v>
      </c>
      <c r="R5387">
        <v>396</v>
      </c>
      <c r="S5387">
        <v>151</v>
      </c>
      <c r="T5387">
        <v>74</v>
      </c>
      <c r="U5387">
        <v>144</v>
      </c>
      <c r="V5387">
        <v>68</v>
      </c>
      <c r="W5387">
        <v>120</v>
      </c>
      <c r="X5387">
        <v>134</v>
      </c>
      <c r="Y5387">
        <v>304</v>
      </c>
      <c r="Z5387">
        <v>94</v>
      </c>
      <c r="AA5387">
        <v>6</v>
      </c>
      <c r="AB5387">
        <v>8</v>
      </c>
      <c r="AC5387">
        <v>83</v>
      </c>
      <c r="AD5387">
        <v>778</v>
      </c>
      <c r="AE5387">
        <v>22</v>
      </c>
      <c r="AF5387">
        <v>22</v>
      </c>
    </row>
    <row r="5388" spans="1:32" hidden="1" x14ac:dyDescent="0.3">
      <c r="A5388" t="s">
        <v>5230</v>
      </c>
      <c r="B5388" t="s">
        <v>6641</v>
      </c>
      <c r="C5388">
        <v>2006</v>
      </c>
      <c r="D5388">
        <v>159</v>
      </c>
      <c r="E5388">
        <v>130</v>
      </c>
      <c r="F5388">
        <v>64</v>
      </c>
      <c r="G5388">
        <v>1165</v>
      </c>
      <c r="H5388">
        <v>58</v>
      </c>
      <c r="I5388">
        <v>117</v>
      </c>
      <c r="J5388">
        <v>93</v>
      </c>
      <c r="K5388">
        <v>157</v>
      </c>
      <c r="L5388">
        <v>10</v>
      </c>
      <c r="M5388">
        <v>88</v>
      </c>
      <c r="N5388">
        <v>36</v>
      </c>
      <c r="O5388">
        <v>432</v>
      </c>
      <c r="P5388">
        <v>352</v>
      </c>
      <c r="Q5388">
        <v>17</v>
      </c>
      <c r="R5388">
        <v>398</v>
      </c>
      <c r="S5388">
        <v>156</v>
      </c>
      <c r="T5388">
        <v>70</v>
      </c>
      <c r="U5388">
        <v>142</v>
      </c>
      <c r="V5388">
        <v>65</v>
      </c>
      <c r="W5388">
        <v>121</v>
      </c>
      <c r="X5388">
        <v>141</v>
      </c>
      <c r="Y5388">
        <v>324</v>
      </c>
      <c r="Z5388">
        <v>97</v>
      </c>
      <c r="AA5388">
        <v>6</v>
      </c>
      <c r="AB5388">
        <v>8</v>
      </c>
      <c r="AC5388">
        <v>87</v>
      </c>
      <c r="AD5388">
        <v>804</v>
      </c>
      <c r="AE5388">
        <v>24</v>
      </c>
      <c r="AF5388">
        <v>26</v>
      </c>
    </row>
    <row r="5389" spans="1:32" hidden="1" x14ac:dyDescent="0.3">
      <c r="A5389" t="s">
        <v>5230</v>
      </c>
      <c r="B5389" t="s">
        <v>6641</v>
      </c>
      <c r="C5389">
        <v>2007</v>
      </c>
      <c r="D5389">
        <v>169</v>
      </c>
      <c r="E5389">
        <v>136</v>
      </c>
      <c r="F5389">
        <v>65</v>
      </c>
      <c r="G5389">
        <v>1178</v>
      </c>
      <c r="H5389">
        <v>56</v>
      </c>
      <c r="I5389">
        <v>121</v>
      </c>
      <c r="J5389">
        <v>96</v>
      </c>
      <c r="K5389">
        <v>162</v>
      </c>
      <c r="L5389">
        <v>9</v>
      </c>
      <c r="M5389">
        <v>90</v>
      </c>
      <c r="N5389">
        <v>34</v>
      </c>
      <c r="O5389">
        <v>447</v>
      </c>
      <c r="P5389">
        <v>366</v>
      </c>
      <c r="Q5389">
        <v>18</v>
      </c>
      <c r="R5389">
        <v>402</v>
      </c>
      <c r="S5389">
        <v>163</v>
      </c>
      <c r="T5389">
        <v>72</v>
      </c>
      <c r="U5389">
        <v>145</v>
      </c>
      <c r="V5389">
        <v>65</v>
      </c>
      <c r="W5389">
        <v>124</v>
      </c>
      <c r="X5389">
        <v>147</v>
      </c>
      <c r="Y5389">
        <v>342</v>
      </c>
      <c r="Z5389">
        <v>97</v>
      </c>
      <c r="AA5389">
        <v>6</v>
      </c>
      <c r="AB5389">
        <v>8</v>
      </c>
      <c r="AC5389">
        <v>88</v>
      </c>
      <c r="AD5389">
        <v>835</v>
      </c>
      <c r="AE5389">
        <v>25</v>
      </c>
      <c r="AF5389">
        <v>28</v>
      </c>
    </row>
    <row r="5390" spans="1:32" hidden="1" x14ac:dyDescent="0.3">
      <c r="A5390" t="s">
        <v>5230</v>
      </c>
      <c r="B5390" t="s">
        <v>6641</v>
      </c>
      <c r="C5390">
        <v>2008</v>
      </c>
      <c r="D5390">
        <v>173</v>
      </c>
      <c r="E5390">
        <v>141</v>
      </c>
      <c r="F5390">
        <v>64</v>
      </c>
      <c r="G5390">
        <v>1181</v>
      </c>
      <c r="H5390">
        <v>55</v>
      </c>
      <c r="I5390">
        <v>122</v>
      </c>
      <c r="J5390">
        <v>98</v>
      </c>
      <c r="K5390">
        <v>165</v>
      </c>
      <c r="L5390">
        <v>9</v>
      </c>
      <c r="M5390">
        <v>92</v>
      </c>
      <c r="N5390">
        <v>34</v>
      </c>
      <c r="O5390">
        <v>441</v>
      </c>
      <c r="P5390">
        <v>380</v>
      </c>
      <c r="Q5390">
        <v>18</v>
      </c>
      <c r="R5390">
        <v>399</v>
      </c>
      <c r="S5390">
        <v>168</v>
      </c>
      <c r="T5390">
        <v>71</v>
      </c>
      <c r="U5390">
        <v>145</v>
      </c>
      <c r="V5390">
        <v>63</v>
      </c>
      <c r="W5390">
        <v>124</v>
      </c>
      <c r="X5390">
        <v>150</v>
      </c>
      <c r="Y5390">
        <v>356</v>
      </c>
      <c r="Z5390">
        <v>96</v>
      </c>
      <c r="AA5390">
        <v>6</v>
      </c>
      <c r="AB5390">
        <v>7</v>
      </c>
      <c r="AC5390">
        <v>90</v>
      </c>
      <c r="AD5390">
        <v>844</v>
      </c>
      <c r="AE5390">
        <v>27</v>
      </c>
      <c r="AF5390">
        <v>28</v>
      </c>
    </row>
    <row r="5391" spans="1:32" hidden="1" x14ac:dyDescent="0.3">
      <c r="A5391" t="s">
        <v>5230</v>
      </c>
      <c r="B5391" t="s">
        <v>6641</v>
      </c>
      <c r="C5391">
        <v>2009</v>
      </c>
      <c r="D5391">
        <v>177</v>
      </c>
      <c r="E5391">
        <v>145</v>
      </c>
      <c r="F5391">
        <v>63</v>
      </c>
      <c r="G5391">
        <v>1170</v>
      </c>
      <c r="H5391">
        <v>54</v>
      </c>
      <c r="I5391">
        <v>122</v>
      </c>
      <c r="J5391">
        <v>100</v>
      </c>
      <c r="K5391">
        <v>169</v>
      </c>
      <c r="L5391">
        <v>9</v>
      </c>
      <c r="M5391">
        <v>96</v>
      </c>
      <c r="N5391">
        <v>31</v>
      </c>
      <c r="O5391">
        <v>448</v>
      </c>
      <c r="P5391">
        <v>393</v>
      </c>
      <c r="Q5391">
        <v>18</v>
      </c>
      <c r="R5391">
        <v>397</v>
      </c>
      <c r="S5391">
        <v>171</v>
      </c>
      <c r="T5391">
        <v>72</v>
      </c>
      <c r="U5391">
        <v>146</v>
      </c>
      <c r="V5391">
        <v>64</v>
      </c>
      <c r="W5391">
        <v>125</v>
      </c>
      <c r="X5391">
        <v>158</v>
      </c>
      <c r="Y5391">
        <v>367</v>
      </c>
      <c r="Z5391">
        <v>95</v>
      </c>
      <c r="AA5391">
        <v>5</v>
      </c>
      <c r="AB5391">
        <v>7</v>
      </c>
      <c r="AC5391">
        <v>90</v>
      </c>
      <c r="AD5391">
        <v>854</v>
      </c>
      <c r="AE5391">
        <v>28</v>
      </c>
      <c r="AF5391">
        <v>28</v>
      </c>
    </row>
    <row r="5392" spans="1:32" hidden="1" x14ac:dyDescent="0.3">
      <c r="A5392" t="s">
        <v>5230</v>
      </c>
      <c r="B5392" t="s">
        <v>6641</v>
      </c>
      <c r="C5392">
        <v>2010</v>
      </c>
      <c r="D5392">
        <v>185</v>
      </c>
      <c r="E5392">
        <v>151</v>
      </c>
      <c r="F5392">
        <v>64</v>
      </c>
      <c r="G5392">
        <v>1194</v>
      </c>
      <c r="H5392">
        <v>55</v>
      </c>
      <c r="I5392">
        <v>123</v>
      </c>
      <c r="J5392">
        <v>103</v>
      </c>
      <c r="K5392">
        <v>173</v>
      </c>
      <c r="L5392">
        <v>9</v>
      </c>
      <c r="M5392">
        <v>99</v>
      </c>
      <c r="N5392">
        <v>30</v>
      </c>
      <c r="O5392">
        <v>451</v>
      </c>
      <c r="P5392">
        <v>407</v>
      </c>
      <c r="Q5392">
        <v>18</v>
      </c>
      <c r="R5392">
        <v>403</v>
      </c>
      <c r="S5392">
        <v>178</v>
      </c>
      <c r="T5392">
        <v>73</v>
      </c>
      <c r="U5392">
        <v>144</v>
      </c>
      <c r="V5392">
        <v>64</v>
      </c>
      <c r="W5392">
        <v>127</v>
      </c>
      <c r="X5392">
        <v>162</v>
      </c>
      <c r="Y5392">
        <v>382</v>
      </c>
      <c r="Z5392">
        <v>96</v>
      </c>
      <c r="AA5392">
        <v>5</v>
      </c>
      <c r="AB5392">
        <v>7</v>
      </c>
      <c r="AC5392">
        <v>91</v>
      </c>
      <c r="AD5392">
        <v>866</v>
      </c>
      <c r="AE5392">
        <v>30</v>
      </c>
      <c r="AF5392">
        <v>28</v>
      </c>
    </row>
    <row r="5393" spans="1:32" hidden="1" x14ac:dyDescent="0.3">
      <c r="A5393" t="s">
        <v>5230</v>
      </c>
      <c r="B5393" t="s">
        <v>6641</v>
      </c>
      <c r="C5393">
        <v>2011</v>
      </c>
      <c r="D5393">
        <v>188</v>
      </c>
      <c r="E5393">
        <v>152</v>
      </c>
      <c r="F5393">
        <v>63</v>
      </c>
      <c r="G5393">
        <v>1181</v>
      </c>
      <c r="H5393">
        <v>53</v>
      </c>
      <c r="I5393">
        <v>123</v>
      </c>
      <c r="J5393">
        <v>104</v>
      </c>
      <c r="K5393">
        <v>177</v>
      </c>
      <c r="L5393">
        <v>9</v>
      </c>
      <c r="M5393">
        <v>98</v>
      </c>
      <c r="N5393">
        <v>28</v>
      </c>
      <c r="O5393">
        <v>451</v>
      </c>
      <c r="P5393">
        <v>413</v>
      </c>
      <c r="Q5393">
        <v>19</v>
      </c>
      <c r="R5393">
        <v>394</v>
      </c>
      <c r="S5393">
        <v>176</v>
      </c>
      <c r="T5393">
        <v>75</v>
      </c>
      <c r="U5393">
        <v>144</v>
      </c>
      <c r="V5393">
        <v>64</v>
      </c>
      <c r="W5393">
        <v>127</v>
      </c>
      <c r="X5393">
        <v>172</v>
      </c>
      <c r="Y5393">
        <v>384</v>
      </c>
      <c r="Z5393">
        <v>94</v>
      </c>
      <c r="AA5393">
        <v>5</v>
      </c>
      <c r="AB5393">
        <v>7</v>
      </c>
      <c r="AC5393">
        <v>90</v>
      </c>
      <c r="AD5393">
        <v>857</v>
      </c>
      <c r="AE5393">
        <v>30</v>
      </c>
      <c r="AF5393">
        <v>29</v>
      </c>
    </row>
    <row r="5394" spans="1:32" hidden="1" x14ac:dyDescent="0.3">
      <c r="A5394" t="s">
        <v>5230</v>
      </c>
      <c r="B5394" t="s">
        <v>6641</v>
      </c>
      <c r="C5394">
        <v>2012</v>
      </c>
      <c r="D5394">
        <v>202</v>
      </c>
      <c r="E5394">
        <v>158</v>
      </c>
      <c r="F5394">
        <v>64</v>
      </c>
      <c r="G5394">
        <v>1214</v>
      </c>
      <c r="H5394">
        <v>54</v>
      </c>
      <c r="I5394">
        <v>127</v>
      </c>
      <c r="J5394">
        <v>107</v>
      </c>
      <c r="K5394">
        <v>181</v>
      </c>
      <c r="L5394">
        <v>9</v>
      </c>
      <c r="M5394">
        <v>101</v>
      </c>
      <c r="N5394">
        <v>26</v>
      </c>
      <c r="O5394">
        <v>457</v>
      </c>
      <c r="P5394">
        <v>427</v>
      </c>
      <c r="Q5394">
        <v>19</v>
      </c>
      <c r="R5394">
        <v>394</v>
      </c>
      <c r="S5394">
        <v>181</v>
      </c>
      <c r="T5394">
        <v>77</v>
      </c>
      <c r="U5394">
        <v>145</v>
      </c>
      <c r="V5394">
        <v>65</v>
      </c>
      <c r="W5394">
        <v>130</v>
      </c>
      <c r="X5394">
        <v>185</v>
      </c>
      <c r="Y5394">
        <v>395</v>
      </c>
      <c r="Z5394">
        <v>96</v>
      </c>
      <c r="AA5394">
        <v>5</v>
      </c>
      <c r="AB5394">
        <v>7</v>
      </c>
      <c r="AC5394">
        <v>92</v>
      </c>
      <c r="AD5394">
        <v>868</v>
      </c>
      <c r="AE5394">
        <v>31</v>
      </c>
      <c r="AF5394">
        <v>30</v>
      </c>
    </row>
    <row r="5395" spans="1:32" hidden="1" x14ac:dyDescent="0.3">
      <c r="A5395" t="s">
        <v>5230</v>
      </c>
      <c r="B5395" t="s">
        <v>6641</v>
      </c>
      <c r="C5395">
        <v>2013</v>
      </c>
      <c r="D5395">
        <v>209</v>
      </c>
      <c r="E5395">
        <v>162</v>
      </c>
      <c r="F5395">
        <v>64</v>
      </c>
      <c r="G5395">
        <v>1214</v>
      </c>
      <c r="H5395">
        <v>53</v>
      </c>
      <c r="I5395">
        <v>125</v>
      </c>
      <c r="J5395">
        <v>107</v>
      </c>
      <c r="K5395">
        <v>184</v>
      </c>
      <c r="L5395">
        <v>9</v>
      </c>
      <c r="M5395">
        <v>102</v>
      </c>
      <c r="N5395">
        <v>24</v>
      </c>
      <c r="O5395">
        <v>445</v>
      </c>
      <c r="P5395">
        <v>435</v>
      </c>
      <c r="Q5395">
        <v>18</v>
      </c>
      <c r="R5395">
        <v>386</v>
      </c>
      <c r="S5395">
        <v>183</v>
      </c>
      <c r="T5395">
        <v>77</v>
      </c>
      <c r="U5395">
        <v>146</v>
      </c>
      <c r="V5395">
        <v>64</v>
      </c>
      <c r="W5395">
        <v>130</v>
      </c>
      <c r="X5395">
        <v>193</v>
      </c>
      <c r="Y5395">
        <v>394</v>
      </c>
      <c r="Z5395">
        <v>95</v>
      </c>
      <c r="AA5395">
        <v>5</v>
      </c>
      <c r="AB5395">
        <v>7</v>
      </c>
      <c r="AC5395">
        <v>91</v>
      </c>
      <c r="AD5395">
        <v>852</v>
      </c>
      <c r="AE5395">
        <v>31</v>
      </c>
      <c r="AF5395">
        <v>31</v>
      </c>
    </row>
    <row r="5396" spans="1:32" hidden="1" x14ac:dyDescent="0.3">
      <c r="A5396" t="s">
        <v>5230</v>
      </c>
      <c r="B5396" t="s">
        <v>6641</v>
      </c>
      <c r="C5396">
        <v>2014</v>
      </c>
      <c r="D5396">
        <v>207</v>
      </c>
      <c r="E5396">
        <v>156</v>
      </c>
      <c r="F5396">
        <v>59</v>
      </c>
      <c r="G5396">
        <v>1159</v>
      </c>
      <c r="H5396">
        <v>49</v>
      </c>
      <c r="I5396">
        <v>121</v>
      </c>
      <c r="J5396">
        <v>103</v>
      </c>
      <c r="K5396">
        <v>178</v>
      </c>
      <c r="L5396">
        <v>9</v>
      </c>
      <c r="M5396">
        <v>101</v>
      </c>
      <c r="N5396">
        <v>22</v>
      </c>
      <c r="O5396">
        <v>422</v>
      </c>
      <c r="P5396">
        <v>435</v>
      </c>
      <c r="Q5396">
        <v>17</v>
      </c>
      <c r="R5396">
        <v>359</v>
      </c>
      <c r="S5396">
        <v>177</v>
      </c>
      <c r="T5396">
        <v>75</v>
      </c>
      <c r="U5396">
        <v>143</v>
      </c>
      <c r="V5396">
        <v>61</v>
      </c>
      <c r="W5396">
        <v>127</v>
      </c>
      <c r="X5396">
        <v>191</v>
      </c>
      <c r="Y5396">
        <v>378</v>
      </c>
      <c r="Z5396">
        <v>92</v>
      </c>
      <c r="AA5396">
        <v>5</v>
      </c>
      <c r="AB5396">
        <v>7</v>
      </c>
      <c r="AC5396">
        <v>87</v>
      </c>
      <c r="AD5396">
        <v>802</v>
      </c>
      <c r="AE5396">
        <v>30</v>
      </c>
      <c r="AF5396">
        <v>29</v>
      </c>
    </row>
    <row r="5397" spans="1:32" hidden="1" x14ac:dyDescent="0.3">
      <c r="A5397" t="s">
        <v>5230</v>
      </c>
      <c r="B5397" t="s">
        <v>6641</v>
      </c>
      <c r="C5397">
        <v>2015</v>
      </c>
      <c r="D5397">
        <v>218</v>
      </c>
      <c r="E5397">
        <v>167</v>
      </c>
      <c r="F5397">
        <v>61</v>
      </c>
      <c r="G5397">
        <v>1229</v>
      </c>
      <c r="H5397">
        <v>52</v>
      </c>
      <c r="I5397">
        <v>122</v>
      </c>
      <c r="J5397">
        <v>109</v>
      </c>
      <c r="K5397">
        <v>189</v>
      </c>
      <c r="L5397">
        <v>9</v>
      </c>
      <c r="M5397">
        <v>106</v>
      </c>
      <c r="N5397">
        <v>21</v>
      </c>
      <c r="O5397">
        <v>435</v>
      </c>
      <c r="P5397">
        <v>461</v>
      </c>
      <c r="Q5397">
        <v>18</v>
      </c>
      <c r="R5397">
        <v>377</v>
      </c>
      <c r="S5397">
        <v>188</v>
      </c>
      <c r="T5397">
        <v>78</v>
      </c>
      <c r="U5397">
        <v>144</v>
      </c>
      <c r="V5397">
        <v>63</v>
      </c>
      <c r="W5397">
        <v>133</v>
      </c>
      <c r="X5397">
        <v>204</v>
      </c>
      <c r="Y5397">
        <v>399</v>
      </c>
      <c r="Z5397">
        <v>98</v>
      </c>
      <c r="AA5397">
        <v>5</v>
      </c>
      <c r="AB5397">
        <v>7</v>
      </c>
      <c r="AC5397">
        <v>92</v>
      </c>
      <c r="AD5397">
        <v>852</v>
      </c>
      <c r="AE5397">
        <v>32</v>
      </c>
      <c r="AF5397">
        <v>29</v>
      </c>
    </row>
    <row r="5398" spans="1:32" hidden="1" x14ac:dyDescent="0.3">
      <c r="A5398" t="s">
        <v>5230</v>
      </c>
      <c r="B5398" t="s">
        <v>6641</v>
      </c>
      <c r="C5398">
        <v>2016</v>
      </c>
      <c r="D5398">
        <v>214</v>
      </c>
      <c r="E5398">
        <v>165</v>
      </c>
      <c r="F5398">
        <v>61</v>
      </c>
      <c r="G5398">
        <v>1212</v>
      </c>
      <c r="H5398">
        <v>51</v>
      </c>
      <c r="I5398">
        <v>122</v>
      </c>
      <c r="J5398">
        <v>108</v>
      </c>
      <c r="K5398">
        <v>186</v>
      </c>
      <c r="L5398">
        <v>9</v>
      </c>
      <c r="M5398">
        <v>107</v>
      </c>
      <c r="N5398">
        <v>23</v>
      </c>
      <c r="O5398">
        <v>424</v>
      </c>
      <c r="P5398">
        <v>474</v>
      </c>
      <c r="Q5398">
        <v>18</v>
      </c>
      <c r="R5398">
        <v>371</v>
      </c>
      <c r="S5398">
        <v>189</v>
      </c>
      <c r="T5398">
        <v>76</v>
      </c>
      <c r="U5398">
        <v>143</v>
      </c>
      <c r="V5398">
        <v>61</v>
      </c>
      <c r="W5398">
        <v>131</v>
      </c>
      <c r="X5398">
        <v>197</v>
      </c>
      <c r="Y5398">
        <v>394</v>
      </c>
      <c r="Z5398">
        <v>98</v>
      </c>
      <c r="AA5398">
        <v>5</v>
      </c>
      <c r="AB5398">
        <v>7</v>
      </c>
      <c r="AC5398">
        <v>91</v>
      </c>
      <c r="AD5398">
        <v>846</v>
      </c>
      <c r="AE5398">
        <v>33</v>
      </c>
      <c r="AF5398">
        <v>29</v>
      </c>
    </row>
    <row r="5399" spans="1:32" hidden="1" x14ac:dyDescent="0.3">
      <c r="A5399" t="s">
        <v>5230</v>
      </c>
      <c r="B5399" t="s">
        <v>6641</v>
      </c>
      <c r="C5399">
        <v>2017</v>
      </c>
      <c r="D5399">
        <v>217</v>
      </c>
      <c r="E5399">
        <v>168</v>
      </c>
      <c r="F5399">
        <v>62</v>
      </c>
      <c r="G5399">
        <v>1238</v>
      </c>
      <c r="H5399">
        <v>52</v>
      </c>
      <c r="I5399">
        <v>124</v>
      </c>
      <c r="J5399">
        <v>109</v>
      </c>
      <c r="K5399">
        <v>189</v>
      </c>
      <c r="L5399">
        <v>9</v>
      </c>
      <c r="M5399">
        <v>110</v>
      </c>
      <c r="N5399">
        <v>25</v>
      </c>
      <c r="O5399">
        <v>429</v>
      </c>
      <c r="P5399">
        <v>492</v>
      </c>
      <c r="Q5399">
        <v>19</v>
      </c>
      <c r="R5399">
        <v>377</v>
      </c>
      <c r="S5399">
        <v>194</v>
      </c>
      <c r="T5399">
        <v>77</v>
      </c>
      <c r="U5399">
        <v>146</v>
      </c>
      <c r="V5399">
        <v>62</v>
      </c>
      <c r="W5399">
        <v>132</v>
      </c>
      <c r="X5399">
        <v>198</v>
      </c>
      <c r="Y5399">
        <v>404</v>
      </c>
      <c r="Z5399">
        <v>101</v>
      </c>
      <c r="AA5399">
        <v>5</v>
      </c>
      <c r="AB5399">
        <v>7</v>
      </c>
      <c r="AC5399">
        <v>92</v>
      </c>
      <c r="AD5399">
        <v>870</v>
      </c>
      <c r="AE5399">
        <v>35</v>
      </c>
      <c r="AF5399">
        <v>29</v>
      </c>
    </row>
    <row r="5400" spans="1:32" hidden="1" x14ac:dyDescent="0.3">
      <c r="A5400" t="s">
        <v>5230</v>
      </c>
      <c r="B5400" t="s">
        <v>6641</v>
      </c>
      <c r="C5400">
        <v>2018</v>
      </c>
      <c r="D5400">
        <v>220</v>
      </c>
      <c r="E5400">
        <v>172</v>
      </c>
      <c r="F5400">
        <v>63</v>
      </c>
      <c r="G5400">
        <v>1255</v>
      </c>
      <c r="H5400">
        <v>53</v>
      </c>
      <c r="I5400">
        <v>126</v>
      </c>
      <c r="J5400">
        <v>111</v>
      </c>
      <c r="K5400">
        <v>192</v>
      </c>
      <c r="L5400">
        <v>9</v>
      </c>
      <c r="M5400">
        <v>113</v>
      </c>
      <c r="N5400">
        <v>26</v>
      </c>
      <c r="O5400">
        <v>434</v>
      </c>
      <c r="P5400">
        <v>508</v>
      </c>
      <c r="Q5400">
        <v>19</v>
      </c>
      <c r="R5400">
        <v>381</v>
      </c>
      <c r="S5400">
        <v>198</v>
      </c>
      <c r="T5400">
        <v>78</v>
      </c>
      <c r="U5400">
        <v>148</v>
      </c>
      <c r="V5400">
        <v>62</v>
      </c>
      <c r="W5400">
        <v>134</v>
      </c>
      <c r="X5400">
        <v>199</v>
      </c>
      <c r="Y5400">
        <v>413</v>
      </c>
      <c r="Z5400">
        <v>103</v>
      </c>
      <c r="AA5400">
        <v>5</v>
      </c>
      <c r="AB5400">
        <v>7</v>
      </c>
      <c r="AC5400">
        <v>93</v>
      </c>
      <c r="AD5400">
        <v>892</v>
      </c>
      <c r="AE5400">
        <v>36</v>
      </c>
      <c r="AF5400">
        <v>29</v>
      </c>
    </row>
    <row r="5401" spans="1:32" hidden="1" x14ac:dyDescent="0.3">
      <c r="A5401" t="s">
        <v>5230</v>
      </c>
      <c r="B5401" t="s">
        <v>6641</v>
      </c>
      <c r="C5401">
        <v>2019</v>
      </c>
      <c r="D5401">
        <v>222</v>
      </c>
      <c r="E5401">
        <v>175</v>
      </c>
      <c r="F5401">
        <v>64</v>
      </c>
      <c r="G5401">
        <v>1269</v>
      </c>
      <c r="H5401">
        <v>54</v>
      </c>
      <c r="I5401">
        <v>127</v>
      </c>
      <c r="J5401">
        <v>112</v>
      </c>
      <c r="K5401">
        <v>194</v>
      </c>
      <c r="L5401">
        <v>9</v>
      </c>
      <c r="M5401">
        <v>115</v>
      </c>
      <c r="N5401">
        <v>27</v>
      </c>
      <c r="O5401">
        <v>438</v>
      </c>
      <c r="P5401">
        <v>523</v>
      </c>
      <c r="Q5401">
        <v>19</v>
      </c>
      <c r="R5401">
        <v>384</v>
      </c>
      <c r="S5401">
        <v>202</v>
      </c>
      <c r="T5401">
        <v>79</v>
      </c>
      <c r="U5401">
        <v>151</v>
      </c>
      <c r="V5401">
        <v>62</v>
      </c>
      <c r="W5401">
        <v>135</v>
      </c>
      <c r="X5401">
        <v>200</v>
      </c>
      <c r="Y5401">
        <v>422</v>
      </c>
      <c r="Z5401">
        <v>105</v>
      </c>
      <c r="AA5401">
        <v>5</v>
      </c>
      <c r="AB5401">
        <v>7</v>
      </c>
      <c r="AC5401">
        <v>94</v>
      </c>
      <c r="AD5401">
        <v>913</v>
      </c>
      <c r="AE5401">
        <v>38</v>
      </c>
      <c r="AF5401">
        <v>30</v>
      </c>
    </row>
    <row r="5402" spans="1:32" hidden="1" x14ac:dyDescent="0.3">
      <c r="A5402" t="s">
        <v>5264</v>
      </c>
      <c r="B5402" t="s">
        <v>6642</v>
      </c>
      <c r="C5402">
        <v>1990</v>
      </c>
      <c r="D5402">
        <v>11</v>
      </c>
      <c r="E5402">
        <v>1</v>
      </c>
      <c r="F5402">
        <v>3</v>
      </c>
      <c r="G5402">
        <v>41</v>
      </c>
      <c r="H5402">
        <v>2</v>
      </c>
      <c r="I5402">
        <v>2</v>
      </c>
      <c r="J5402">
        <v>1</v>
      </c>
      <c r="K5402">
        <v>15</v>
      </c>
      <c r="L5402">
        <v>1</v>
      </c>
      <c r="M5402">
        <v>2</v>
      </c>
      <c r="N5402">
        <v>1</v>
      </c>
      <c r="O5402">
        <v>12</v>
      </c>
      <c r="P5402">
        <v>11</v>
      </c>
      <c r="Q5402">
        <v>1</v>
      </c>
      <c r="R5402">
        <v>36</v>
      </c>
      <c r="S5402">
        <v>2</v>
      </c>
      <c r="T5402">
        <v>4</v>
      </c>
      <c r="U5402">
        <v>1</v>
      </c>
      <c r="V5402">
        <v>25</v>
      </c>
      <c r="W5402">
        <v>4</v>
      </c>
      <c r="X5402">
        <v>13</v>
      </c>
      <c r="Y5402">
        <v>3</v>
      </c>
      <c r="Z5402">
        <v>5</v>
      </c>
      <c r="AA5402">
        <v>0</v>
      </c>
      <c r="AB5402">
        <v>3</v>
      </c>
      <c r="AC5402">
        <v>1</v>
      </c>
      <c r="AD5402">
        <v>11</v>
      </c>
      <c r="AE5402">
        <v>1</v>
      </c>
      <c r="AF5402">
        <v>0</v>
      </c>
    </row>
    <row r="5403" spans="1:32" hidden="1" x14ac:dyDescent="0.3">
      <c r="A5403" t="s">
        <v>5264</v>
      </c>
      <c r="B5403" t="s">
        <v>6642</v>
      </c>
      <c r="C5403">
        <v>1991</v>
      </c>
      <c r="D5403">
        <v>11</v>
      </c>
      <c r="E5403">
        <v>1</v>
      </c>
      <c r="F5403">
        <v>3</v>
      </c>
      <c r="G5403">
        <v>42</v>
      </c>
      <c r="H5403">
        <v>2</v>
      </c>
      <c r="I5403">
        <v>2</v>
      </c>
      <c r="J5403">
        <v>1</v>
      </c>
      <c r="K5403">
        <v>15</v>
      </c>
      <c r="L5403">
        <v>1</v>
      </c>
      <c r="M5403">
        <v>2</v>
      </c>
      <c r="N5403">
        <v>1</v>
      </c>
      <c r="O5403">
        <v>13</v>
      </c>
      <c r="P5403">
        <v>11</v>
      </c>
      <c r="Q5403">
        <v>1</v>
      </c>
      <c r="R5403">
        <v>38</v>
      </c>
      <c r="S5403">
        <v>3</v>
      </c>
      <c r="T5403">
        <v>4</v>
      </c>
      <c r="U5403">
        <v>1</v>
      </c>
      <c r="V5403">
        <v>26</v>
      </c>
      <c r="W5403">
        <v>5</v>
      </c>
      <c r="X5403">
        <v>13</v>
      </c>
      <c r="Y5403">
        <v>3</v>
      </c>
      <c r="Z5403">
        <v>5</v>
      </c>
      <c r="AA5403">
        <v>0</v>
      </c>
      <c r="AB5403">
        <v>4</v>
      </c>
      <c r="AC5403">
        <v>1</v>
      </c>
      <c r="AD5403">
        <v>12</v>
      </c>
      <c r="AE5403">
        <v>1</v>
      </c>
      <c r="AF5403">
        <v>0</v>
      </c>
    </row>
    <row r="5404" spans="1:32" hidden="1" x14ac:dyDescent="0.3">
      <c r="A5404" t="s">
        <v>5264</v>
      </c>
      <c r="B5404" t="s">
        <v>6642</v>
      </c>
      <c r="C5404">
        <v>1992</v>
      </c>
      <c r="D5404">
        <v>11</v>
      </c>
      <c r="E5404">
        <v>1</v>
      </c>
      <c r="F5404">
        <v>3</v>
      </c>
      <c r="G5404">
        <v>44</v>
      </c>
      <c r="H5404">
        <v>2</v>
      </c>
      <c r="I5404">
        <v>2</v>
      </c>
      <c r="J5404">
        <v>1</v>
      </c>
      <c r="K5404">
        <v>16</v>
      </c>
      <c r="L5404">
        <v>1</v>
      </c>
      <c r="M5404">
        <v>2</v>
      </c>
      <c r="N5404">
        <v>1</v>
      </c>
      <c r="O5404">
        <v>13</v>
      </c>
      <c r="P5404">
        <v>11</v>
      </c>
      <c r="Q5404">
        <v>1</v>
      </c>
      <c r="R5404">
        <v>39</v>
      </c>
      <c r="S5404">
        <v>3</v>
      </c>
      <c r="T5404">
        <v>4</v>
      </c>
      <c r="U5404">
        <v>2</v>
      </c>
      <c r="V5404">
        <v>27</v>
      </c>
      <c r="W5404">
        <v>5</v>
      </c>
      <c r="X5404">
        <v>14</v>
      </c>
      <c r="Y5404">
        <v>3</v>
      </c>
      <c r="Z5404">
        <v>5</v>
      </c>
      <c r="AA5404">
        <v>0</v>
      </c>
      <c r="AB5404">
        <v>4</v>
      </c>
      <c r="AC5404">
        <v>1</v>
      </c>
      <c r="AD5404">
        <v>13</v>
      </c>
      <c r="AE5404">
        <v>1</v>
      </c>
      <c r="AF5404">
        <v>0</v>
      </c>
    </row>
    <row r="5405" spans="1:32" hidden="1" x14ac:dyDescent="0.3">
      <c r="A5405" t="s">
        <v>5264</v>
      </c>
      <c r="B5405" t="s">
        <v>6642</v>
      </c>
      <c r="C5405">
        <v>1993</v>
      </c>
      <c r="D5405">
        <v>12</v>
      </c>
      <c r="E5405">
        <v>1</v>
      </c>
      <c r="F5405">
        <v>3</v>
      </c>
      <c r="G5405">
        <v>46</v>
      </c>
      <c r="H5405">
        <v>2</v>
      </c>
      <c r="I5405">
        <v>2</v>
      </c>
      <c r="J5405">
        <v>1</v>
      </c>
      <c r="K5405">
        <v>16</v>
      </c>
      <c r="L5405">
        <v>1</v>
      </c>
      <c r="M5405">
        <v>2</v>
      </c>
      <c r="N5405">
        <v>1</v>
      </c>
      <c r="O5405">
        <v>14</v>
      </c>
      <c r="P5405">
        <v>12</v>
      </c>
      <c r="Q5405">
        <v>2</v>
      </c>
      <c r="R5405">
        <v>41</v>
      </c>
      <c r="S5405">
        <v>3</v>
      </c>
      <c r="T5405">
        <v>5</v>
      </c>
      <c r="U5405">
        <v>2</v>
      </c>
      <c r="V5405">
        <v>27</v>
      </c>
      <c r="W5405">
        <v>5</v>
      </c>
      <c r="X5405">
        <v>14</v>
      </c>
      <c r="Y5405">
        <v>3</v>
      </c>
      <c r="Z5405">
        <v>5</v>
      </c>
      <c r="AA5405">
        <v>0</v>
      </c>
      <c r="AB5405">
        <v>4</v>
      </c>
      <c r="AC5405">
        <v>1</v>
      </c>
      <c r="AD5405">
        <v>13</v>
      </c>
      <c r="AE5405">
        <v>1</v>
      </c>
      <c r="AF5405">
        <v>0</v>
      </c>
    </row>
    <row r="5406" spans="1:32" hidden="1" x14ac:dyDescent="0.3">
      <c r="A5406" t="s">
        <v>5264</v>
      </c>
      <c r="B5406" t="s">
        <v>6642</v>
      </c>
      <c r="C5406">
        <v>1994</v>
      </c>
      <c r="D5406">
        <v>12</v>
      </c>
      <c r="E5406">
        <v>1</v>
      </c>
      <c r="F5406">
        <v>3</v>
      </c>
      <c r="G5406">
        <v>47</v>
      </c>
      <c r="H5406">
        <v>2</v>
      </c>
      <c r="I5406">
        <v>2</v>
      </c>
      <c r="J5406">
        <v>1</v>
      </c>
      <c r="K5406">
        <v>17</v>
      </c>
      <c r="L5406">
        <v>1</v>
      </c>
      <c r="M5406">
        <v>2</v>
      </c>
      <c r="N5406">
        <v>1</v>
      </c>
      <c r="O5406">
        <v>15</v>
      </c>
      <c r="P5406">
        <v>12</v>
      </c>
      <c r="Q5406">
        <v>2</v>
      </c>
      <c r="R5406">
        <v>42</v>
      </c>
      <c r="S5406">
        <v>3</v>
      </c>
      <c r="T5406">
        <v>5</v>
      </c>
      <c r="U5406">
        <v>2</v>
      </c>
      <c r="V5406">
        <v>28</v>
      </c>
      <c r="W5406">
        <v>5</v>
      </c>
      <c r="X5406">
        <v>15</v>
      </c>
      <c r="Y5406">
        <v>3</v>
      </c>
      <c r="Z5406">
        <v>6</v>
      </c>
      <c r="AA5406">
        <v>0</v>
      </c>
      <c r="AB5406">
        <v>4</v>
      </c>
      <c r="AC5406">
        <v>1</v>
      </c>
      <c r="AD5406">
        <v>14</v>
      </c>
      <c r="AE5406">
        <v>1</v>
      </c>
      <c r="AF5406">
        <v>0</v>
      </c>
    </row>
    <row r="5407" spans="1:32" hidden="1" x14ac:dyDescent="0.3">
      <c r="A5407" t="s">
        <v>5264</v>
      </c>
      <c r="B5407" t="s">
        <v>6642</v>
      </c>
      <c r="C5407">
        <v>1995</v>
      </c>
      <c r="D5407">
        <v>12</v>
      </c>
      <c r="E5407">
        <v>1</v>
      </c>
      <c r="F5407">
        <v>4</v>
      </c>
      <c r="G5407">
        <v>50</v>
      </c>
      <c r="H5407">
        <v>2</v>
      </c>
      <c r="I5407">
        <v>2</v>
      </c>
      <c r="J5407">
        <v>1</v>
      </c>
      <c r="K5407">
        <v>18</v>
      </c>
      <c r="L5407">
        <v>1</v>
      </c>
      <c r="M5407">
        <v>2</v>
      </c>
      <c r="N5407">
        <v>1</v>
      </c>
      <c r="O5407">
        <v>15</v>
      </c>
      <c r="P5407">
        <v>13</v>
      </c>
      <c r="Q5407">
        <v>2</v>
      </c>
      <c r="R5407">
        <v>43</v>
      </c>
      <c r="S5407">
        <v>3</v>
      </c>
      <c r="T5407">
        <v>5</v>
      </c>
      <c r="U5407">
        <v>2</v>
      </c>
      <c r="V5407">
        <v>29</v>
      </c>
      <c r="W5407">
        <v>5</v>
      </c>
      <c r="X5407">
        <v>16</v>
      </c>
      <c r="Y5407">
        <v>3</v>
      </c>
      <c r="Z5407">
        <v>6</v>
      </c>
      <c r="AA5407">
        <v>0</v>
      </c>
      <c r="AB5407">
        <v>4</v>
      </c>
      <c r="AC5407">
        <v>1</v>
      </c>
      <c r="AD5407">
        <v>14</v>
      </c>
      <c r="AE5407">
        <v>1</v>
      </c>
      <c r="AF5407">
        <v>1</v>
      </c>
    </row>
    <row r="5408" spans="1:32" hidden="1" x14ac:dyDescent="0.3">
      <c r="A5408" t="s">
        <v>5264</v>
      </c>
      <c r="B5408" t="s">
        <v>6642</v>
      </c>
      <c r="C5408">
        <v>1996</v>
      </c>
      <c r="D5408">
        <v>12</v>
      </c>
      <c r="E5408">
        <v>1</v>
      </c>
      <c r="F5408">
        <v>4</v>
      </c>
      <c r="G5408">
        <v>52</v>
      </c>
      <c r="H5408">
        <v>2</v>
      </c>
      <c r="I5408">
        <v>3</v>
      </c>
      <c r="J5408">
        <v>1</v>
      </c>
      <c r="K5408">
        <v>18</v>
      </c>
      <c r="L5408">
        <v>1</v>
      </c>
      <c r="M5408">
        <v>2</v>
      </c>
      <c r="N5408">
        <v>1</v>
      </c>
      <c r="O5408">
        <v>16</v>
      </c>
      <c r="P5408">
        <v>13</v>
      </c>
      <c r="Q5408">
        <v>2</v>
      </c>
      <c r="R5408">
        <v>44</v>
      </c>
      <c r="S5408">
        <v>3</v>
      </c>
      <c r="T5408">
        <v>5</v>
      </c>
      <c r="U5408">
        <v>2</v>
      </c>
      <c r="V5408">
        <v>30</v>
      </c>
      <c r="W5408">
        <v>5</v>
      </c>
      <c r="X5408">
        <v>16</v>
      </c>
      <c r="Y5408">
        <v>4</v>
      </c>
      <c r="Z5408">
        <v>6</v>
      </c>
      <c r="AA5408">
        <v>0</v>
      </c>
      <c r="AB5408">
        <v>4</v>
      </c>
      <c r="AC5408">
        <v>1</v>
      </c>
      <c r="AD5408">
        <v>15</v>
      </c>
      <c r="AE5408">
        <v>1</v>
      </c>
      <c r="AF5408">
        <v>1</v>
      </c>
    </row>
    <row r="5409" spans="1:32" hidden="1" x14ac:dyDescent="0.3">
      <c r="A5409" t="s">
        <v>5264</v>
      </c>
      <c r="B5409" t="s">
        <v>6642</v>
      </c>
      <c r="C5409">
        <v>1997</v>
      </c>
      <c r="D5409">
        <v>13</v>
      </c>
      <c r="E5409">
        <v>2</v>
      </c>
      <c r="F5409">
        <v>4</v>
      </c>
      <c r="G5409">
        <v>54</v>
      </c>
      <c r="H5409">
        <v>3</v>
      </c>
      <c r="I5409">
        <v>3</v>
      </c>
      <c r="J5409">
        <v>1</v>
      </c>
      <c r="K5409">
        <v>19</v>
      </c>
      <c r="L5409">
        <v>1</v>
      </c>
      <c r="M5409">
        <v>3</v>
      </c>
      <c r="N5409">
        <v>1</v>
      </c>
      <c r="O5409">
        <v>17</v>
      </c>
      <c r="P5409">
        <v>14</v>
      </c>
      <c r="Q5409">
        <v>2</v>
      </c>
      <c r="R5409">
        <v>46</v>
      </c>
      <c r="S5409">
        <v>3</v>
      </c>
      <c r="T5409">
        <v>6</v>
      </c>
      <c r="U5409">
        <v>2</v>
      </c>
      <c r="V5409">
        <v>31</v>
      </c>
      <c r="W5409">
        <v>6</v>
      </c>
      <c r="X5409">
        <v>17</v>
      </c>
      <c r="Y5409">
        <v>4</v>
      </c>
      <c r="Z5409">
        <v>6</v>
      </c>
      <c r="AA5409">
        <v>0</v>
      </c>
      <c r="AB5409">
        <v>4</v>
      </c>
      <c r="AC5409">
        <v>1</v>
      </c>
      <c r="AD5409">
        <v>16</v>
      </c>
      <c r="AE5409">
        <v>1</v>
      </c>
      <c r="AF5409">
        <v>1</v>
      </c>
    </row>
    <row r="5410" spans="1:32" hidden="1" x14ac:dyDescent="0.3">
      <c r="A5410" t="s">
        <v>5264</v>
      </c>
      <c r="B5410" t="s">
        <v>6642</v>
      </c>
      <c r="C5410">
        <v>1998</v>
      </c>
      <c r="D5410">
        <v>13</v>
      </c>
      <c r="E5410">
        <v>2</v>
      </c>
      <c r="F5410">
        <v>4</v>
      </c>
      <c r="G5410">
        <v>56</v>
      </c>
      <c r="H5410">
        <v>3</v>
      </c>
      <c r="I5410">
        <v>3</v>
      </c>
      <c r="J5410">
        <v>1</v>
      </c>
      <c r="K5410">
        <v>20</v>
      </c>
      <c r="L5410">
        <v>1</v>
      </c>
      <c r="M5410">
        <v>3</v>
      </c>
      <c r="N5410">
        <v>1</v>
      </c>
      <c r="O5410">
        <v>18</v>
      </c>
      <c r="P5410">
        <v>14</v>
      </c>
      <c r="Q5410">
        <v>2</v>
      </c>
      <c r="R5410">
        <v>47</v>
      </c>
      <c r="S5410">
        <v>3</v>
      </c>
      <c r="T5410">
        <v>6</v>
      </c>
      <c r="U5410">
        <v>2</v>
      </c>
      <c r="V5410">
        <v>32</v>
      </c>
      <c r="W5410">
        <v>6</v>
      </c>
      <c r="X5410">
        <v>18</v>
      </c>
      <c r="Y5410">
        <v>4</v>
      </c>
      <c r="Z5410">
        <v>7</v>
      </c>
      <c r="AA5410">
        <v>0</v>
      </c>
      <c r="AB5410">
        <v>4</v>
      </c>
      <c r="AC5410">
        <v>1</v>
      </c>
      <c r="AD5410">
        <v>16</v>
      </c>
      <c r="AE5410">
        <v>1</v>
      </c>
      <c r="AF5410">
        <v>1</v>
      </c>
    </row>
    <row r="5411" spans="1:32" hidden="1" x14ac:dyDescent="0.3">
      <c r="A5411" t="s">
        <v>5264</v>
      </c>
      <c r="B5411" t="s">
        <v>6642</v>
      </c>
      <c r="C5411">
        <v>1999</v>
      </c>
      <c r="D5411">
        <v>14</v>
      </c>
      <c r="E5411">
        <v>2</v>
      </c>
      <c r="F5411">
        <v>4</v>
      </c>
      <c r="G5411">
        <v>58</v>
      </c>
      <c r="H5411">
        <v>3</v>
      </c>
      <c r="I5411">
        <v>3</v>
      </c>
      <c r="J5411">
        <v>1</v>
      </c>
      <c r="K5411">
        <v>21</v>
      </c>
      <c r="L5411">
        <v>1</v>
      </c>
      <c r="M5411">
        <v>3</v>
      </c>
      <c r="N5411">
        <v>1</v>
      </c>
      <c r="O5411">
        <v>19</v>
      </c>
      <c r="P5411">
        <v>15</v>
      </c>
      <c r="Q5411">
        <v>2</v>
      </c>
      <c r="R5411">
        <v>49</v>
      </c>
      <c r="S5411">
        <v>4</v>
      </c>
      <c r="T5411">
        <v>6</v>
      </c>
      <c r="U5411">
        <v>2</v>
      </c>
      <c r="V5411">
        <v>33</v>
      </c>
      <c r="W5411">
        <v>6</v>
      </c>
      <c r="X5411">
        <v>19</v>
      </c>
      <c r="Y5411">
        <v>4</v>
      </c>
      <c r="Z5411">
        <v>7</v>
      </c>
      <c r="AA5411">
        <v>0</v>
      </c>
      <c r="AB5411">
        <v>4</v>
      </c>
      <c r="AC5411">
        <v>1</v>
      </c>
      <c r="AD5411">
        <v>17</v>
      </c>
      <c r="AE5411">
        <v>1</v>
      </c>
      <c r="AF5411">
        <v>1</v>
      </c>
    </row>
    <row r="5412" spans="1:32" hidden="1" x14ac:dyDescent="0.3">
      <c r="A5412" t="s">
        <v>5264</v>
      </c>
      <c r="B5412" t="s">
        <v>6642</v>
      </c>
      <c r="C5412">
        <v>2000</v>
      </c>
      <c r="D5412">
        <v>14</v>
      </c>
      <c r="E5412">
        <v>2</v>
      </c>
      <c r="F5412">
        <v>4</v>
      </c>
      <c r="G5412">
        <v>60</v>
      </c>
      <c r="H5412">
        <v>3</v>
      </c>
      <c r="I5412">
        <v>3</v>
      </c>
      <c r="J5412">
        <v>1</v>
      </c>
      <c r="K5412">
        <v>21</v>
      </c>
      <c r="L5412">
        <v>1</v>
      </c>
      <c r="M5412">
        <v>3</v>
      </c>
      <c r="N5412">
        <v>1</v>
      </c>
      <c r="O5412">
        <v>23</v>
      </c>
      <c r="P5412">
        <v>15</v>
      </c>
      <c r="Q5412">
        <v>2</v>
      </c>
      <c r="R5412">
        <v>51</v>
      </c>
      <c r="S5412">
        <v>4</v>
      </c>
      <c r="T5412">
        <v>7</v>
      </c>
      <c r="U5412">
        <v>3</v>
      </c>
      <c r="V5412">
        <v>34</v>
      </c>
      <c r="W5412">
        <v>6</v>
      </c>
      <c r="X5412">
        <v>19</v>
      </c>
      <c r="Y5412">
        <v>5</v>
      </c>
      <c r="Z5412">
        <v>7</v>
      </c>
      <c r="AA5412">
        <v>0</v>
      </c>
      <c r="AB5412">
        <v>5</v>
      </c>
      <c r="AC5412">
        <v>1</v>
      </c>
      <c r="AD5412">
        <v>18</v>
      </c>
      <c r="AE5412">
        <v>1</v>
      </c>
      <c r="AF5412">
        <v>1</v>
      </c>
    </row>
    <row r="5413" spans="1:32" hidden="1" x14ac:dyDescent="0.3">
      <c r="A5413" t="s">
        <v>5264</v>
      </c>
      <c r="B5413" t="s">
        <v>6642</v>
      </c>
      <c r="C5413">
        <v>2001</v>
      </c>
      <c r="D5413">
        <v>14</v>
      </c>
      <c r="E5413">
        <v>2</v>
      </c>
      <c r="F5413">
        <v>5</v>
      </c>
      <c r="G5413">
        <v>62</v>
      </c>
      <c r="H5413">
        <v>3</v>
      </c>
      <c r="I5413">
        <v>3</v>
      </c>
      <c r="J5413">
        <v>1</v>
      </c>
      <c r="K5413">
        <v>22</v>
      </c>
      <c r="L5413">
        <v>1</v>
      </c>
      <c r="M5413">
        <v>3</v>
      </c>
      <c r="N5413">
        <v>1</v>
      </c>
      <c r="O5413">
        <v>31</v>
      </c>
      <c r="P5413">
        <v>16</v>
      </c>
      <c r="Q5413">
        <v>2</v>
      </c>
      <c r="R5413">
        <v>53</v>
      </c>
      <c r="S5413">
        <v>4</v>
      </c>
      <c r="T5413">
        <v>7</v>
      </c>
      <c r="U5413">
        <v>3</v>
      </c>
      <c r="V5413">
        <v>36</v>
      </c>
      <c r="W5413">
        <v>7</v>
      </c>
      <c r="X5413">
        <v>20</v>
      </c>
      <c r="Y5413">
        <v>5</v>
      </c>
      <c r="Z5413">
        <v>7</v>
      </c>
      <c r="AA5413">
        <v>0</v>
      </c>
      <c r="AB5413">
        <v>5</v>
      </c>
      <c r="AC5413">
        <v>1</v>
      </c>
      <c r="AD5413">
        <v>18</v>
      </c>
      <c r="AE5413">
        <v>1</v>
      </c>
      <c r="AF5413">
        <v>1</v>
      </c>
    </row>
    <row r="5414" spans="1:32" hidden="1" x14ac:dyDescent="0.3">
      <c r="A5414" t="s">
        <v>5264</v>
      </c>
      <c r="B5414" t="s">
        <v>6642</v>
      </c>
      <c r="C5414">
        <v>2002</v>
      </c>
      <c r="D5414">
        <v>14</v>
      </c>
      <c r="E5414">
        <v>2</v>
      </c>
      <c r="F5414">
        <v>5</v>
      </c>
      <c r="G5414">
        <v>64</v>
      </c>
      <c r="H5414">
        <v>3</v>
      </c>
      <c r="I5414">
        <v>3</v>
      </c>
      <c r="J5414">
        <v>1</v>
      </c>
      <c r="K5414">
        <v>23</v>
      </c>
      <c r="L5414">
        <v>1</v>
      </c>
      <c r="M5414">
        <v>3</v>
      </c>
      <c r="N5414">
        <v>1</v>
      </c>
      <c r="O5414">
        <v>37</v>
      </c>
      <c r="P5414">
        <v>16</v>
      </c>
      <c r="Q5414">
        <v>2</v>
      </c>
      <c r="R5414">
        <v>54</v>
      </c>
      <c r="S5414">
        <v>4</v>
      </c>
      <c r="T5414">
        <v>7</v>
      </c>
      <c r="U5414">
        <v>3</v>
      </c>
      <c r="V5414">
        <v>37</v>
      </c>
      <c r="W5414">
        <v>7</v>
      </c>
      <c r="X5414">
        <v>20</v>
      </c>
      <c r="Y5414">
        <v>5</v>
      </c>
      <c r="Z5414">
        <v>8</v>
      </c>
      <c r="AA5414">
        <v>0</v>
      </c>
      <c r="AB5414">
        <v>5</v>
      </c>
      <c r="AC5414">
        <v>1</v>
      </c>
      <c r="AD5414">
        <v>19</v>
      </c>
      <c r="AE5414">
        <v>1</v>
      </c>
      <c r="AF5414">
        <v>1</v>
      </c>
    </row>
    <row r="5415" spans="1:32" hidden="1" x14ac:dyDescent="0.3">
      <c r="A5415" t="s">
        <v>5264</v>
      </c>
      <c r="B5415" t="s">
        <v>6642</v>
      </c>
      <c r="C5415">
        <v>2003</v>
      </c>
      <c r="D5415">
        <v>14</v>
      </c>
      <c r="E5415">
        <v>2</v>
      </c>
      <c r="F5415">
        <v>5</v>
      </c>
      <c r="G5415">
        <v>65</v>
      </c>
      <c r="H5415">
        <v>3</v>
      </c>
      <c r="I5415">
        <v>3</v>
      </c>
      <c r="J5415">
        <v>1</v>
      </c>
      <c r="K5415">
        <v>23</v>
      </c>
      <c r="L5415">
        <v>1</v>
      </c>
      <c r="M5415">
        <v>3</v>
      </c>
      <c r="N5415">
        <v>1</v>
      </c>
      <c r="O5415">
        <v>43</v>
      </c>
      <c r="P5415">
        <v>17</v>
      </c>
      <c r="Q5415">
        <v>2</v>
      </c>
      <c r="R5415">
        <v>56</v>
      </c>
      <c r="S5415">
        <v>4</v>
      </c>
      <c r="T5415">
        <v>8</v>
      </c>
      <c r="U5415">
        <v>3</v>
      </c>
      <c r="V5415">
        <v>38</v>
      </c>
      <c r="W5415">
        <v>7</v>
      </c>
      <c r="X5415">
        <v>20</v>
      </c>
      <c r="Y5415">
        <v>6</v>
      </c>
      <c r="Z5415">
        <v>8</v>
      </c>
      <c r="AA5415">
        <v>0</v>
      </c>
      <c r="AB5415">
        <v>5</v>
      </c>
      <c r="AC5415">
        <v>1</v>
      </c>
      <c r="AD5415">
        <v>19</v>
      </c>
      <c r="AE5415">
        <v>1</v>
      </c>
      <c r="AF5415">
        <v>1</v>
      </c>
    </row>
    <row r="5416" spans="1:32" hidden="1" x14ac:dyDescent="0.3">
      <c r="A5416" t="s">
        <v>5264</v>
      </c>
      <c r="B5416" t="s">
        <v>6642</v>
      </c>
      <c r="C5416">
        <v>2004</v>
      </c>
      <c r="D5416">
        <v>15</v>
      </c>
      <c r="E5416">
        <v>2</v>
      </c>
      <c r="F5416">
        <v>5</v>
      </c>
      <c r="G5416">
        <v>66</v>
      </c>
      <c r="H5416">
        <v>3</v>
      </c>
      <c r="I5416">
        <v>3</v>
      </c>
      <c r="J5416">
        <v>1</v>
      </c>
      <c r="K5416">
        <v>23</v>
      </c>
      <c r="L5416">
        <v>1</v>
      </c>
      <c r="M5416">
        <v>3</v>
      </c>
      <c r="N5416">
        <v>1</v>
      </c>
      <c r="O5416">
        <v>47</v>
      </c>
      <c r="P5416">
        <v>17</v>
      </c>
      <c r="Q5416">
        <v>3</v>
      </c>
      <c r="R5416">
        <v>57</v>
      </c>
      <c r="S5416">
        <v>4</v>
      </c>
      <c r="T5416">
        <v>8</v>
      </c>
      <c r="U5416">
        <v>3</v>
      </c>
      <c r="V5416">
        <v>39</v>
      </c>
      <c r="W5416">
        <v>7</v>
      </c>
      <c r="X5416">
        <v>20</v>
      </c>
      <c r="Y5416">
        <v>6</v>
      </c>
      <c r="Z5416">
        <v>8</v>
      </c>
      <c r="AA5416">
        <v>0</v>
      </c>
      <c r="AB5416">
        <v>5</v>
      </c>
      <c r="AC5416">
        <v>1</v>
      </c>
      <c r="AD5416">
        <v>19</v>
      </c>
      <c r="AE5416">
        <v>2</v>
      </c>
      <c r="AF5416">
        <v>1</v>
      </c>
    </row>
    <row r="5417" spans="1:32" hidden="1" x14ac:dyDescent="0.3">
      <c r="A5417" t="s">
        <v>5264</v>
      </c>
      <c r="B5417" t="s">
        <v>6642</v>
      </c>
      <c r="C5417">
        <v>2005</v>
      </c>
      <c r="D5417">
        <v>15</v>
      </c>
      <c r="E5417">
        <v>2</v>
      </c>
      <c r="F5417">
        <v>5</v>
      </c>
      <c r="G5417">
        <v>68</v>
      </c>
      <c r="H5417">
        <v>3</v>
      </c>
      <c r="I5417">
        <v>3</v>
      </c>
      <c r="J5417">
        <v>1</v>
      </c>
      <c r="K5417">
        <v>23</v>
      </c>
      <c r="L5417">
        <v>1</v>
      </c>
      <c r="M5417">
        <v>3</v>
      </c>
      <c r="N5417">
        <v>1</v>
      </c>
      <c r="O5417">
        <v>51</v>
      </c>
      <c r="P5417">
        <v>18</v>
      </c>
      <c r="Q5417">
        <v>3</v>
      </c>
      <c r="R5417">
        <v>59</v>
      </c>
      <c r="S5417">
        <v>5</v>
      </c>
      <c r="T5417">
        <v>8</v>
      </c>
      <c r="U5417">
        <v>3</v>
      </c>
      <c r="V5417">
        <v>41</v>
      </c>
      <c r="W5417">
        <v>7</v>
      </c>
      <c r="X5417">
        <v>20</v>
      </c>
      <c r="Y5417">
        <v>6</v>
      </c>
      <c r="Z5417">
        <v>8</v>
      </c>
      <c r="AA5417">
        <v>0</v>
      </c>
      <c r="AB5417">
        <v>5</v>
      </c>
      <c r="AC5417">
        <v>1</v>
      </c>
      <c r="AD5417">
        <v>20</v>
      </c>
      <c r="AE5417">
        <v>2</v>
      </c>
      <c r="AF5417">
        <v>1</v>
      </c>
    </row>
    <row r="5418" spans="1:32" hidden="1" x14ac:dyDescent="0.3">
      <c r="A5418" t="s">
        <v>5264</v>
      </c>
      <c r="B5418" t="s">
        <v>6642</v>
      </c>
      <c r="C5418">
        <v>2006</v>
      </c>
      <c r="D5418">
        <v>15</v>
      </c>
      <c r="E5418">
        <v>2</v>
      </c>
      <c r="F5418">
        <v>5</v>
      </c>
      <c r="G5418">
        <v>70</v>
      </c>
      <c r="H5418">
        <v>3</v>
      </c>
      <c r="I5418">
        <v>3</v>
      </c>
      <c r="J5418">
        <v>2</v>
      </c>
      <c r="K5418">
        <v>24</v>
      </c>
      <c r="L5418">
        <v>1</v>
      </c>
      <c r="M5418">
        <v>3</v>
      </c>
      <c r="N5418">
        <v>1</v>
      </c>
      <c r="O5418">
        <v>55</v>
      </c>
      <c r="P5418">
        <v>18</v>
      </c>
      <c r="Q5418">
        <v>3</v>
      </c>
      <c r="R5418">
        <v>60</v>
      </c>
      <c r="S5418">
        <v>5</v>
      </c>
      <c r="T5418">
        <v>9</v>
      </c>
      <c r="U5418">
        <v>4</v>
      </c>
      <c r="V5418">
        <v>42</v>
      </c>
      <c r="W5418">
        <v>8</v>
      </c>
      <c r="X5418">
        <v>21</v>
      </c>
      <c r="Y5418">
        <v>6</v>
      </c>
      <c r="Z5418">
        <v>8</v>
      </c>
      <c r="AA5418">
        <v>0</v>
      </c>
      <c r="AB5418">
        <v>5</v>
      </c>
      <c r="AC5418">
        <v>1</v>
      </c>
      <c r="AD5418">
        <v>21</v>
      </c>
      <c r="AE5418">
        <v>2</v>
      </c>
      <c r="AF5418">
        <v>1</v>
      </c>
    </row>
    <row r="5419" spans="1:32" hidden="1" x14ac:dyDescent="0.3">
      <c r="A5419" t="s">
        <v>5264</v>
      </c>
      <c r="B5419" t="s">
        <v>6642</v>
      </c>
      <c r="C5419">
        <v>2007</v>
      </c>
      <c r="D5419">
        <v>15</v>
      </c>
      <c r="E5419">
        <v>2</v>
      </c>
      <c r="F5419">
        <v>6</v>
      </c>
      <c r="G5419">
        <v>71</v>
      </c>
      <c r="H5419">
        <v>3</v>
      </c>
      <c r="I5419">
        <v>3</v>
      </c>
      <c r="J5419">
        <v>2</v>
      </c>
      <c r="K5419">
        <v>24</v>
      </c>
      <c r="L5419">
        <v>2</v>
      </c>
      <c r="M5419">
        <v>3</v>
      </c>
      <c r="N5419">
        <v>1</v>
      </c>
      <c r="O5419">
        <v>58</v>
      </c>
      <c r="P5419">
        <v>19</v>
      </c>
      <c r="Q5419">
        <v>3</v>
      </c>
      <c r="R5419">
        <v>62</v>
      </c>
      <c r="S5419">
        <v>5</v>
      </c>
      <c r="T5419">
        <v>9</v>
      </c>
      <c r="U5419">
        <v>4</v>
      </c>
      <c r="V5419">
        <v>43</v>
      </c>
      <c r="W5419">
        <v>8</v>
      </c>
      <c r="X5419">
        <v>21</v>
      </c>
      <c r="Y5419">
        <v>6</v>
      </c>
      <c r="Z5419">
        <v>8</v>
      </c>
      <c r="AA5419">
        <v>0</v>
      </c>
      <c r="AB5419">
        <v>6</v>
      </c>
      <c r="AC5419">
        <v>1</v>
      </c>
      <c r="AD5419">
        <v>21</v>
      </c>
      <c r="AE5419">
        <v>2</v>
      </c>
      <c r="AF5419">
        <v>1</v>
      </c>
    </row>
    <row r="5420" spans="1:32" hidden="1" x14ac:dyDescent="0.3">
      <c r="A5420" t="s">
        <v>5264</v>
      </c>
      <c r="B5420" t="s">
        <v>6642</v>
      </c>
      <c r="C5420">
        <v>2008</v>
      </c>
      <c r="D5420">
        <v>15</v>
      </c>
      <c r="E5420">
        <v>2</v>
      </c>
      <c r="F5420">
        <v>6</v>
      </c>
      <c r="G5420">
        <v>70</v>
      </c>
      <c r="H5420">
        <v>3</v>
      </c>
      <c r="I5420">
        <v>3</v>
      </c>
      <c r="J5420">
        <v>2</v>
      </c>
      <c r="K5420">
        <v>24</v>
      </c>
      <c r="L5420">
        <v>1</v>
      </c>
      <c r="M5420">
        <v>3</v>
      </c>
      <c r="N5420">
        <v>1</v>
      </c>
      <c r="O5420">
        <v>59</v>
      </c>
      <c r="P5420">
        <v>19</v>
      </c>
      <c r="Q5420">
        <v>3</v>
      </c>
      <c r="R5420">
        <v>61</v>
      </c>
      <c r="S5420">
        <v>5</v>
      </c>
      <c r="T5420">
        <v>8</v>
      </c>
      <c r="U5420">
        <v>4</v>
      </c>
      <c r="V5420">
        <v>43</v>
      </c>
      <c r="W5420">
        <v>8</v>
      </c>
      <c r="X5420">
        <v>21</v>
      </c>
      <c r="Y5420">
        <v>6</v>
      </c>
      <c r="Z5420">
        <v>8</v>
      </c>
      <c r="AA5420">
        <v>0</v>
      </c>
      <c r="AB5420">
        <v>6</v>
      </c>
      <c r="AC5420">
        <v>1</v>
      </c>
      <c r="AD5420">
        <v>21</v>
      </c>
      <c r="AE5420">
        <v>2</v>
      </c>
      <c r="AF5420">
        <v>1</v>
      </c>
    </row>
    <row r="5421" spans="1:32" hidden="1" x14ac:dyDescent="0.3">
      <c r="A5421" t="s">
        <v>5264</v>
      </c>
      <c r="B5421" t="s">
        <v>6642</v>
      </c>
      <c r="C5421">
        <v>2009</v>
      </c>
      <c r="D5421">
        <v>15</v>
      </c>
      <c r="E5421">
        <v>2</v>
      </c>
      <c r="F5421">
        <v>6</v>
      </c>
      <c r="G5421">
        <v>74</v>
      </c>
      <c r="H5421">
        <v>3</v>
      </c>
      <c r="I5421">
        <v>3</v>
      </c>
      <c r="J5421">
        <v>2</v>
      </c>
      <c r="K5421">
        <v>25</v>
      </c>
      <c r="L5421">
        <v>2</v>
      </c>
      <c r="M5421">
        <v>3</v>
      </c>
      <c r="N5421">
        <v>1</v>
      </c>
      <c r="O5421">
        <v>63</v>
      </c>
      <c r="P5421">
        <v>19</v>
      </c>
      <c r="Q5421">
        <v>3</v>
      </c>
      <c r="R5421">
        <v>63</v>
      </c>
      <c r="S5421">
        <v>5</v>
      </c>
      <c r="T5421">
        <v>9</v>
      </c>
      <c r="U5421">
        <v>4</v>
      </c>
      <c r="V5421">
        <v>45</v>
      </c>
      <c r="W5421">
        <v>8</v>
      </c>
      <c r="X5421">
        <v>22</v>
      </c>
      <c r="Y5421">
        <v>6</v>
      </c>
      <c r="Z5421">
        <v>8</v>
      </c>
      <c r="AA5421">
        <v>0</v>
      </c>
      <c r="AB5421">
        <v>6</v>
      </c>
      <c r="AC5421">
        <v>1</v>
      </c>
      <c r="AD5421">
        <v>22</v>
      </c>
      <c r="AE5421">
        <v>2</v>
      </c>
      <c r="AF5421">
        <v>1</v>
      </c>
    </row>
    <row r="5422" spans="1:32" hidden="1" x14ac:dyDescent="0.3">
      <c r="A5422" t="s">
        <v>5264</v>
      </c>
      <c r="B5422" t="s">
        <v>6642</v>
      </c>
      <c r="C5422">
        <v>2010</v>
      </c>
      <c r="D5422">
        <v>16</v>
      </c>
      <c r="E5422">
        <v>2</v>
      </c>
      <c r="F5422">
        <v>6</v>
      </c>
      <c r="G5422">
        <v>75</v>
      </c>
      <c r="H5422">
        <v>3</v>
      </c>
      <c r="I5422">
        <v>4</v>
      </c>
      <c r="J5422">
        <v>2</v>
      </c>
      <c r="K5422">
        <v>25</v>
      </c>
      <c r="L5422">
        <v>2</v>
      </c>
      <c r="M5422">
        <v>3</v>
      </c>
      <c r="N5422">
        <v>1</v>
      </c>
      <c r="O5422">
        <v>66</v>
      </c>
      <c r="P5422">
        <v>20</v>
      </c>
      <c r="Q5422">
        <v>3</v>
      </c>
      <c r="R5422">
        <v>64</v>
      </c>
      <c r="S5422">
        <v>5</v>
      </c>
      <c r="T5422">
        <v>9</v>
      </c>
      <c r="U5422">
        <v>4</v>
      </c>
      <c r="V5422">
        <v>46</v>
      </c>
      <c r="W5422">
        <v>8</v>
      </c>
      <c r="X5422">
        <v>22</v>
      </c>
      <c r="Y5422">
        <v>6</v>
      </c>
      <c r="Z5422">
        <v>8</v>
      </c>
      <c r="AA5422">
        <v>0</v>
      </c>
      <c r="AB5422">
        <v>6</v>
      </c>
      <c r="AC5422">
        <v>1</v>
      </c>
      <c r="AD5422">
        <v>22</v>
      </c>
      <c r="AE5422">
        <v>2</v>
      </c>
      <c r="AF5422">
        <v>1</v>
      </c>
    </row>
    <row r="5423" spans="1:32" hidden="1" x14ac:dyDescent="0.3">
      <c r="A5423" t="s">
        <v>5264</v>
      </c>
      <c r="B5423" t="s">
        <v>6642</v>
      </c>
      <c r="C5423">
        <v>2011</v>
      </c>
      <c r="D5423">
        <v>16</v>
      </c>
      <c r="E5423">
        <v>2</v>
      </c>
      <c r="F5423">
        <v>6</v>
      </c>
      <c r="G5423">
        <v>80</v>
      </c>
      <c r="H5423">
        <v>3</v>
      </c>
      <c r="I5423">
        <v>4</v>
      </c>
      <c r="J5423">
        <v>2</v>
      </c>
      <c r="K5423">
        <v>26</v>
      </c>
      <c r="L5423">
        <v>2</v>
      </c>
      <c r="M5423">
        <v>4</v>
      </c>
      <c r="N5423">
        <v>1</v>
      </c>
      <c r="O5423">
        <v>72</v>
      </c>
      <c r="P5423">
        <v>20</v>
      </c>
      <c r="Q5423">
        <v>3</v>
      </c>
      <c r="R5423">
        <v>67</v>
      </c>
      <c r="S5423">
        <v>5</v>
      </c>
      <c r="T5423">
        <v>10</v>
      </c>
      <c r="U5423">
        <v>4</v>
      </c>
      <c r="V5423">
        <v>49</v>
      </c>
      <c r="W5423">
        <v>9</v>
      </c>
      <c r="X5423">
        <v>24</v>
      </c>
      <c r="Y5423">
        <v>7</v>
      </c>
      <c r="Z5423">
        <v>9</v>
      </c>
      <c r="AA5423">
        <v>0</v>
      </c>
      <c r="AB5423">
        <v>6</v>
      </c>
      <c r="AC5423">
        <v>1</v>
      </c>
      <c r="AD5423">
        <v>24</v>
      </c>
      <c r="AE5423">
        <v>2</v>
      </c>
      <c r="AF5423">
        <v>1</v>
      </c>
    </row>
    <row r="5424" spans="1:32" hidden="1" x14ac:dyDescent="0.3">
      <c r="A5424" t="s">
        <v>5264</v>
      </c>
      <c r="B5424" t="s">
        <v>6642</v>
      </c>
      <c r="C5424">
        <v>2012</v>
      </c>
      <c r="D5424">
        <v>17</v>
      </c>
      <c r="E5424">
        <v>2</v>
      </c>
      <c r="F5424">
        <v>7</v>
      </c>
      <c r="G5424">
        <v>82</v>
      </c>
      <c r="H5424">
        <v>4</v>
      </c>
      <c r="I5424">
        <v>4</v>
      </c>
      <c r="J5424">
        <v>2</v>
      </c>
      <c r="K5424">
        <v>26</v>
      </c>
      <c r="L5424">
        <v>2</v>
      </c>
      <c r="M5424">
        <v>4</v>
      </c>
      <c r="N5424">
        <v>1</v>
      </c>
      <c r="O5424">
        <v>76</v>
      </c>
      <c r="P5424">
        <v>21</v>
      </c>
      <c r="Q5424">
        <v>3</v>
      </c>
      <c r="R5424">
        <v>69</v>
      </c>
      <c r="S5424">
        <v>6</v>
      </c>
      <c r="T5424">
        <v>10</v>
      </c>
      <c r="U5424">
        <v>5</v>
      </c>
      <c r="V5424">
        <v>51</v>
      </c>
      <c r="W5424">
        <v>9</v>
      </c>
      <c r="X5424">
        <v>24</v>
      </c>
      <c r="Y5424">
        <v>7</v>
      </c>
      <c r="Z5424">
        <v>9</v>
      </c>
      <c r="AA5424">
        <v>0</v>
      </c>
      <c r="AB5424">
        <v>6</v>
      </c>
      <c r="AC5424">
        <v>1</v>
      </c>
      <c r="AD5424">
        <v>25</v>
      </c>
      <c r="AE5424">
        <v>2</v>
      </c>
      <c r="AF5424">
        <v>1</v>
      </c>
    </row>
    <row r="5425" spans="1:32" hidden="1" x14ac:dyDescent="0.3">
      <c r="A5425" t="s">
        <v>5264</v>
      </c>
      <c r="B5425" t="s">
        <v>6642</v>
      </c>
      <c r="C5425">
        <v>2013</v>
      </c>
      <c r="D5425">
        <v>17</v>
      </c>
      <c r="E5425">
        <v>2</v>
      </c>
      <c r="F5425">
        <v>7</v>
      </c>
      <c r="G5425">
        <v>85</v>
      </c>
      <c r="H5425">
        <v>4</v>
      </c>
      <c r="I5425">
        <v>4</v>
      </c>
      <c r="J5425">
        <v>2</v>
      </c>
      <c r="K5425">
        <v>27</v>
      </c>
      <c r="L5425">
        <v>2</v>
      </c>
      <c r="M5425">
        <v>4</v>
      </c>
      <c r="N5425">
        <v>1</v>
      </c>
      <c r="O5425">
        <v>80</v>
      </c>
      <c r="P5425">
        <v>22</v>
      </c>
      <c r="Q5425">
        <v>3</v>
      </c>
      <c r="R5425">
        <v>70</v>
      </c>
      <c r="S5425">
        <v>6</v>
      </c>
      <c r="T5425">
        <v>10</v>
      </c>
      <c r="U5425">
        <v>5</v>
      </c>
      <c r="V5425">
        <v>52</v>
      </c>
      <c r="W5425">
        <v>9</v>
      </c>
      <c r="X5425">
        <v>25</v>
      </c>
      <c r="Y5425">
        <v>7</v>
      </c>
      <c r="Z5425">
        <v>9</v>
      </c>
      <c r="AA5425">
        <v>0</v>
      </c>
      <c r="AB5425">
        <v>7</v>
      </c>
      <c r="AC5425">
        <v>1</v>
      </c>
      <c r="AD5425">
        <v>26</v>
      </c>
      <c r="AE5425">
        <v>2</v>
      </c>
      <c r="AF5425">
        <v>1</v>
      </c>
    </row>
    <row r="5426" spans="1:32" hidden="1" x14ac:dyDescent="0.3">
      <c r="A5426" t="s">
        <v>5264</v>
      </c>
      <c r="B5426" t="s">
        <v>6642</v>
      </c>
      <c r="C5426">
        <v>2014</v>
      </c>
      <c r="D5426">
        <v>18</v>
      </c>
      <c r="E5426">
        <v>2</v>
      </c>
      <c r="F5426">
        <v>7</v>
      </c>
      <c r="G5426">
        <v>88</v>
      </c>
      <c r="H5426">
        <v>4</v>
      </c>
      <c r="I5426">
        <v>4</v>
      </c>
      <c r="J5426">
        <v>2</v>
      </c>
      <c r="K5426">
        <v>28</v>
      </c>
      <c r="L5426">
        <v>2</v>
      </c>
      <c r="M5426">
        <v>4</v>
      </c>
      <c r="N5426">
        <v>1</v>
      </c>
      <c r="O5426">
        <v>84</v>
      </c>
      <c r="P5426">
        <v>22</v>
      </c>
      <c r="Q5426">
        <v>3</v>
      </c>
      <c r="R5426">
        <v>72</v>
      </c>
      <c r="S5426">
        <v>6</v>
      </c>
      <c r="T5426">
        <v>11</v>
      </c>
      <c r="U5426">
        <v>5</v>
      </c>
      <c r="V5426">
        <v>54</v>
      </c>
      <c r="W5426">
        <v>9</v>
      </c>
      <c r="X5426">
        <v>26</v>
      </c>
      <c r="Y5426">
        <v>8</v>
      </c>
      <c r="Z5426">
        <v>9</v>
      </c>
      <c r="AA5426">
        <v>0</v>
      </c>
      <c r="AB5426">
        <v>7</v>
      </c>
      <c r="AC5426">
        <v>1</v>
      </c>
      <c r="AD5426">
        <v>27</v>
      </c>
      <c r="AE5426">
        <v>2</v>
      </c>
      <c r="AF5426">
        <v>1</v>
      </c>
    </row>
    <row r="5427" spans="1:32" hidden="1" x14ac:dyDescent="0.3">
      <c r="A5427" t="s">
        <v>5264</v>
      </c>
      <c r="B5427" t="s">
        <v>6642</v>
      </c>
      <c r="C5427">
        <v>2015</v>
      </c>
      <c r="D5427">
        <v>18</v>
      </c>
      <c r="E5427">
        <v>3</v>
      </c>
      <c r="F5427">
        <v>7</v>
      </c>
      <c r="G5427">
        <v>91</v>
      </c>
      <c r="H5427">
        <v>4</v>
      </c>
      <c r="I5427">
        <v>4</v>
      </c>
      <c r="J5427">
        <v>2</v>
      </c>
      <c r="K5427">
        <v>29</v>
      </c>
      <c r="L5427">
        <v>2</v>
      </c>
      <c r="M5427">
        <v>4</v>
      </c>
      <c r="N5427">
        <v>1</v>
      </c>
      <c r="O5427">
        <v>86</v>
      </c>
      <c r="P5427">
        <v>23</v>
      </c>
      <c r="Q5427">
        <v>3</v>
      </c>
      <c r="R5427">
        <v>73</v>
      </c>
      <c r="S5427">
        <v>6</v>
      </c>
      <c r="T5427">
        <v>11</v>
      </c>
      <c r="U5427">
        <v>6</v>
      </c>
      <c r="V5427">
        <v>55</v>
      </c>
      <c r="W5427">
        <v>10</v>
      </c>
      <c r="X5427">
        <v>27</v>
      </c>
      <c r="Y5427">
        <v>8</v>
      </c>
      <c r="Z5427">
        <v>10</v>
      </c>
      <c r="AA5427">
        <v>0</v>
      </c>
      <c r="AB5427">
        <v>7</v>
      </c>
      <c r="AC5427">
        <v>1</v>
      </c>
      <c r="AD5427">
        <v>28</v>
      </c>
      <c r="AE5427">
        <v>2</v>
      </c>
      <c r="AF5427">
        <v>1</v>
      </c>
    </row>
    <row r="5428" spans="1:32" hidden="1" x14ac:dyDescent="0.3">
      <c r="A5428" t="s">
        <v>5264</v>
      </c>
      <c r="B5428" t="s">
        <v>6642</v>
      </c>
      <c r="C5428">
        <v>2016</v>
      </c>
      <c r="D5428">
        <v>19</v>
      </c>
      <c r="E5428">
        <v>3</v>
      </c>
      <c r="F5428">
        <v>7</v>
      </c>
      <c r="G5428">
        <v>93</v>
      </c>
      <c r="H5428">
        <v>4</v>
      </c>
      <c r="I5428">
        <v>4</v>
      </c>
      <c r="J5428">
        <v>2</v>
      </c>
      <c r="K5428">
        <v>29</v>
      </c>
      <c r="L5428">
        <v>2</v>
      </c>
      <c r="M5428">
        <v>4</v>
      </c>
      <c r="N5428">
        <v>1</v>
      </c>
      <c r="O5428">
        <v>83</v>
      </c>
      <c r="P5428">
        <v>23</v>
      </c>
      <c r="Q5428">
        <v>3</v>
      </c>
      <c r="R5428">
        <v>74</v>
      </c>
      <c r="S5428">
        <v>6</v>
      </c>
      <c r="T5428">
        <v>11</v>
      </c>
      <c r="U5428">
        <v>6</v>
      </c>
      <c r="V5428">
        <v>56</v>
      </c>
      <c r="W5428">
        <v>10</v>
      </c>
      <c r="X5428">
        <v>28</v>
      </c>
      <c r="Y5428">
        <v>8</v>
      </c>
      <c r="Z5428">
        <v>10</v>
      </c>
      <c r="AA5428">
        <v>0</v>
      </c>
      <c r="AB5428">
        <v>7</v>
      </c>
      <c r="AC5428">
        <v>1</v>
      </c>
      <c r="AD5428">
        <v>29</v>
      </c>
      <c r="AE5428">
        <v>2</v>
      </c>
      <c r="AF5428">
        <v>1</v>
      </c>
    </row>
    <row r="5429" spans="1:32" hidden="1" x14ac:dyDescent="0.3">
      <c r="A5429" t="s">
        <v>5264</v>
      </c>
      <c r="B5429" t="s">
        <v>6642</v>
      </c>
      <c r="C5429">
        <v>2017</v>
      </c>
      <c r="D5429">
        <v>18</v>
      </c>
      <c r="E5429">
        <v>3</v>
      </c>
      <c r="F5429">
        <v>8</v>
      </c>
      <c r="G5429">
        <v>95</v>
      </c>
      <c r="H5429">
        <v>4</v>
      </c>
      <c r="I5429">
        <v>4</v>
      </c>
      <c r="J5429">
        <v>2</v>
      </c>
      <c r="K5429">
        <v>29</v>
      </c>
      <c r="L5429">
        <v>2</v>
      </c>
      <c r="M5429">
        <v>4</v>
      </c>
      <c r="N5429">
        <v>1</v>
      </c>
      <c r="O5429">
        <v>115</v>
      </c>
      <c r="P5429">
        <v>23</v>
      </c>
      <c r="Q5429">
        <v>3</v>
      </c>
      <c r="R5429">
        <v>75</v>
      </c>
      <c r="S5429">
        <v>6</v>
      </c>
      <c r="T5429">
        <v>12</v>
      </c>
      <c r="U5429">
        <v>6</v>
      </c>
      <c r="V5429">
        <v>57</v>
      </c>
      <c r="W5429">
        <v>10</v>
      </c>
      <c r="X5429">
        <v>28</v>
      </c>
      <c r="Y5429">
        <v>8</v>
      </c>
      <c r="Z5429">
        <v>10</v>
      </c>
      <c r="AA5429">
        <v>0</v>
      </c>
      <c r="AB5429">
        <v>7</v>
      </c>
      <c r="AC5429">
        <v>1</v>
      </c>
      <c r="AD5429">
        <v>29</v>
      </c>
      <c r="AE5429">
        <v>2</v>
      </c>
      <c r="AF5429">
        <v>1</v>
      </c>
    </row>
    <row r="5430" spans="1:32" hidden="1" x14ac:dyDescent="0.3">
      <c r="A5430" t="s">
        <v>5264</v>
      </c>
      <c r="B5430" t="s">
        <v>6642</v>
      </c>
      <c r="C5430">
        <v>2018</v>
      </c>
      <c r="D5430">
        <v>18</v>
      </c>
      <c r="E5430">
        <v>3</v>
      </c>
      <c r="F5430">
        <v>8</v>
      </c>
      <c r="G5430">
        <v>98</v>
      </c>
      <c r="H5430">
        <v>4</v>
      </c>
      <c r="I5430">
        <v>4</v>
      </c>
      <c r="J5430">
        <v>2</v>
      </c>
      <c r="K5430">
        <v>30</v>
      </c>
      <c r="L5430">
        <v>2</v>
      </c>
      <c r="M5430">
        <v>4</v>
      </c>
      <c r="N5430">
        <v>1</v>
      </c>
      <c r="O5430">
        <v>158</v>
      </c>
      <c r="P5430">
        <v>24</v>
      </c>
      <c r="Q5430">
        <v>3</v>
      </c>
      <c r="R5430">
        <v>76</v>
      </c>
      <c r="S5430">
        <v>7</v>
      </c>
      <c r="T5430">
        <v>12</v>
      </c>
      <c r="U5430">
        <v>6</v>
      </c>
      <c r="V5430">
        <v>57</v>
      </c>
      <c r="W5430">
        <v>10</v>
      </c>
      <c r="X5430">
        <v>29</v>
      </c>
      <c r="Y5430">
        <v>9</v>
      </c>
      <c r="Z5430">
        <v>10</v>
      </c>
      <c r="AA5430">
        <v>0</v>
      </c>
      <c r="AB5430">
        <v>8</v>
      </c>
      <c r="AC5430">
        <v>1</v>
      </c>
      <c r="AD5430">
        <v>30</v>
      </c>
      <c r="AE5430">
        <v>2</v>
      </c>
      <c r="AF5430">
        <v>1</v>
      </c>
    </row>
    <row r="5431" spans="1:32" hidden="1" x14ac:dyDescent="0.3">
      <c r="A5431" t="s">
        <v>5264</v>
      </c>
      <c r="B5431" t="s">
        <v>6642</v>
      </c>
      <c r="C5431">
        <v>2019</v>
      </c>
      <c r="D5431">
        <v>19</v>
      </c>
      <c r="E5431">
        <v>3</v>
      </c>
      <c r="F5431">
        <v>8</v>
      </c>
      <c r="G5431">
        <v>101</v>
      </c>
      <c r="H5431">
        <v>4</v>
      </c>
      <c r="I5431">
        <v>4</v>
      </c>
      <c r="J5431">
        <v>2</v>
      </c>
      <c r="K5431">
        <v>30</v>
      </c>
      <c r="L5431">
        <v>2</v>
      </c>
      <c r="M5431">
        <v>4</v>
      </c>
      <c r="N5431">
        <v>1</v>
      </c>
      <c r="O5431">
        <v>153</v>
      </c>
      <c r="P5431">
        <v>25</v>
      </c>
      <c r="Q5431">
        <v>3</v>
      </c>
      <c r="R5431">
        <v>78</v>
      </c>
      <c r="S5431">
        <v>7</v>
      </c>
      <c r="T5431">
        <v>12</v>
      </c>
      <c r="U5431">
        <v>7</v>
      </c>
      <c r="V5431">
        <v>59</v>
      </c>
      <c r="W5431">
        <v>11</v>
      </c>
      <c r="X5431">
        <v>30</v>
      </c>
      <c r="Y5431">
        <v>9</v>
      </c>
      <c r="Z5431">
        <v>10</v>
      </c>
      <c r="AA5431">
        <v>0</v>
      </c>
      <c r="AB5431">
        <v>8</v>
      </c>
      <c r="AC5431">
        <v>1</v>
      </c>
      <c r="AD5431">
        <v>31</v>
      </c>
      <c r="AE5431">
        <v>2</v>
      </c>
      <c r="AF5431">
        <v>1</v>
      </c>
    </row>
    <row r="5432" spans="1:32" hidden="1" x14ac:dyDescent="0.3">
      <c r="A5432" t="s">
        <v>5303</v>
      </c>
      <c r="B5432" t="s">
        <v>6643</v>
      </c>
      <c r="C5432">
        <v>1990</v>
      </c>
      <c r="D5432">
        <v>100</v>
      </c>
      <c r="E5432">
        <v>20</v>
      </c>
      <c r="F5432">
        <v>58</v>
      </c>
      <c r="G5432">
        <v>169</v>
      </c>
      <c r="H5432">
        <v>49</v>
      </c>
      <c r="I5432">
        <v>26</v>
      </c>
      <c r="J5432">
        <v>26</v>
      </c>
      <c r="K5432">
        <v>205</v>
      </c>
      <c r="L5432">
        <v>37</v>
      </c>
      <c r="M5432">
        <v>28</v>
      </c>
      <c r="N5432">
        <v>4</v>
      </c>
      <c r="O5432">
        <v>212</v>
      </c>
      <c r="P5432">
        <v>195</v>
      </c>
      <c r="Q5432">
        <v>19</v>
      </c>
      <c r="R5432">
        <v>351</v>
      </c>
      <c r="S5432">
        <v>52</v>
      </c>
      <c r="T5432">
        <v>34</v>
      </c>
      <c r="U5432">
        <v>41</v>
      </c>
      <c r="V5432">
        <v>607</v>
      </c>
      <c r="W5432">
        <v>53</v>
      </c>
      <c r="X5432">
        <v>64</v>
      </c>
      <c r="Y5432">
        <v>44</v>
      </c>
      <c r="Z5432">
        <v>440</v>
      </c>
      <c r="AA5432">
        <v>4</v>
      </c>
      <c r="AB5432">
        <v>53</v>
      </c>
      <c r="AC5432">
        <v>21</v>
      </c>
      <c r="AD5432">
        <v>126</v>
      </c>
      <c r="AE5432">
        <v>8</v>
      </c>
      <c r="AF5432">
        <v>6</v>
      </c>
    </row>
    <row r="5433" spans="1:32" hidden="1" x14ac:dyDescent="0.3">
      <c r="A5433" t="s">
        <v>5303</v>
      </c>
      <c r="B5433" t="s">
        <v>6643</v>
      </c>
      <c r="C5433">
        <v>1991</v>
      </c>
      <c r="D5433">
        <v>101</v>
      </c>
      <c r="E5433">
        <v>21</v>
      </c>
      <c r="F5433">
        <v>60</v>
      </c>
      <c r="G5433">
        <v>172</v>
      </c>
      <c r="H5433">
        <v>50</v>
      </c>
      <c r="I5433">
        <v>27</v>
      </c>
      <c r="J5433">
        <v>26</v>
      </c>
      <c r="K5433">
        <v>202</v>
      </c>
      <c r="L5433">
        <v>38</v>
      </c>
      <c r="M5433">
        <v>28</v>
      </c>
      <c r="N5433">
        <v>4</v>
      </c>
      <c r="O5433">
        <v>214</v>
      </c>
      <c r="P5433">
        <v>197</v>
      </c>
      <c r="Q5433">
        <v>19</v>
      </c>
      <c r="R5433">
        <v>355</v>
      </c>
      <c r="S5433">
        <v>53</v>
      </c>
      <c r="T5433">
        <v>35</v>
      </c>
      <c r="U5433">
        <v>42</v>
      </c>
      <c r="V5433">
        <v>613</v>
      </c>
      <c r="W5433">
        <v>53</v>
      </c>
      <c r="X5433">
        <v>64</v>
      </c>
      <c r="Y5433">
        <v>45</v>
      </c>
      <c r="Z5433">
        <v>447</v>
      </c>
      <c r="AA5433">
        <v>4</v>
      </c>
      <c r="AB5433">
        <v>54</v>
      </c>
      <c r="AC5433">
        <v>21</v>
      </c>
      <c r="AD5433">
        <v>128</v>
      </c>
      <c r="AE5433">
        <v>8</v>
      </c>
      <c r="AF5433">
        <v>6</v>
      </c>
    </row>
    <row r="5434" spans="1:32" hidden="1" x14ac:dyDescent="0.3">
      <c r="A5434" t="s">
        <v>5303</v>
      </c>
      <c r="B5434" t="s">
        <v>6643</v>
      </c>
      <c r="C5434">
        <v>1992</v>
      </c>
      <c r="D5434">
        <v>104</v>
      </c>
      <c r="E5434">
        <v>21</v>
      </c>
      <c r="F5434">
        <v>62</v>
      </c>
      <c r="G5434">
        <v>176</v>
      </c>
      <c r="H5434">
        <v>51</v>
      </c>
      <c r="I5434">
        <v>27</v>
      </c>
      <c r="J5434">
        <v>27</v>
      </c>
      <c r="K5434">
        <v>207</v>
      </c>
      <c r="L5434">
        <v>40</v>
      </c>
      <c r="M5434">
        <v>29</v>
      </c>
      <c r="N5434">
        <v>4</v>
      </c>
      <c r="O5434">
        <v>219</v>
      </c>
      <c r="P5434">
        <v>199</v>
      </c>
      <c r="Q5434">
        <v>20</v>
      </c>
      <c r="R5434">
        <v>362</v>
      </c>
      <c r="S5434">
        <v>54</v>
      </c>
      <c r="T5434">
        <v>35</v>
      </c>
      <c r="U5434">
        <v>43</v>
      </c>
      <c r="V5434">
        <v>626</v>
      </c>
      <c r="W5434">
        <v>56</v>
      </c>
      <c r="X5434">
        <v>66</v>
      </c>
      <c r="Y5434">
        <v>46</v>
      </c>
      <c r="Z5434">
        <v>458</v>
      </c>
      <c r="AA5434">
        <v>4</v>
      </c>
      <c r="AB5434">
        <v>56</v>
      </c>
      <c r="AC5434">
        <v>22</v>
      </c>
      <c r="AD5434">
        <v>130</v>
      </c>
      <c r="AE5434">
        <v>8</v>
      </c>
      <c r="AF5434">
        <v>6</v>
      </c>
    </row>
    <row r="5435" spans="1:32" hidden="1" x14ac:dyDescent="0.3">
      <c r="A5435" t="s">
        <v>5303</v>
      </c>
      <c r="B5435" t="s">
        <v>6643</v>
      </c>
      <c r="C5435">
        <v>1993</v>
      </c>
      <c r="D5435">
        <v>107</v>
      </c>
      <c r="E5435">
        <v>22</v>
      </c>
      <c r="F5435">
        <v>63</v>
      </c>
      <c r="G5435">
        <v>179</v>
      </c>
      <c r="H5435">
        <v>52</v>
      </c>
      <c r="I5435">
        <v>28</v>
      </c>
      <c r="J5435">
        <v>27</v>
      </c>
      <c r="K5435">
        <v>215</v>
      </c>
      <c r="L5435">
        <v>43</v>
      </c>
      <c r="M5435">
        <v>29</v>
      </c>
      <c r="N5435">
        <v>4</v>
      </c>
      <c r="O5435">
        <v>222</v>
      </c>
      <c r="P5435">
        <v>201</v>
      </c>
      <c r="Q5435">
        <v>20</v>
      </c>
      <c r="R5435">
        <v>368</v>
      </c>
      <c r="S5435">
        <v>54</v>
      </c>
      <c r="T5435">
        <v>36</v>
      </c>
      <c r="U5435">
        <v>44</v>
      </c>
      <c r="V5435">
        <v>635</v>
      </c>
      <c r="W5435">
        <v>58</v>
      </c>
      <c r="X5435">
        <v>68</v>
      </c>
      <c r="Y5435">
        <v>47</v>
      </c>
      <c r="Z5435">
        <v>467</v>
      </c>
      <c r="AA5435">
        <v>4</v>
      </c>
      <c r="AB5435">
        <v>57</v>
      </c>
      <c r="AC5435">
        <v>22</v>
      </c>
      <c r="AD5435">
        <v>132</v>
      </c>
      <c r="AE5435">
        <v>8</v>
      </c>
      <c r="AF5435">
        <v>6</v>
      </c>
    </row>
    <row r="5436" spans="1:32" hidden="1" x14ac:dyDescent="0.3">
      <c r="A5436" t="s">
        <v>5303</v>
      </c>
      <c r="B5436" t="s">
        <v>6643</v>
      </c>
      <c r="C5436">
        <v>1994</v>
      </c>
      <c r="D5436">
        <v>111</v>
      </c>
      <c r="E5436">
        <v>22</v>
      </c>
      <c r="F5436">
        <v>65</v>
      </c>
      <c r="G5436">
        <v>183</v>
      </c>
      <c r="H5436">
        <v>54</v>
      </c>
      <c r="I5436">
        <v>28</v>
      </c>
      <c r="J5436">
        <v>28</v>
      </c>
      <c r="K5436">
        <v>222</v>
      </c>
      <c r="L5436">
        <v>45</v>
      </c>
      <c r="M5436">
        <v>30</v>
      </c>
      <c r="N5436">
        <v>4</v>
      </c>
      <c r="O5436">
        <v>228</v>
      </c>
      <c r="P5436">
        <v>205</v>
      </c>
      <c r="Q5436">
        <v>21</v>
      </c>
      <c r="R5436">
        <v>377</v>
      </c>
      <c r="S5436">
        <v>55</v>
      </c>
      <c r="T5436">
        <v>36</v>
      </c>
      <c r="U5436">
        <v>45</v>
      </c>
      <c r="V5436">
        <v>650</v>
      </c>
      <c r="W5436">
        <v>61</v>
      </c>
      <c r="X5436">
        <v>70</v>
      </c>
      <c r="Y5436">
        <v>48</v>
      </c>
      <c r="Z5436">
        <v>480</v>
      </c>
      <c r="AA5436">
        <v>4</v>
      </c>
      <c r="AB5436">
        <v>59</v>
      </c>
      <c r="AC5436">
        <v>23</v>
      </c>
      <c r="AD5436">
        <v>134</v>
      </c>
      <c r="AE5436">
        <v>8</v>
      </c>
      <c r="AF5436">
        <v>7</v>
      </c>
    </row>
    <row r="5437" spans="1:32" hidden="1" x14ac:dyDescent="0.3">
      <c r="A5437" t="s">
        <v>5303</v>
      </c>
      <c r="B5437" t="s">
        <v>6643</v>
      </c>
      <c r="C5437">
        <v>1995</v>
      </c>
      <c r="D5437">
        <v>115</v>
      </c>
      <c r="E5437">
        <v>23</v>
      </c>
      <c r="F5437">
        <v>68</v>
      </c>
      <c r="G5437">
        <v>188</v>
      </c>
      <c r="H5437">
        <v>56</v>
      </c>
      <c r="I5437">
        <v>29</v>
      </c>
      <c r="J5437">
        <v>29</v>
      </c>
      <c r="K5437">
        <v>229</v>
      </c>
      <c r="L5437">
        <v>48</v>
      </c>
      <c r="M5437">
        <v>31</v>
      </c>
      <c r="N5437">
        <v>4</v>
      </c>
      <c r="O5437">
        <v>235</v>
      </c>
      <c r="P5437">
        <v>210</v>
      </c>
      <c r="Q5437">
        <v>22</v>
      </c>
      <c r="R5437">
        <v>389</v>
      </c>
      <c r="S5437">
        <v>57</v>
      </c>
      <c r="T5437">
        <v>37</v>
      </c>
      <c r="U5437">
        <v>46</v>
      </c>
      <c r="V5437">
        <v>671</v>
      </c>
      <c r="W5437">
        <v>63</v>
      </c>
      <c r="X5437">
        <v>72</v>
      </c>
      <c r="Y5437">
        <v>50</v>
      </c>
      <c r="Z5437">
        <v>496</v>
      </c>
      <c r="AA5437">
        <v>5</v>
      </c>
      <c r="AB5437">
        <v>61</v>
      </c>
      <c r="AC5437">
        <v>24</v>
      </c>
      <c r="AD5437">
        <v>137</v>
      </c>
      <c r="AE5437">
        <v>8</v>
      </c>
      <c r="AF5437">
        <v>7</v>
      </c>
    </row>
    <row r="5438" spans="1:32" hidden="1" x14ac:dyDescent="0.3">
      <c r="A5438" t="s">
        <v>5303</v>
      </c>
      <c r="B5438" t="s">
        <v>6643</v>
      </c>
      <c r="C5438">
        <v>1996</v>
      </c>
      <c r="D5438">
        <v>120</v>
      </c>
      <c r="E5438">
        <v>24</v>
      </c>
      <c r="F5438">
        <v>70</v>
      </c>
      <c r="G5438">
        <v>194</v>
      </c>
      <c r="H5438">
        <v>58</v>
      </c>
      <c r="I5438">
        <v>30</v>
      </c>
      <c r="J5438">
        <v>30</v>
      </c>
      <c r="K5438">
        <v>237</v>
      </c>
      <c r="L5438">
        <v>50</v>
      </c>
      <c r="M5438">
        <v>32</v>
      </c>
      <c r="N5438">
        <v>4</v>
      </c>
      <c r="O5438">
        <v>244</v>
      </c>
      <c r="P5438">
        <v>216</v>
      </c>
      <c r="Q5438">
        <v>23</v>
      </c>
      <c r="R5438">
        <v>401</v>
      </c>
      <c r="S5438">
        <v>59</v>
      </c>
      <c r="T5438">
        <v>39</v>
      </c>
      <c r="U5438">
        <v>48</v>
      </c>
      <c r="V5438">
        <v>698</v>
      </c>
      <c r="W5438">
        <v>66</v>
      </c>
      <c r="X5438">
        <v>75</v>
      </c>
      <c r="Y5438">
        <v>51</v>
      </c>
      <c r="Z5438">
        <v>514</v>
      </c>
      <c r="AA5438">
        <v>5</v>
      </c>
      <c r="AB5438">
        <v>63</v>
      </c>
      <c r="AC5438">
        <v>24</v>
      </c>
      <c r="AD5438">
        <v>141</v>
      </c>
      <c r="AE5438">
        <v>9</v>
      </c>
      <c r="AF5438">
        <v>7</v>
      </c>
    </row>
    <row r="5439" spans="1:32" hidden="1" x14ac:dyDescent="0.3">
      <c r="A5439" t="s">
        <v>5303</v>
      </c>
      <c r="B5439" t="s">
        <v>6643</v>
      </c>
      <c r="C5439">
        <v>1997</v>
      </c>
      <c r="D5439">
        <v>125</v>
      </c>
      <c r="E5439">
        <v>25</v>
      </c>
      <c r="F5439">
        <v>73</v>
      </c>
      <c r="G5439">
        <v>199</v>
      </c>
      <c r="H5439">
        <v>60</v>
      </c>
      <c r="I5439">
        <v>31</v>
      </c>
      <c r="J5439">
        <v>31</v>
      </c>
      <c r="K5439">
        <v>246</v>
      </c>
      <c r="L5439">
        <v>53</v>
      </c>
      <c r="M5439">
        <v>34</v>
      </c>
      <c r="N5439">
        <v>5</v>
      </c>
      <c r="O5439">
        <v>254</v>
      </c>
      <c r="P5439">
        <v>222</v>
      </c>
      <c r="Q5439">
        <v>24</v>
      </c>
      <c r="R5439">
        <v>414</v>
      </c>
      <c r="S5439">
        <v>61</v>
      </c>
      <c r="T5439">
        <v>41</v>
      </c>
      <c r="U5439">
        <v>51</v>
      </c>
      <c r="V5439">
        <v>728</v>
      </c>
      <c r="W5439">
        <v>69</v>
      </c>
      <c r="X5439">
        <v>78</v>
      </c>
      <c r="Y5439">
        <v>53</v>
      </c>
      <c r="Z5439">
        <v>535</v>
      </c>
      <c r="AA5439">
        <v>5</v>
      </c>
      <c r="AB5439">
        <v>66</v>
      </c>
      <c r="AC5439">
        <v>25</v>
      </c>
      <c r="AD5439">
        <v>145</v>
      </c>
      <c r="AE5439">
        <v>9</v>
      </c>
      <c r="AF5439">
        <v>7</v>
      </c>
    </row>
    <row r="5440" spans="1:32" hidden="1" x14ac:dyDescent="0.3">
      <c r="A5440" t="s">
        <v>5303</v>
      </c>
      <c r="B5440" t="s">
        <v>6643</v>
      </c>
      <c r="C5440">
        <v>1998</v>
      </c>
      <c r="D5440">
        <v>131</v>
      </c>
      <c r="E5440">
        <v>26</v>
      </c>
      <c r="F5440">
        <v>76</v>
      </c>
      <c r="G5440">
        <v>204</v>
      </c>
      <c r="H5440">
        <v>62</v>
      </c>
      <c r="I5440">
        <v>33</v>
      </c>
      <c r="J5440">
        <v>33</v>
      </c>
      <c r="K5440">
        <v>254</v>
      </c>
      <c r="L5440">
        <v>55</v>
      </c>
      <c r="M5440">
        <v>35</v>
      </c>
      <c r="N5440">
        <v>5</v>
      </c>
      <c r="O5440">
        <v>265</v>
      </c>
      <c r="P5440">
        <v>229</v>
      </c>
      <c r="Q5440">
        <v>25</v>
      </c>
      <c r="R5440">
        <v>429</v>
      </c>
      <c r="S5440">
        <v>63</v>
      </c>
      <c r="T5440">
        <v>43</v>
      </c>
      <c r="U5440">
        <v>53</v>
      </c>
      <c r="V5440">
        <v>761</v>
      </c>
      <c r="W5440">
        <v>73</v>
      </c>
      <c r="X5440">
        <v>81</v>
      </c>
      <c r="Y5440">
        <v>55</v>
      </c>
      <c r="Z5440">
        <v>557</v>
      </c>
      <c r="AA5440">
        <v>5</v>
      </c>
      <c r="AB5440">
        <v>68</v>
      </c>
      <c r="AC5440">
        <v>26</v>
      </c>
      <c r="AD5440">
        <v>150</v>
      </c>
      <c r="AE5440">
        <v>9</v>
      </c>
      <c r="AF5440">
        <v>8</v>
      </c>
    </row>
    <row r="5441" spans="1:32" hidden="1" x14ac:dyDescent="0.3">
      <c r="A5441" t="s">
        <v>5303</v>
      </c>
      <c r="B5441" t="s">
        <v>6643</v>
      </c>
      <c r="C5441">
        <v>1999</v>
      </c>
      <c r="D5441">
        <v>136</v>
      </c>
      <c r="E5441">
        <v>27</v>
      </c>
      <c r="F5441">
        <v>79</v>
      </c>
      <c r="G5441">
        <v>209</v>
      </c>
      <c r="H5441">
        <v>63</v>
      </c>
      <c r="I5441">
        <v>34</v>
      </c>
      <c r="J5441">
        <v>34</v>
      </c>
      <c r="K5441">
        <v>262</v>
      </c>
      <c r="L5441">
        <v>57</v>
      </c>
      <c r="M5441">
        <v>37</v>
      </c>
      <c r="N5441">
        <v>5</v>
      </c>
      <c r="O5441">
        <v>274</v>
      </c>
      <c r="P5441">
        <v>236</v>
      </c>
      <c r="Q5441">
        <v>26</v>
      </c>
      <c r="R5441">
        <v>439</v>
      </c>
      <c r="S5441">
        <v>64</v>
      </c>
      <c r="T5441">
        <v>44</v>
      </c>
      <c r="U5441">
        <v>56</v>
      </c>
      <c r="V5441">
        <v>787</v>
      </c>
      <c r="W5441">
        <v>76</v>
      </c>
      <c r="X5441">
        <v>83</v>
      </c>
      <c r="Y5441">
        <v>57</v>
      </c>
      <c r="Z5441">
        <v>574</v>
      </c>
      <c r="AA5441">
        <v>6</v>
      </c>
      <c r="AB5441">
        <v>70</v>
      </c>
      <c r="AC5441">
        <v>27</v>
      </c>
      <c r="AD5441">
        <v>154</v>
      </c>
      <c r="AE5441">
        <v>10</v>
      </c>
      <c r="AF5441">
        <v>8</v>
      </c>
    </row>
    <row r="5442" spans="1:32" hidden="1" x14ac:dyDescent="0.3">
      <c r="A5442" t="s">
        <v>5303</v>
      </c>
      <c r="B5442" t="s">
        <v>6643</v>
      </c>
      <c r="C5442">
        <v>2000</v>
      </c>
      <c r="D5442">
        <v>139</v>
      </c>
      <c r="E5442">
        <v>28</v>
      </c>
      <c r="F5442">
        <v>81</v>
      </c>
      <c r="G5442">
        <v>214</v>
      </c>
      <c r="H5442">
        <v>64</v>
      </c>
      <c r="I5442">
        <v>35</v>
      </c>
      <c r="J5442">
        <v>35</v>
      </c>
      <c r="K5442">
        <v>269</v>
      </c>
      <c r="L5442">
        <v>59</v>
      </c>
      <c r="M5442">
        <v>38</v>
      </c>
      <c r="N5442">
        <v>5</v>
      </c>
      <c r="O5442">
        <v>282</v>
      </c>
      <c r="P5442">
        <v>242</v>
      </c>
      <c r="Q5442">
        <v>27</v>
      </c>
      <c r="R5442">
        <v>448</v>
      </c>
      <c r="S5442">
        <v>66</v>
      </c>
      <c r="T5442">
        <v>46</v>
      </c>
      <c r="U5442">
        <v>58</v>
      </c>
      <c r="V5442">
        <v>809</v>
      </c>
      <c r="W5442">
        <v>79</v>
      </c>
      <c r="X5442">
        <v>86</v>
      </c>
      <c r="Y5442">
        <v>59</v>
      </c>
      <c r="Z5442">
        <v>587</v>
      </c>
      <c r="AA5442">
        <v>6</v>
      </c>
      <c r="AB5442">
        <v>71</v>
      </c>
      <c r="AC5442">
        <v>28</v>
      </c>
      <c r="AD5442">
        <v>158</v>
      </c>
      <c r="AE5442">
        <v>10</v>
      </c>
      <c r="AF5442">
        <v>8</v>
      </c>
    </row>
    <row r="5443" spans="1:32" hidden="1" x14ac:dyDescent="0.3">
      <c r="A5443" t="s">
        <v>5303</v>
      </c>
      <c r="B5443" t="s">
        <v>6643</v>
      </c>
      <c r="C5443">
        <v>2001</v>
      </c>
      <c r="D5443">
        <v>143</v>
      </c>
      <c r="E5443">
        <v>29</v>
      </c>
      <c r="F5443">
        <v>83</v>
      </c>
      <c r="G5443">
        <v>218</v>
      </c>
      <c r="H5443">
        <v>65</v>
      </c>
      <c r="I5443">
        <v>37</v>
      </c>
      <c r="J5443">
        <v>36</v>
      </c>
      <c r="K5443">
        <v>277</v>
      </c>
      <c r="L5443">
        <v>61</v>
      </c>
      <c r="M5443">
        <v>39</v>
      </c>
      <c r="N5443">
        <v>5</v>
      </c>
      <c r="O5443">
        <v>290</v>
      </c>
      <c r="P5443">
        <v>247</v>
      </c>
      <c r="Q5443">
        <v>29</v>
      </c>
      <c r="R5443">
        <v>455</v>
      </c>
      <c r="S5443">
        <v>67</v>
      </c>
      <c r="T5443">
        <v>47</v>
      </c>
      <c r="U5443">
        <v>61</v>
      </c>
      <c r="V5443">
        <v>830</v>
      </c>
      <c r="W5443">
        <v>83</v>
      </c>
      <c r="X5443">
        <v>89</v>
      </c>
      <c r="Y5443">
        <v>60</v>
      </c>
      <c r="Z5443">
        <v>593</v>
      </c>
      <c r="AA5443">
        <v>6</v>
      </c>
      <c r="AB5443">
        <v>72</v>
      </c>
      <c r="AC5443">
        <v>28</v>
      </c>
      <c r="AD5443">
        <v>163</v>
      </c>
      <c r="AE5443">
        <v>11</v>
      </c>
      <c r="AF5443">
        <v>8</v>
      </c>
    </row>
    <row r="5444" spans="1:32" hidden="1" x14ac:dyDescent="0.3">
      <c r="A5444" t="s">
        <v>5303</v>
      </c>
      <c r="B5444" t="s">
        <v>6643</v>
      </c>
      <c r="C5444">
        <v>2002</v>
      </c>
      <c r="D5444">
        <v>148</v>
      </c>
      <c r="E5444">
        <v>31</v>
      </c>
      <c r="F5444">
        <v>86</v>
      </c>
      <c r="G5444">
        <v>226</v>
      </c>
      <c r="H5444">
        <v>66</v>
      </c>
      <c r="I5444">
        <v>39</v>
      </c>
      <c r="J5444">
        <v>37</v>
      </c>
      <c r="K5444">
        <v>289</v>
      </c>
      <c r="L5444">
        <v>63</v>
      </c>
      <c r="M5444">
        <v>41</v>
      </c>
      <c r="N5444">
        <v>5</v>
      </c>
      <c r="O5444">
        <v>302</v>
      </c>
      <c r="P5444">
        <v>255</v>
      </c>
      <c r="Q5444">
        <v>31</v>
      </c>
      <c r="R5444">
        <v>468</v>
      </c>
      <c r="S5444">
        <v>69</v>
      </c>
      <c r="T5444">
        <v>50</v>
      </c>
      <c r="U5444">
        <v>64</v>
      </c>
      <c r="V5444">
        <v>862</v>
      </c>
      <c r="W5444">
        <v>88</v>
      </c>
      <c r="X5444">
        <v>93</v>
      </c>
      <c r="Y5444">
        <v>62</v>
      </c>
      <c r="Z5444">
        <v>606</v>
      </c>
      <c r="AA5444">
        <v>6</v>
      </c>
      <c r="AB5444">
        <v>74</v>
      </c>
      <c r="AC5444">
        <v>29</v>
      </c>
      <c r="AD5444">
        <v>170</v>
      </c>
      <c r="AE5444">
        <v>11</v>
      </c>
      <c r="AF5444">
        <v>8</v>
      </c>
    </row>
    <row r="5445" spans="1:32" hidden="1" x14ac:dyDescent="0.3">
      <c r="A5445" t="s">
        <v>5303</v>
      </c>
      <c r="B5445" t="s">
        <v>6643</v>
      </c>
      <c r="C5445">
        <v>2003</v>
      </c>
      <c r="D5445">
        <v>154</v>
      </c>
      <c r="E5445">
        <v>32</v>
      </c>
      <c r="F5445">
        <v>90</v>
      </c>
      <c r="G5445">
        <v>233</v>
      </c>
      <c r="H5445">
        <v>68</v>
      </c>
      <c r="I5445">
        <v>41</v>
      </c>
      <c r="J5445">
        <v>39</v>
      </c>
      <c r="K5445">
        <v>300</v>
      </c>
      <c r="L5445">
        <v>66</v>
      </c>
      <c r="M5445">
        <v>43</v>
      </c>
      <c r="N5445">
        <v>6</v>
      </c>
      <c r="O5445">
        <v>316</v>
      </c>
      <c r="P5445">
        <v>262</v>
      </c>
      <c r="Q5445">
        <v>32</v>
      </c>
      <c r="R5445">
        <v>481</v>
      </c>
      <c r="S5445">
        <v>72</v>
      </c>
      <c r="T5445">
        <v>52</v>
      </c>
      <c r="U5445">
        <v>68</v>
      </c>
      <c r="V5445">
        <v>897</v>
      </c>
      <c r="W5445">
        <v>93</v>
      </c>
      <c r="X5445">
        <v>97</v>
      </c>
      <c r="Y5445">
        <v>65</v>
      </c>
      <c r="Z5445">
        <v>620</v>
      </c>
      <c r="AA5445">
        <v>7</v>
      </c>
      <c r="AB5445">
        <v>77</v>
      </c>
      <c r="AC5445">
        <v>30</v>
      </c>
      <c r="AD5445">
        <v>178</v>
      </c>
      <c r="AE5445">
        <v>12</v>
      </c>
      <c r="AF5445">
        <v>9</v>
      </c>
    </row>
    <row r="5446" spans="1:32" hidden="1" x14ac:dyDescent="0.3">
      <c r="A5446" t="s">
        <v>5303</v>
      </c>
      <c r="B5446" t="s">
        <v>6643</v>
      </c>
      <c r="C5446">
        <v>2004</v>
      </c>
      <c r="D5446">
        <v>159</v>
      </c>
      <c r="E5446">
        <v>34</v>
      </c>
      <c r="F5446">
        <v>93</v>
      </c>
      <c r="G5446">
        <v>242</v>
      </c>
      <c r="H5446">
        <v>70</v>
      </c>
      <c r="I5446">
        <v>43</v>
      </c>
      <c r="J5446">
        <v>40</v>
      </c>
      <c r="K5446">
        <v>311</v>
      </c>
      <c r="L5446">
        <v>69</v>
      </c>
      <c r="M5446">
        <v>45</v>
      </c>
      <c r="N5446">
        <v>6</v>
      </c>
      <c r="O5446">
        <v>329</v>
      </c>
      <c r="P5446">
        <v>271</v>
      </c>
      <c r="Q5446">
        <v>34</v>
      </c>
      <c r="R5446">
        <v>494</v>
      </c>
      <c r="S5446">
        <v>74</v>
      </c>
      <c r="T5446">
        <v>54</v>
      </c>
      <c r="U5446">
        <v>71</v>
      </c>
      <c r="V5446">
        <v>926</v>
      </c>
      <c r="W5446">
        <v>98</v>
      </c>
      <c r="X5446">
        <v>101</v>
      </c>
      <c r="Y5446">
        <v>67</v>
      </c>
      <c r="Z5446">
        <v>632</v>
      </c>
      <c r="AA5446">
        <v>7</v>
      </c>
      <c r="AB5446">
        <v>79</v>
      </c>
      <c r="AC5446">
        <v>31</v>
      </c>
      <c r="AD5446">
        <v>185</v>
      </c>
      <c r="AE5446">
        <v>13</v>
      </c>
      <c r="AF5446">
        <v>9</v>
      </c>
    </row>
    <row r="5447" spans="1:32" hidden="1" x14ac:dyDescent="0.3">
      <c r="A5447" t="s">
        <v>5303</v>
      </c>
      <c r="B5447" t="s">
        <v>6643</v>
      </c>
      <c r="C5447">
        <v>2005</v>
      </c>
      <c r="D5447">
        <v>163</v>
      </c>
      <c r="E5447">
        <v>35</v>
      </c>
      <c r="F5447">
        <v>95</v>
      </c>
      <c r="G5447">
        <v>248</v>
      </c>
      <c r="H5447">
        <v>71</v>
      </c>
      <c r="I5447">
        <v>44</v>
      </c>
      <c r="J5447">
        <v>42</v>
      </c>
      <c r="K5447">
        <v>320</v>
      </c>
      <c r="L5447">
        <v>71</v>
      </c>
      <c r="M5447">
        <v>46</v>
      </c>
      <c r="N5447">
        <v>6</v>
      </c>
      <c r="O5447">
        <v>339</v>
      </c>
      <c r="P5447">
        <v>278</v>
      </c>
      <c r="Q5447">
        <v>36</v>
      </c>
      <c r="R5447">
        <v>503</v>
      </c>
      <c r="S5447">
        <v>76</v>
      </c>
      <c r="T5447">
        <v>56</v>
      </c>
      <c r="U5447">
        <v>75</v>
      </c>
      <c r="V5447">
        <v>947</v>
      </c>
      <c r="W5447">
        <v>103</v>
      </c>
      <c r="X5447">
        <v>105</v>
      </c>
      <c r="Y5447">
        <v>69</v>
      </c>
      <c r="Z5447">
        <v>642</v>
      </c>
      <c r="AA5447">
        <v>7</v>
      </c>
      <c r="AB5447">
        <v>80</v>
      </c>
      <c r="AC5447">
        <v>31</v>
      </c>
      <c r="AD5447">
        <v>192</v>
      </c>
      <c r="AE5447">
        <v>13</v>
      </c>
      <c r="AF5447">
        <v>9</v>
      </c>
    </row>
    <row r="5448" spans="1:32" hidden="1" x14ac:dyDescent="0.3">
      <c r="A5448" t="s">
        <v>5303</v>
      </c>
      <c r="B5448" t="s">
        <v>6643</v>
      </c>
      <c r="C5448">
        <v>2006</v>
      </c>
      <c r="D5448">
        <v>167</v>
      </c>
      <c r="E5448">
        <v>36</v>
      </c>
      <c r="F5448">
        <v>97</v>
      </c>
      <c r="G5448">
        <v>254</v>
      </c>
      <c r="H5448">
        <v>72</v>
      </c>
      <c r="I5448">
        <v>46</v>
      </c>
      <c r="J5448">
        <v>43</v>
      </c>
      <c r="K5448">
        <v>328</v>
      </c>
      <c r="L5448">
        <v>73</v>
      </c>
      <c r="M5448">
        <v>47</v>
      </c>
      <c r="N5448">
        <v>6</v>
      </c>
      <c r="O5448">
        <v>347</v>
      </c>
      <c r="P5448">
        <v>286</v>
      </c>
      <c r="Q5448">
        <v>37</v>
      </c>
      <c r="R5448">
        <v>510</v>
      </c>
      <c r="S5448">
        <v>78</v>
      </c>
      <c r="T5448">
        <v>58</v>
      </c>
      <c r="U5448">
        <v>78</v>
      </c>
      <c r="V5448">
        <v>959</v>
      </c>
      <c r="W5448">
        <v>107</v>
      </c>
      <c r="X5448">
        <v>108</v>
      </c>
      <c r="Y5448">
        <v>71</v>
      </c>
      <c r="Z5448">
        <v>646</v>
      </c>
      <c r="AA5448">
        <v>8</v>
      </c>
      <c r="AB5448">
        <v>81</v>
      </c>
      <c r="AC5448">
        <v>32</v>
      </c>
      <c r="AD5448">
        <v>197</v>
      </c>
      <c r="AE5448">
        <v>14</v>
      </c>
      <c r="AF5448">
        <v>9</v>
      </c>
    </row>
    <row r="5449" spans="1:32" hidden="1" x14ac:dyDescent="0.3">
      <c r="A5449" t="s">
        <v>5303</v>
      </c>
      <c r="B5449" t="s">
        <v>6643</v>
      </c>
      <c r="C5449">
        <v>2007</v>
      </c>
      <c r="D5449">
        <v>174</v>
      </c>
      <c r="E5449">
        <v>39</v>
      </c>
      <c r="F5449">
        <v>101</v>
      </c>
      <c r="G5449">
        <v>264</v>
      </c>
      <c r="H5449">
        <v>74</v>
      </c>
      <c r="I5449">
        <v>48</v>
      </c>
      <c r="J5449">
        <v>45</v>
      </c>
      <c r="K5449">
        <v>354</v>
      </c>
      <c r="L5449">
        <v>77</v>
      </c>
      <c r="M5449">
        <v>49</v>
      </c>
      <c r="N5449">
        <v>6</v>
      </c>
      <c r="O5449">
        <v>363</v>
      </c>
      <c r="P5449">
        <v>297</v>
      </c>
      <c r="Q5449">
        <v>39</v>
      </c>
      <c r="R5449">
        <v>526</v>
      </c>
      <c r="S5449">
        <v>81</v>
      </c>
      <c r="T5449">
        <v>60</v>
      </c>
      <c r="U5449">
        <v>82</v>
      </c>
      <c r="V5449">
        <v>995</v>
      </c>
      <c r="W5449">
        <v>116</v>
      </c>
      <c r="X5449">
        <v>114</v>
      </c>
      <c r="Y5449">
        <v>74</v>
      </c>
      <c r="Z5449">
        <v>664</v>
      </c>
      <c r="AA5449">
        <v>8</v>
      </c>
      <c r="AB5449">
        <v>85</v>
      </c>
      <c r="AC5449">
        <v>33</v>
      </c>
      <c r="AD5449">
        <v>206</v>
      </c>
      <c r="AE5449">
        <v>15</v>
      </c>
      <c r="AF5449">
        <v>10</v>
      </c>
    </row>
    <row r="5450" spans="1:32" hidden="1" x14ac:dyDescent="0.3">
      <c r="A5450" t="s">
        <v>5303</v>
      </c>
      <c r="B5450" t="s">
        <v>6643</v>
      </c>
      <c r="C5450">
        <v>2008</v>
      </c>
      <c r="D5450">
        <v>181</v>
      </c>
      <c r="E5450">
        <v>41</v>
      </c>
      <c r="F5450">
        <v>105</v>
      </c>
      <c r="G5450">
        <v>274</v>
      </c>
      <c r="H5450">
        <v>76</v>
      </c>
      <c r="I5450">
        <v>50</v>
      </c>
      <c r="J5450">
        <v>47</v>
      </c>
      <c r="K5450">
        <v>384</v>
      </c>
      <c r="L5450">
        <v>82</v>
      </c>
      <c r="M5450">
        <v>51</v>
      </c>
      <c r="N5450">
        <v>7</v>
      </c>
      <c r="O5450">
        <v>378</v>
      </c>
      <c r="P5450">
        <v>308</v>
      </c>
      <c r="Q5450">
        <v>41</v>
      </c>
      <c r="R5450">
        <v>542</v>
      </c>
      <c r="S5450">
        <v>84</v>
      </c>
      <c r="T5450">
        <v>63</v>
      </c>
      <c r="U5450">
        <v>87</v>
      </c>
      <c r="V5450">
        <v>1027</v>
      </c>
      <c r="W5450">
        <v>126</v>
      </c>
      <c r="X5450">
        <v>121</v>
      </c>
      <c r="Y5450">
        <v>77</v>
      </c>
      <c r="Z5450">
        <v>681</v>
      </c>
      <c r="AA5450">
        <v>8</v>
      </c>
      <c r="AB5450">
        <v>87</v>
      </c>
      <c r="AC5450">
        <v>34</v>
      </c>
      <c r="AD5450">
        <v>215</v>
      </c>
      <c r="AE5450">
        <v>15</v>
      </c>
      <c r="AF5450">
        <v>10</v>
      </c>
    </row>
    <row r="5451" spans="1:32" hidden="1" x14ac:dyDescent="0.3">
      <c r="A5451" t="s">
        <v>5303</v>
      </c>
      <c r="B5451" t="s">
        <v>6643</v>
      </c>
      <c r="C5451">
        <v>2009</v>
      </c>
      <c r="D5451">
        <v>188</v>
      </c>
      <c r="E5451">
        <v>43</v>
      </c>
      <c r="F5451">
        <v>108</v>
      </c>
      <c r="G5451">
        <v>284</v>
      </c>
      <c r="H5451">
        <v>78</v>
      </c>
      <c r="I5451">
        <v>52</v>
      </c>
      <c r="J5451">
        <v>48</v>
      </c>
      <c r="K5451">
        <v>400</v>
      </c>
      <c r="L5451">
        <v>85</v>
      </c>
      <c r="M5451">
        <v>53</v>
      </c>
      <c r="N5451">
        <v>7</v>
      </c>
      <c r="O5451">
        <v>394</v>
      </c>
      <c r="P5451">
        <v>319</v>
      </c>
      <c r="Q5451">
        <v>43</v>
      </c>
      <c r="R5451">
        <v>556</v>
      </c>
      <c r="S5451">
        <v>88</v>
      </c>
      <c r="T5451">
        <v>66</v>
      </c>
      <c r="U5451">
        <v>91</v>
      </c>
      <c r="V5451">
        <v>1057</v>
      </c>
      <c r="W5451">
        <v>133</v>
      </c>
      <c r="X5451">
        <v>126</v>
      </c>
      <c r="Y5451">
        <v>79</v>
      </c>
      <c r="Z5451">
        <v>695</v>
      </c>
      <c r="AA5451">
        <v>9</v>
      </c>
      <c r="AB5451">
        <v>90</v>
      </c>
      <c r="AC5451">
        <v>35</v>
      </c>
      <c r="AD5451">
        <v>224</v>
      </c>
      <c r="AE5451">
        <v>16</v>
      </c>
      <c r="AF5451">
        <v>10</v>
      </c>
    </row>
    <row r="5452" spans="1:32" hidden="1" x14ac:dyDescent="0.3">
      <c r="A5452" t="s">
        <v>5303</v>
      </c>
      <c r="B5452" t="s">
        <v>6643</v>
      </c>
      <c r="C5452">
        <v>2010</v>
      </c>
      <c r="D5452">
        <v>193</v>
      </c>
      <c r="E5452">
        <v>45</v>
      </c>
      <c r="F5452">
        <v>111</v>
      </c>
      <c r="G5452">
        <v>292</v>
      </c>
      <c r="H5452">
        <v>79</v>
      </c>
      <c r="I5452">
        <v>54</v>
      </c>
      <c r="J5452">
        <v>50</v>
      </c>
      <c r="K5452">
        <v>415</v>
      </c>
      <c r="L5452">
        <v>87</v>
      </c>
      <c r="M5452">
        <v>55</v>
      </c>
      <c r="N5452">
        <v>7</v>
      </c>
      <c r="O5452">
        <v>407</v>
      </c>
      <c r="P5452">
        <v>330</v>
      </c>
      <c r="Q5452">
        <v>45</v>
      </c>
      <c r="R5452">
        <v>567</v>
      </c>
      <c r="S5452">
        <v>90</v>
      </c>
      <c r="T5452">
        <v>68</v>
      </c>
      <c r="U5452">
        <v>94</v>
      </c>
      <c r="V5452">
        <v>1083</v>
      </c>
      <c r="W5452">
        <v>139</v>
      </c>
      <c r="X5452">
        <v>131</v>
      </c>
      <c r="Y5452">
        <v>82</v>
      </c>
      <c r="Z5452">
        <v>707</v>
      </c>
      <c r="AA5452">
        <v>9</v>
      </c>
      <c r="AB5452">
        <v>92</v>
      </c>
      <c r="AC5452">
        <v>35</v>
      </c>
      <c r="AD5452">
        <v>231</v>
      </c>
      <c r="AE5452">
        <v>17</v>
      </c>
      <c r="AF5452">
        <v>11</v>
      </c>
    </row>
    <row r="5453" spans="1:32" hidden="1" x14ac:dyDescent="0.3">
      <c r="A5453" t="s">
        <v>5303</v>
      </c>
      <c r="B5453" t="s">
        <v>6643</v>
      </c>
      <c r="C5453">
        <v>2011</v>
      </c>
      <c r="D5453">
        <v>198</v>
      </c>
      <c r="E5453">
        <v>46</v>
      </c>
      <c r="F5453">
        <v>114</v>
      </c>
      <c r="G5453">
        <v>300</v>
      </c>
      <c r="H5453">
        <v>81</v>
      </c>
      <c r="I5453">
        <v>55</v>
      </c>
      <c r="J5453">
        <v>51</v>
      </c>
      <c r="K5453">
        <v>423</v>
      </c>
      <c r="L5453">
        <v>90</v>
      </c>
      <c r="M5453">
        <v>56</v>
      </c>
      <c r="N5453">
        <v>8</v>
      </c>
      <c r="O5453">
        <v>421</v>
      </c>
      <c r="P5453">
        <v>340</v>
      </c>
      <c r="Q5453">
        <v>46</v>
      </c>
      <c r="R5453">
        <v>578</v>
      </c>
      <c r="S5453">
        <v>93</v>
      </c>
      <c r="T5453">
        <v>70</v>
      </c>
      <c r="U5453">
        <v>98</v>
      </c>
      <c r="V5453">
        <v>1110</v>
      </c>
      <c r="W5453">
        <v>143</v>
      </c>
      <c r="X5453">
        <v>134</v>
      </c>
      <c r="Y5453">
        <v>84</v>
      </c>
      <c r="Z5453">
        <v>718</v>
      </c>
      <c r="AA5453">
        <v>9</v>
      </c>
      <c r="AB5453">
        <v>94</v>
      </c>
      <c r="AC5453">
        <v>36</v>
      </c>
      <c r="AD5453">
        <v>238</v>
      </c>
      <c r="AE5453">
        <v>17</v>
      </c>
      <c r="AF5453">
        <v>11</v>
      </c>
    </row>
    <row r="5454" spans="1:32" hidden="1" x14ac:dyDescent="0.3">
      <c r="A5454" t="s">
        <v>5303</v>
      </c>
      <c r="B5454" t="s">
        <v>6643</v>
      </c>
      <c r="C5454">
        <v>2012</v>
      </c>
      <c r="D5454">
        <v>204</v>
      </c>
      <c r="E5454">
        <v>48</v>
      </c>
      <c r="F5454">
        <v>117</v>
      </c>
      <c r="G5454">
        <v>308</v>
      </c>
      <c r="H5454">
        <v>82</v>
      </c>
      <c r="I5454">
        <v>57</v>
      </c>
      <c r="J5454">
        <v>53</v>
      </c>
      <c r="K5454">
        <v>433</v>
      </c>
      <c r="L5454">
        <v>93</v>
      </c>
      <c r="M5454">
        <v>58</v>
      </c>
      <c r="N5454">
        <v>8</v>
      </c>
      <c r="O5454">
        <v>436</v>
      </c>
      <c r="P5454">
        <v>351</v>
      </c>
      <c r="Q5454">
        <v>48</v>
      </c>
      <c r="R5454">
        <v>590</v>
      </c>
      <c r="S5454">
        <v>96</v>
      </c>
      <c r="T5454">
        <v>72</v>
      </c>
      <c r="U5454">
        <v>102</v>
      </c>
      <c r="V5454">
        <v>1140</v>
      </c>
      <c r="W5454">
        <v>148</v>
      </c>
      <c r="X5454">
        <v>138</v>
      </c>
      <c r="Y5454">
        <v>86</v>
      </c>
      <c r="Z5454">
        <v>731</v>
      </c>
      <c r="AA5454">
        <v>10</v>
      </c>
      <c r="AB5454">
        <v>96</v>
      </c>
      <c r="AC5454">
        <v>37</v>
      </c>
      <c r="AD5454">
        <v>246</v>
      </c>
      <c r="AE5454">
        <v>18</v>
      </c>
      <c r="AF5454">
        <v>11</v>
      </c>
    </row>
    <row r="5455" spans="1:32" hidden="1" x14ac:dyDescent="0.3">
      <c r="A5455" t="s">
        <v>5303</v>
      </c>
      <c r="B5455" t="s">
        <v>6643</v>
      </c>
      <c r="C5455">
        <v>2013</v>
      </c>
      <c r="D5455">
        <v>207</v>
      </c>
      <c r="E5455">
        <v>49</v>
      </c>
      <c r="F5455">
        <v>120</v>
      </c>
      <c r="G5455">
        <v>317</v>
      </c>
      <c r="H5455">
        <v>84</v>
      </c>
      <c r="I5455">
        <v>59</v>
      </c>
      <c r="J5455">
        <v>55</v>
      </c>
      <c r="K5455">
        <v>444</v>
      </c>
      <c r="L5455">
        <v>96</v>
      </c>
      <c r="M5455">
        <v>60</v>
      </c>
      <c r="N5455">
        <v>8</v>
      </c>
      <c r="O5455">
        <v>453</v>
      </c>
      <c r="P5455">
        <v>363</v>
      </c>
      <c r="Q5455">
        <v>50</v>
      </c>
      <c r="R5455">
        <v>604</v>
      </c>
      <c r="S5455">
        <v>99</v>
      </c>
      <c r="T5455">
        <v>75</v>
      </c>
      <c r="U5455">
        <v>107</v>
      </c>
      <c r="V5455">
        <v>1177</v>
      </c>
      <c r="W5455">
        <v>153</v>
      </c>
      <c r="X5455">
        <v>143</v>
      </c>
      <c r="Y5455">
        <v>89</v>
      </c>
      <c r="Z5455">
        <v>747</v>
      </c>
      <c r="AA5455">
        <v>10</v>
      </c>
      <c r="AB5455">
        <v>99</v>
      </c>
      <c r="AC5455">
        <v>38</v>
      </c>
      <c r="AD5455">
        <v>254</v>
      </c>
      <c r="AE5455">
        <v>19</v>
      </c>
      <c r="AF5455">
        <v>12</v>
      </c>
    </row>
    <row r="5456" spans="1:32" hidden="1" x14ac:dyDescent="0.3">
      <c r="A5456" t="s">
        <v>5303</v>
      </c>
      <c r="B5456" t="s">
        <v>6643</v>
      </c>
      <c r="C5456">
        <v>2014</v>
      </c>
      <c r="D5456">
        <v>213</v>
      </c>
      <c r="E5456">
        <v>51</v>
      </c>
      <c r="F5456">
        <v>124</v>
      </c>
      <c r="G5456">
        <v>326</v>
      </c>
      <c r="H5456">
        <v>86</v>
      </c>
      <c r="I5456">
        <v>61</v>
      </c>
      <c r="J5456">
        <v>57</v>
      </c>
      <c r="K5456">
        <v>452</v>
      </c>
      <c r="L5456">
        <v>99</v>
      </c>
      <c r="M5456">
        <v>62</v>
      </c>
      <c r="N5456">
        <v>9</v>
      </c>
      <c r="O5456">
        <v>472</v>
      </c>
      <c r="P5456">
        <v>377</v>
      </c>
      <c r="Q5456">
        <v>52</v>
      </c>
      <c r="R5456">
        <v>619</v>
      </c>
      <c r="S5456">
        <v>103</v>
      </c>
      <c r="T5456">
        <v>77</v>
      </c>
      <c r="U5456">
        <v>111</v>
      </c>
      <c r="V5456">
        <v>1216</v>
      </c>
      <c r="W5456">
        <v>158</v>
      </c>
      <c r="X5456">
        <v>148</v>
      </c>
      <c r="Y5456">
        <v>91</v>
      </c>
      <c r="Z5456">
        <v>765</v>
      </c>
      <c r="AA5456">
        <v>11</v>
      </c>
      <c r="AB5456">
        <v>102</v>
      </c>
      <c r="AC5456">
        <v>39</v>
      </c>
      <c r="AD5456">
        <v>264</v>
      </c>
      <c r="AE5456">
        <v>20</v>
      </c>
      <c r="AF5456">
        <v>12</v>
      </c>
    </row>
    <row r="5457" spans="1:32" hidden="1" x14ac:dyDescent="0.3">
      <c r="A5457" t="s">
        <v>5303</v>
      </c>
      <c r="B5457" t="s">
        <v>6643</v>
      </c>
      <c r="C5457">
        <v>2015</v>
      </c>
      <c r="D5457">
        <v>220</v>
      </c>
      <c r="E5457">
        <v>52</v>
      </c>
      <c r="F5457">
        <v>128</v>
      </c>
      <c r="G5457">
        <v>336</v>
      </c>
      <c r="H5457">
        <v>88</v>
      </c>
      <c r="I5457">
        <v>64</v>
      </c>
      <c r="J5457">
        <v>59</v>
      </c>
      <c r="K5457">
        <v>457</v>
      </c>
      <c r="L5457">
        <v>102</v>
      </c>
      <c r="M5457">
        <v>65</v>
      </c>
      <c r="N5457">
        <v>9</v>
      </c>
      <c r="O5457">
        <v>491</v>
      </c>
      <c r="P5457">
        <v>391</v>
      </c>
      <c r="Q5457">
        <v>54</v>
      </c>
      <c r="R5457">
        <v>636</v>
      </c>
      <c r="S5457">
        <v>107</v>
      </c>
      <c r="T5457">
        <v>80</v>
      </c>
      <c r="U5457">
        <v>116</v>
      </c>
      <c r="V5457">
        <v>1257</v>
      </c>
      <c r="W5457">
        <v>162</v>
      </c>
      <c r="X5457">
        <v>152</v>
      </c>
      <c r="Y5457">
        <v>94</v>
      </c>
      <c r="Z5457">
        <v>784</v>
      </c>
      <c r="AA5457">
        <v>11</v>
      </c>
      <c r="AB5457">
        <v>105</v>
      </c>
      <c r="AC5457">
        <v>40</v>
      </c>
      <c r="AD5457">
        <v>273</v>
      </c>
      <c r="AE5457">
        <v>21</v>
      </c>
      <c r="AF5457">
        <v>13</v>
      </c>
    </row>
    <row r="5458" spans="1:32" hidden="1" x14ac:dyDescent="0.3">
      <c r="A5458" t="s">
        <v>5303</v>
      </c>
      <c r="B5458" t="s">
        <v>6643</v>
      </c>
      <c r="C5458">
        <v>2016</v>
      </c>
      <c r="D5458">
        <v>227</v>
      </c>
      <c r="E5458">
        <v>54</v>
      </c>
      <c r="F5458">
        <v>132</v>
      </c>
      <c r="G5458">
        <v>346</v>
      </c>
      <c r="H5458">
        <v>90</v>
      </c>
      <c r="I5458">
        <v>66</v>
      </c>
      <c r="J5458">
        <v>61</v>
      </c>
      <c r="K5458">
        <v>473</v>
      </c>
      <c r="L5458">
        <v>106</v>
      </c>
      <c r="M5458">
        <v>67</v>
      </c>
      <c r="N5458">
        <v>9</v>
      </c>
      <c r="O5458">
        <v>511</v>
      </c>
      <c r="P5458">
        <v>403</v>
      </c>
      <c r="Q5458">
        <v>56</v>
      </c>
      <c r="R5458">
        <v>654</v>
      </c>
      <c r="S5458">
        <v>110</v>
      </c>
      <c r="T5458">
        <v>83</v>
      </c>
      <c r="U5458">
        <v>122</v>
      </c>
      <c r="V5458">
        <v>1296</v>
      </c>
      <c r="W5458">
        <v>169</v>
      </c>
      <c r="X5458">
        <v>158</v>
      </c>
      <c r="Y5458">
        <v>97</v>
      </c>
      <c r="Z5458">
        <v>802</v>
      </c>
      <c r="AA5458">
        <v>11</v>
      </c>
      <c r="AB5458">
        <v>108</v>
      </c>
      <c r="AC5458">
        <v>41</v>
      </c>
      <c r="AD5458">
        <v>282</v>
      </c>
      <c r="AE5458">
        <v>22</v>
      </c>
      <c r="AF5458">
        <v>13</v>
      </c>
    </row>
    <row r="5459" spans="1:32" hidden="1" x14ac:dyDescent="0.3">
      <c r="A5459" t="s">
        <v>5303</v>
      </c>
      <c r="B5459" t="s">
        <v>6643</v>
      </c>
      <c r="C5459">
        <v>2017</v>
      </c>
      <c r="D5459">
        <v>234</v>
      </c>
      <c r="E5459">
        <v>56</v>
      </c>
      <c r="F5459">
        <v>137</v>
      </c>
      <c r="G5459">
        <v>356</v>
      </c>
      <c r="H5459">
        <v>92</v>
      </c>
      <c r="I5459">
        <v>68</v>
      </c>
      <c r="J5459">
        <v>63</v>
      </c>
      <c r="K5459">
        <v>476</v>
      </c>
      <c r="L5459">
        <v>109</v>
      </c>
      <c r="M5459">
        <v>69</v>
      </c>
      <c r="N5459">
        <v>10</v>
      </c>
      <c r="O5459">
        <v>531</v>
      </c>
      <c r="P5459">
        <v>418</v>
      </c>
      <c r="Q5459">
        <v>58</v>
      </c>
      <c r="R5459">
        <v>673</v>
      </c>
      <c r="S5459">
        <v>114</v>
      </c>
      <c r="T5459">
        <v>86</v>
      </c>
      <c r="U5459">
        <v>127</v>
      </c>
      <c r="V5459">
        <v>1336</v>
      </c>
      <c r="W5459">
        <v>172</v>
      </c>
      <c r="X5459">
        <v>162</v>
      </c>
      <c r="Y5459">
        <v>101</v>
      </c>
      <c r="Z5459">
        <v>822</v>
      </c>
      <c r="AA5459">
        <v>12</v>
      </c>
      <c r="AB5459">
        <v>111</v>
      </c>
      <c r="AC5459">
        <v>42</v>
      </c>
      <c r="AD5459">
        <v>292</v>
      </c>
      <c r="AE5459">
        <v>23</v>
      </c>
      <c r="AF5459">
        <v>14</v>
      </c>
    </row>
    <row r="5460" spans="1:32" hidden="1" x14ac:dyDescent="0.3">
      <c r="A5460" t="s">
        <v>5303</v>
      </c>
      <c r="B5460" t="s">
        <v>6643</v>
      </c>
      <c r="C5460">
        <v>2018</v>
      </c>
      <c r="D5460">
        <v>241</v>
      </c>
      <c r="E5460">
        <v>58</v>
      </c>
      <c r="F5460">
        <v>142</v>
      </c>
      <c r="G5460">
        <v>368</v>
      </c>
      <c r="H5460">
        <v>95</v>
      </c>
      <c r="I5460">
        <v>70</v>
      </c>
      <c r="J5460">
        <v>65</v>
      </c>
      <c r="K5460">
        <v>495</v>
      </c>
      <c r="L5460">
        <v>114</v>
      </c>
      <c r="M5460">
        <v>72</v>
      </c>
      <c r="N5460">
        <v>10</v>
      </c>
      <c r="O5460">
        <v>553</v>
      </c>
      <c r="P5460">
        <v>434</v>
      </c>
      <c r="Q5460">
        <v>61</v>
      </c>
      <c r="R5460">
        <v>693</v>
      </c>
      <c r="S5460">
        <v>118</v>
      </c>
      <c r="T5460">
        <v>89</v>
      </c>
      <c r="U5460">
        <v>132</v>
      </c>
      <c r="V5460">
        <v>1380</v>
      </c>
      <c r="W5460">
        <v>180</v>
      </c>
      <c r="X5460">
        <v>169</v>
      </c>
      <c r="Y5460">
        <v>104</v>
      </c>
      <c r="Z5460">
        <v>844</v>
      </c>
      <c r="AA5460">
        <v>13</v>
      </c>
      <c r="AB5460">
        <v>116</v>
      </c>
      <c r="AC5460">
        <v>44</v>
      </c>
      <c r="AD5460">
        <v>302</v>
      </c>
      <c r="AE5460">
        <v>24</v>
      </c>
      <c r="AF5460">
        <v>14</v>
      </c>
    </row>
    <row r="5461" spans="1:32" hidden="1" x14ac:dyDescent="0.3">
      <c r="A5461" t="s">
        <v>5303</v>
      </c>
      <c r="B5461" t="s">
        <v>6643</v>
      </c>
      <c r="C5461">
        <v>2019</v>
      </c>
      <c r="D5461">
        <v>248</v>
      </c>
      <c r="E5461">
        <v>60</v>
      </c>
      <c r="F5461">
        <v>146</v>
      </c>
      <c r="G5461">
        <v>377</v>
      </c>
      <c r="H5461">
        <v>97</v>
      </c>
      <c r="I5461">
        <v>72</v>
      </c>
      <c r="J5461">
        <v>67</v>
      </c>
      <c r="K5461">
        <v>514</v>
      </c>
      <c r="L5461">
        <v>118</v>
      </c>
      <c r="M5461">
        <v>74</v>
      </c>
      <c r="N5461">
        <v>11</v>
      </c>
      <c r="O5461">
        <v>571</v>
      </c>
      <c r="P5461">
        <v>447</v>
      </c>
      <c r="Q5461">
        <v>63</v>
      </c>
      <c r="R5461">
        <v>709</v>
      </c>
      <c r="S5461">
        <v>121</v>
      </c>
      <c r="T5461">
        <v>91</v>
      </c>
      <c r="U5461">
        <v>136</v>
      </c>
      <c r="V5461">
        <v>1418</v>
      </c>
      <c r="W5461">
        <v>188</v>
      </c>
      <c r="X5461">
        <v>174</v>
      </c>
      <c r="Y5461">
        <v>107</v>
      </c>
      <c r="Z5461">
        <v>861</v>
      </c>
      <c r="AA5461">
        <v>13</v>
      </c>
      <c r="AB5461">
        <v>119</v>
      </c>
      <c r="AC5461">
        <v>45</v>
      </c>
      <c r="AD5461">
        <v>310</v>
      </c>
      <c r="AE5461">
        <v>25</v>
      </c>
      <c r="AF5461">
        <v>15</v>
      </c>
    </row>
    <row r="5462" spans="1:32" hidden="1" x14ac:dyDescent="0.3">
      <c r="A5462" t="s">
        <v>5342</v>
      </c>
      <c r="B5462" t="s">
        <v>6644</v>
      </c>
      <c r="C5462">
        <v>1990</v>
      </c>
      <c r="D5462">
        <v>1312</v>
      </c>
      <c r="E5462">
        <v>238</v>
      </c>
      <c r="F5462">
        <v>616</v>
      </c>
      <c r="G5462">
        <v>4706</v>
      </c>
      <c r="H5462">
        <v>394</v>
      </c>
      <c r="I5462">
        <v>162</v>
      </c>
      <c r="J5462">
        <v>223</v>
      </c>
      <c r="K5462">
        <v>955</v>
      </c>
      <c r="L5462">
        <v>92</v>
      </c>
      <c r="M5462">
        <v>314</v>
      </c>
      <c r="N5462">
        <v>110</v>
      </c>
      <c r="O5462">
        <v>2370</v>
      </c>
      <c r="P5462">
        <v>2342</v>
      </c>
      <c r="Q5462">
        <v>84</v>
      </c>
      <c r="R5462">
        <v>1737</v>
      </c>
      <c r="S5462">
        <v>437</v>
      </c>
      <c r="T5462">
        <v>207</v>
      </c>
      <c r="U5462">
        <v>439</v>
      </c>
      <c r="V5462">
        <v>2288</v>
      </c>
      <c r="W5462">
        <v>423</v>
      </c>
      <c r="X5462">
        <v>841</v>
      </c>
      <c r="Y5462">
        <v>947</v>
      </c>
      <c r="Z5462">
        <v>2887</v>
      </c>
      <c r="AA5462">
        <v>56</v>
      </c>
      <c r="AB5462">
        <v>125</v>
      </c>
      <c r="AC5462">
        <v>129</v>
      </c>
      <c r="AD5462">
        <v>2030</v>
      </c>
      <c r="AE5462">
        <v>120</v>
      </c>
      <c r="AF5462">
        <v>135</v>
      </c>
    </row>
    <row r="5463" spans="1:32" hidden="1" x14ac:dyDescent="0.3">
      <c r="A5463" t="s">
        <v>5342</v>
      </c>
      <c r="B5463" t="s">
        <v>6644</v>
      </c>
      <c r="C5463">
        <v>1991</v>
      </c>
      <c r="D5463">
        <v>1391</v>
      </c>
      <c r="E5463">
        <v>248</v>
      </c>
      <c r="F5463">
        <v>650</v>
      </c>
      <c r="G5463">
        <v>4939</v>
      </c>
      <c r="H5463">
        <v>419</v>
      </c>
      <c r="I5463">
        <v>168</v>
      </c>
      <c r="J5463">
        <v>233</v>
      </c>
      <c r="K5463">
        <v>981</v>
      </c>
      <c r="L5463">
        <v>95</v>
      </c>
      <c r="M5463">
        <v>330</v>
      </c>
      <c r="N5463">
        <v>115</v>
      </c>
      <c r="O5463">
        <v>2446</v>
      </c>
      <c r="P5463">
        <v>2465</v>
      </c>
      <c r="Q5463">
        <v>87</v>
      </c>
      <c r="R5463">
        <v>1807</v>
      </c>
      <c r="S5463">
        <v>456</v>
      </c>
      <c r="T5463">
        <v>213</v>
      </c>
      <c r="U5463">
        <v>458</v>
      </c>
      <c r="V5463">
        <v>2314</v>
      </c>
      <c r="W5463">
        <v>438</v>
      </c>
      <c r="X5463">
        <v>866</v>
      </c>
      <c r="Y5463">
        <v>1002</v>
      </c>
      <c r="Z5463">
        <v>3087</v>
      </c>
      <c r="AA5463">
        <v>58</v>
      </c>
      <c r="AB5463">
        <v>130</v>
      </c>
      <c r="AC5463">
        <v>135</v>
      </c>
      <c r="AD5463">
        <v>2111</v>
      </c>
      <c r="AE5463">
        <v>125</v>
      </c>
      <c r="AF5463">
        <v>143</v>
      </c>
    </row>
    <row r="5464" spans="1:32" hidden="1" x14ac:dyDescent="0.3">
      <c r="A5464" t="s">
        <v>5342</v>
      </c>
      <c r="B5464" t="s">
        <v>6644</v>
      </c>
      <c r="C5464">
        <v>1992</v>
      </c>
      <c r="D5464">
        <v>1510</v>
      </c>
      <c r="E5464">
        <v>264</v>
      </c>
      <c r="F5464">
        <v>694</v>
      </c>
      <c r="G5464">
        <v>5254</v>
      </c>
      <c r="H5464">
        <v>454</v>
      </c>
      <c r="I5464">
        <v>183</v>
      </c>
      <c r="J5464">
        <v>249</v>
      </c>
      <c r="K5464">
        <v>1046</v>
      </c>
      <c r="L5464">
        <v>100</v>
      </c>
      <c r="M5464">
        <v>356</v>
      </c>
      <c r="N5464">
        <v>122</v>
      </c>
      <c r="O5464">
        <v>2726</v>
      </c>
      <c r="P5464">
        <v>2577</v>
      </c>
      <c r="Q5464">
        <v>95</v>
      </c>
      <c r="R5464">
        <v>1949</v>
      </c>
      <c r="S5464">
        <v>487</v>
      </c>
      <c r="T5464">
        <v>240</v>
      </c>
      <c r="U5464">
        <v>496</v>
      </c>
      <c r="V5464">
        <v>2616</v>
      </c>
      <c r="W5464">
        <v>462</v>
      </c>
      <c r="X5464">
        <v>931</v>
      </c>
      <c r="Y5464">
        <v>1097</v>
      </c>
      <c r="Z5464">
        <v>3399</v>
      </c>
      <c r="AA5464">
        <v>60</v>
      </c>
      <c r="AB5464">
        <v>140</v>
      </c>
      <c r="AC5464">
        <v>144</v>
      </c>
      <c r="AD5464">
        <v>2270</v>
      </c>
      <c r="AE5464">
        <v>133</v>
      </c>
      <c r="AF5464">
        <v>157</v>
      </c>
    </row>
    <row r="5465" spans="1:32" hidden="1" x14ac:dyDescent="0.3">
      <c r="A5465" t="s">
        <v>5342</v>
      </c>
      <c r="B5465" t="s">
        <v>6644</v>
      </c>
      <c r="C5465">
        <v>1993</v>
      </c>
      <c r="D5465">
        <v>1573</v>
      </c>
      <c r="E5465">
        <v>266</v>
      </c>
      <c r="F5465">
        <v>698</v>
      </c>
      <c r="G5465">
        <v>5276</v>
      </c>
      <c r="H5465">
        <v>453</v>
      </c>
      <c r="I5465">
        <v>183</v>
      </c>
      <c r="J5465">
        <v>250</v>
      </c>
      <c r="K5465">
        <v>1024</v>
      </c>
      <c r="L5465">
        <v>99</v>
      </c>
      <c r="M5465">
        <v>361</v>
      </c>
      <c r="N5465">
        <v>124</v>
      </c>
      <c r="O5465">
        <v>2657</v>
      </c>
      <c r="P5465">
        <v>2659</v>
      </c>
      <c r="Q5465">
        <v>94</v>
      </c>
      <c r="R5465">
        <v>1899</v>
      </c>
      <c r="S5465">
        <v>489</v>
      </c>
      <c r="T5465">
        <v>238</v>
      </c>
      <c r="U5465">
        <v>506</v>
      </c>
      <c r="V5465">
        <v>2457</v>
      </c>
      <c r="W5465">
        <v>463</v>
      </c>
      <c r="X5465">
        <v>901</v>
      </c>
      <c r="Y5465">
        <v>1120</v>
      </c>
      <c r="Z5465">
        <v>3504</v>
      </c>
      <c r="AA5465">
        <v>61</v>
      </c>
      <c r="AB5465">
        <v>139</v>
      </c>
      <c r="AC5465">
        <v>144</v>
      </c>
      <c r="AD5465">
        <v>2262</v>
      </c>
      <c r="AE5465">
        <v>134</v>
      </c>
      <c r="AF5465">
        <v>158</v>
      </c>
    </row>
    <row r="5466" spans="1:32" hidden="1" x14ac:dyDescent="0.3">
      <c r="A5466" t="s">
        <v>5342</v>
      </c>
      <c r="B5466" t="s">
        <v>6644</v>
      </c>
      <c r="C5466">
        <v>1994</v>
      </c>
      <c r="D5466">
        <v>1732</v>
      </c>
      <c r="E5466">
        <v>283</v>
      </c>
      <c r="F5466">
        <v>752</v>
      </c>
      <c r="G5466">
        <v>5680</v>
      </c>
      <c r="H5466">
        <v>496</v>
      </c>
      <c r="I5466">
        <v>201</v>
      </c>
      <c r="J5466">
        <v>265</v>
      </c>
      <c r="K5466">
        <v>1082</v>
      </c>
      <c r="L5466">
        <v>103</v>
      </c>
      <c r="M5466">
        <v>390</v>
      </c>
      <c r="N5466">
        <v>131</v>
      </c>
      <c r="O5466">
        <v>2897</v>
      </c>
      <c r="P5466">
        <v>2824</v>
      </c>
      <c r="Q5466">
        <v>102</v>
      </c>
      <c r="R5466">
        <v>2067</v>
      </c>
      <c r="S5466">
        <v>527</v>
      </c>
      <c r="T5466">
        <v>266</v>
      </c>
      <c r="U5466">
        <v>542</v>
      </c>
      <c r="V5466">
        <v>2723</v>
      </c>
      <c r="W5466">
        <v>486</v>
      </c>
      <c r="X5466">
        <v>950</v>
      </c>
      <c r="Y5466">
        <v>1219</v>
      </c>
      <c r="Z5466">
        <v>3880</v>
      </c>
      <c r="AA5466">
        <v>63</v>
      </c>
      <c r="AB5466">
        <v>149</v>
      </c>
      <c r="AC5466">
        <v>154</v>
      </c>
      <c r="AD5466">
        <v>2436</v>
      </c>
      <c r="AE5466">
        <v>142</v>
      </c>
      <c r="AF5466">
        <v>174</v>
      </c>
    </row>
    <row r="5467" spans="1:32" hidden="1" x14ac:dyDescent="0.3">
      <c r="A5467" t="s">
        <v>5342</v>
      </c>
      <c r="B5467" t="s">
        <v>6644</v>
      </c>
      <c r="C5467">
        <v>1995</v>
      </c>
      <c r="D5467">
        <v>1811</v>
      </c>
      <c r="E5467">
        <v>298</v>
      </c>
      <c r="F5467">
        <v>807</v>
      </c>
      <c r="G5467">
        <v>6047</v>
      </c>
      <c r="H5467">
        <v>540</v>
      </c>
      <c r="I5467">
        <v>206</v>
      </c>
      <c r="J5467">
        <v>275</v>
      </c>
      <c r="K5467">
        <v>1102</v>
      </c>
      <c r="L5467">
        <v>107</v>
      </c>
      <c r="M5467">
        <v>410</v>
      </c>
      <c r="N5467">
        <v>136</v>
      </c>
      <c r="O5467">
        <v>2822</v>
      </c>
      <c r="P5467">
        <v>3033</v>
      </c>
      <c r="Q5467">
        <v>104</v>
      </c>
      <c r="R5467">
        <v>2173</v>
      </c>
      <c r="S5467">
        <v>552</v>
      </c>
      <c r="T5467">
        <v>264</v>
      </c>
      <c r="U5467">
        <v>550</v>
      </c>
      <c r="V5467">
        <v>2582</v>
      </c>
      <c r="W5467">
        <v>501</v>
      </c>
      <c r="X5467">
        <v>966</v>
      </c>
      <c r="Y5467">
        <v>1279</v>
      </c>
      <c r="Z5467">
        <v>4150</v>
      </c>
      <c r="AA5467">
        <v>65</v>
      </c>
      <c r="AB5467">
        <v>155</v>
      </c>
      <c r="AC5467">
        <v>163</v>
      </c>
      <c r="AD5467">
        <v>2531</v>
      </c>
      <c r="AE5467">
        <v>147</v>
      </c>
      <c r="AF5467">
        <v>188</v>
      </c>
    </row>
    <row r="5468" spans="1:32" hidden="1" x14ac:dyDescent="0.3">
      <c r="A5468" t="s">
        <v>5342</v>
      </c>
      <c r="B5468" t="s">
        <v>6644</v>
      </c>
      <c r="C5468">
        <v>1996</v>
      </c>
      <c r="D5468">
        <v>2020</v>
      </c>
      <c r="E5468">
        <v>319</v>
      </c>
      <c r="F5468">
        <v>880</v>
      </c>
      <c r="G5468">
        <v>6563</v>
      </c>
      <c r="H5468">
        <v>606</v>
      </c>
      <c r="I5468">
        <v>229</v>
      </c>
      <c r="J5468">
        <v>288</v>
      </c>
      <c r="K5468">
        <v>1150</v>
      </c>
      <c r="L5468">
        <v>108</v>
      </c>
      <c r="M5468">
        <v>445</v>
      </c>
      <c r="N5468">
        <v>144</v>
      </c>
      <c r="O5468">
        <v>3003</v>
      </c>
      <c r="P5468">
        <v>3259</v>
      </c>
      <c r="Q5468">
        <v>114</v>
      </c>
      <c r="R5468">
        <v>2368</v>
      </c>
      <c r="S5468">
        <v>596</v>
      </c>
      <c r="T5468">
        <v>298</v>
      </c>
      <c r="U5468">
        <v>586</v>
      </c>
      <c r="V5468">
        <v>2775</v>
      </c>
      <c r="W5468">
        <v>521</v>
      </c>
      <c r="X5468">
        <v>990</v>
      </c>
      <c r="Y5468">
        <v>1406</v>
      </c>
      <c r="Z5468">
        <v>4741</v>
      </c>
      <c r="AA5468">
        <v>67</v>
      </c>
      <c r="AB5468">
        <v>167</v>
      </c>
      <c r="AC5468">
        <v>176</v>
      </c>
      <c r="AD5468">
        <v>2736</v>
      </c>
      <c r="AE5468">
        <v>155</v>
      </c>
      <c r="AF5468">
        <v>213</v>
      </c>
    </row>
    <row r="5469" spans="1:32" hidden="1" x14ac:dyDescent="0.3">
      <c r="A5469" t="s">
        <v>5342</v>
      </c>
      <c r="B5469" t="s">
        <v>6644</v>
      </c>
      <c r="C5469">
        <v>1997</v>
      </c>
      <c r="D5469">
        <v>2343</v>
      </c>
      <c r="E5469">
        <v>359</v>
      </c>
      <c r="F5469">
        <v>997</v>
      </c>
      <c r="G5469">
        <v>7455</v>
      </c>
      <c r="H5469">
        <v>713</v>
      </c>
      <c r="I5469">
        <v>266</v>
      </c>
      <c r="J5469">
        <v>317</v>
      </c>
      <c r="K5469">
        <v>1294</v>
      </c>
      <c r="L5469">
        <v>119</v>
      </c>
      <c r="M5469">
        <v>502</v>
      </c>
      <c r="N5469">
        <v>158</v>
      </c>
      <c r="O5469">
        <v>3520</v>
      </c>
      <c r="P5469">
        <v>3491</v>
      </c>
      <c r="Q5469">
        <v>132</v>
      </c>
      <c r="R5469">
        <v>2789</v>
      </c>
      <c r="S5469">
        <v>676</v>
      </c>
      <c r="T5469">
        <v>358</v>
      </c>
      <c r="U5469">
        <v>649</v>
      </c>
      <c r="V5469">
        <v>3364</v>
      </c>
      <c r="W5469">
        <v>567</v>
      </c>
      <c r="X5469">
        <v>1119</v>
      </c>
      <c r="Y5469">
        <v>1614</v>
      </c>
      <c r="Z5469">
        <v>5441</v>
      </c>
      <c r="AA5469">
        <v>70</v>
      </c>
      <c r="AB5469">
        <v>191</v>
      </c>
      <c r="AC5469">
        <v>200</v>
      </c>
      <c r="AD5469">
        <v>3130</v>
      </c>
      <c r="AE5469">
        <v>168</v>
      </c>
      <c r="AF5469">
        <v>253</v>
      </c>
    </row>
    <row r="5470" spans="1:32" hidden="1" x14ac:dyDescent="0.3">
      <c r="A5470" t="s">
        <v>5342</v>
      </c>
      <c r="B5470" t="s">
        <v>6644</v>
      </c>
      <c r="C5470">
        <v>1998</v>
      </c>
      <c r="D5470">
        <v>2551</v>
      </c>
      <c r="E5470">
        <v>362</v>
      </c>
      <c r="F5470">
        <v>1034</v>
      </c>
      <c r="G5470">
        <v>7619</v>
      </c>
      <c r="H5470">
        <v>736</v>
      </c>
      <c r="I5470">
        <v>274</v>
      </c>
      <c r="J5470">
        <v>325</v>
      </c>
      <c r="K5470">
        <v>1320</v>
      </c>
      <c r="L5470">
        <v>124</v>
      </c>
      <c r="M5470">
        <v>511</v>
      </c>
      <c r="N5470">
        <v>161</v>
      </c>
      <c r="O5470">
        <v>3611</v>
      </c>
      <c r="P5470">
        <v>3557</v>
      </c>
      <c r="Q5470">
        <v>133</v>
      </c>
      <c r="R5470">
        <v>2839</v>
      </c>
      <c r="S5470">
        <v>686</v>
      </c>
      <c r="T5470">
        <v>371</v>
      </c>
      <c r="U5470">
        <v>667</v>
      </c>
      <c r="V5470">
        <v>3485</v>
      </c>
      <c r="W5470">
        <v>581</v>
      </c>
      <c r="X5470">
        <v>1152</v>
      </c>
      <c r="Y5470">
        <v>1658</v>
      </c>
      <c r="Z5470">
        <v>5769</v>
      </c>
      <c r="AA5470">
        <v>72</v>
      </c>
      <c r="AB5470">
        <v>201</v>
      </c>
      <c r="AC5470">
        <v>206</v>
      </c>
      <c r="AD5470">
        <v>3179</v>
      </c>
      <c r="AE5470">
        <v>169</v>
      </c>
      <c r="AF5470">
        <v>263</v>
      </c>
    </row>
    <row r="5471" spans="1:32" hidden="1" x14ac:dyDescent="0.3">
      <c r="A5471" t="s">
        <v>5342</v>
      </c>
      <c r="B5471" t="s">
        <v>6644</v>
      </c>
      <c r="C5471">
        <v>1999</v>
      </c>
      <c r="D5471">
        <v>2628</v>
      </c>
      <c r="E5471">
        <v>361</v>
      </c>
      <c r="F5471">
        <v>1013</v>
      </c>
      <c r="G5471">
        <v>7400</v>
      </c>
      <c r="H5471">
        <v>704</v>
      </c>
      <c r="I5471">
        <v>269</v>
      </c>
      <c r="J5471">
        <v>326</v>
      </c>
      <c r="K5471">
        <v>1312</v>
      </c>
      <c r="L5471">
        <v>124</v>
      </c>
      <c r="M5471">
        <v>505</v>
      </c>
      <c r="N5471">
        <v>161</v>
      </c>
      <c r="O5471">
        <v>3648</v>
      </c>
      <c r="P5471">
        <v>3520</v>
      </c>
      <c r="Q5471">
        <v>132</v>
      </c>
      <c r="R5471">
        <v>2732</v>
      </c>
      <c r="S5471">
        <v>677</v>
      </c>
      <c r="T5471">
        <v>372</v>
      </c>
      <c r="U5471">
        <v>684</v>
      </c>
      <c r="V5471">
        <v>3518</v>
      </c>
      <c r="W5471">
        <v>581</v>
      </c>
      <c r="X5471">
        <v>1167</v>
      </c>
      <c r="Y5471">
        <v>1661</v>
      </c>
      <c r="Z5471">
        <v>5586</v>
      </c>
      <c r="AA5471">
        <v>71</v>
      </c>
      <c r="AB5471">
        <v>197</v>
      </c>
      <c r="AC5471">
        <v>203</v>
      </c>
      <c r="AD5471">
        <v>3140</v>
      </c>
      <c r="AE5471">
        <v>168</v>
      </c>
      <c r="AF5471">
        <v>268</v>
      </c>
    </row>
    <row r="5472" spans="1:32" hidden="1" x14ac:dyDescent="0.3">
      <c r="A5472" t="s">
        <v>5342</v>
      </c>
      <c r="B5472" t="s">
        <v>6644</v>
      </c>
      <c r="C5472">
        <v>2000</v>
      </c>
      <c r="D5472">
        <v>2715</v>
      </c>
      <c r="E5472">
        <v>378</v>
      </c>
      <c r="F5472">
        <v>1052</v>
      </c>
      <c r="G5472">
        <v>7498</v>
      </c>
      <c r="H5472">
        <v>723</v>
      </c>
      <c r="I5472">
        <v>275</v>
      </c>
      <c r="J5472">
        <v>342</v>
      </c>
      <c r="K5472">
        <v>1360</v>
      </c>
      <c r="L5472">
        <v>128</v>
      </c>
      <c r="M5472">
        <v>525</v>
      </c>
      <c r="N5472">
        <v>164</v>
      </c>
      <c r="O5472">
        <v>3859</v>
      </c>
      <c r="P5472">
        <v>3607</v>
      </c>
      <c r="Q5472">
        <v>138</v>
      </c>
      <c r="R5472">
        <v>2760</v>
      </c>
      <c r="S5472">
        <v>694</v>
      </c>
      <c r="T5472">
        <v>391</v>
      </c>
      <c r="U5472">
        <v>715</v>
      </c>
      <c r="V5472">
        <v>3798</v>
      </c>
      <c r="W5472">
        <v>599</v>
      </c>
      <c r="X5472">
        <v>1252</v>
      </c>
      <c r="Y5472">
        <v>1737</v>
      </c>
      <c r="Z5472">
        <v>5766</v>
      </c>
      <c r="AA5472">
        <v>74</v>
      </c>
      <c r="AB5472">
        <v>202</v>
      </c>
      <c r="AC5472">
        <v>209</v>
      </c>
      <c r="AD5472">
        <v>3235</v>
      </c>
      <c r="AE5472">
        <v>173</v>
      </c>
      <c r="AF5472">
        <v>288</v>
      </c>
    </row>
    <row r="5473" spans="1:32" hidden="1" x14ac:dyDescent="0.3">
      <c r="A5473" t="s">
        <v>5342</v>
      </c>
      <c r="B5473" t="s">
        <v>6644</v>
      </c>
      <c r="C5473">
        <v>2001</v>
      </c>
      <c r="D5473">
        <v>2732</v>
      </c>
      <c r="E5473">
        <v>380</v>
      </c>
      <c r="F5473">
        <v>1038</v>
      </c>
      <c r="G5473">
        <v>7400</v>
      </c>
      <c r="H5473">
        <v>693</v>
      </c>
      <c r="I5473">
        <v>269</v>
      </c>
      <c r="J5473">
        <v>348</v>
      </c>
      <c r="K5473">
        <v>1350</v>
      </c>
      <c r="L5473">
        <v>127</v>
      </c>
      <c r="M5473">
        <v>525</v>
      </c>
      <c r="N5473">
        <v>163</v>
      </c>
      <c r="O5473">
        <v>3849</v>
      </c>
      <c r="P5473">
        <v>3640</v>
      </c>
      <c r="Q5473">
        <v>138</v>
      </c>
      <c r="R5473">
        <v>2662</v>
      </c>
      <c r="S5473">
        <v>692</v>
      </c>
      <c r="T5473">
        <v>394</v>
      </c>
      <c r="U5473">
        <v>727</v>
      </c>
      <c r="V5473">
        <v>3695</v>
      </c>
      <c r="W5473">
        <v>601</v>
      </c>
      <c r="X5473">
        <v>1266</v>
      </c>
      <c r="Y5473">
        <v>1751</v>
      </c>
      <c r="Z5473">
        <v>5489</v>
      </c>
      <c r="AA5473">
        <v>75</v>
      </c>
      <c r="AB5473">
        <v>199</v>
      </c>
      <c r="AC5473">
        <v>212</v>
      </c>
      <c r="AD5473">
        <v>3226</v>
      </c>
      <c r="AE5473">
        <v>178</v>
      </c>
      <c r="AF5473">
        <v>279</v>
      </c>
    </row>
    <row r="5474" spans="1:32" hidden="1" x14ac:dyDescent="0.3">
      <c r="A5474" t="s">
        <v>5342</v>
      </c>
      <c r="B5474" t="s">
        <v>6644</v>
      </c>
      <c r="C5474">
        <v>2002</v>
      </c>
      <c r="D5474">
        <v>2738</v>
      </c>
      <c r="E5474">
        <v>383</v>
      </c>
      <c r="F5474">
        <v>1038</v>
      </c>
      <c r="G5474">
        <v>7382</v>
      </c>
      <c r="H5474">
        <v>684</v>
      </c>
      <c r="I5474">
        <v>269</v>
      </c>
      <c r="J5474">
        <v>355</v>
      </c>
      <c r="K5474">
        <v>1375</v>
      </c>
      <c r="L5474">
        <v>131</v>
      </c>
      <c r="M5474">
        <v>528</v>
      </c>
      <c r="N5474">
        <v>163</v>
      </c>
      <c r="O5474">
        <v>3937</v>
      </c>
      <c r="P5474">
        <v>3679</v>
      </c>
      <c r="Q5474">
        <v>139</v>
      </c>
      <c r="R5474">
        <v>2626</v>
      </c>
      <c r="S5474">
        <v>700</v>
      </c>
      <c r="T5474">
        <v>403</v>
      </c>
      <c r="U5474">
        <v>747</v>
      </c>
      <c r="V5474">
        <v>3798</v>
      </c>
      <c r="W5474">
        <v>613</v>
      </c>
      <c r="X5474">
        <v>1334</v>
      </c>
      <c r="Y5474">
        <v>1773</v>
      </c>
      <c r="Z5474">
        <v>5343</v>
      </c>
      <c r="AA5474">
        <v>75</v>
      </c>
      <c r="AB5474">
        <v>201</v>
      </c>
      <c r="AC5474">
        <v>214</v>
      </c>
      <c r="AD5474">
        <v>3268</v>
      </c>
      <c r="AE5474">
        <v>181</v>
      </c>
      <c r="AF5474">
        <v>274</v>
      </c>
    </row>
    <row r="5475" spans="1:32" hidden="1" x14ac:dyDescent="0.3">
      <c r="A5475" t="s">
        <v>5342</v>
      </c>
      <c r="B5475" t="s">
        <v>6644</v>
      </c>
      <c r="C5475">
        <v>2003</v>
      </c>
      <c r="D5475">
        <v>2729</v>
      </c>
      <c r="E5475">
        <v>391</v>
      </c>
      <c r="F5475">
        <v>1048</v>
      </c>
      <c r="G5475">
        <v>7393</v>
      </c>
      <c r="H5475">
        <v>680</v>
      </c>
      <c r="I5475">
        <v>270</v>
      </c>
      <c r="J5475">
        <v>362</v>
      </c>
      <c r="K5475">
        <v>1400</v>
      </c>
      <c r="L5475">
        <v>134</v>
      </c>
      <c r="M5475">
        <v>536</v>
      </c>
      <c r="N5475">
        <v>164</v>
      </c>
      <c r="O5475">
        <v>4053</v>
      </c>
      <c r="P5475">
        <v>3737</v>
      </c>
      <c r="Q5475">
        <v>141</v>
      </c>
      <c r="R5475">
        <v>2605</v>
      </c>
      <c r="S5475">
        <v>707</v>
      </c>
      <c r="T5475">
        <v>412</v>
      </c>
      <c r="U5475">
        <v>766</v>
      </c>
      <c r="V5475">
        <v>3944</v>
      </c>
      <c r="W5475">
        <v>627</v>
      </c>
      <c r="X5475">
        <v>1413</v>
      </c>
      <c r="Y5475">
        <v>1805</v>
      </c>
      <c r="Z5475">
        <v>5237</v>
      </c>
      <c r="AA5475">
        <v>77</v>
      </c>
      <c r="AB5475">
        <v>203</v>
      </c>
      <c r="AC5475">
        <v>216</v>
      </c>
      <c r="AD5475">
        <v>3338</v>
      </c>
      <c r="AE5475">
        <v>188</v>
      </c>
      <c r="AF5475">
        <v>277</v>
      </c>
    </row>
    <row r="5476" spans="1:32" hidden="1" x14ac:dyDescent="0.3">
      <c r="A5476" t="s">
        <v>5342</v>
      </c>
      <c r="B5476" t="s">
        <v>6644</v>
      </c>
      <c r="C5476">
        <v>2004</v>
      </c>
      <c r="D5476">
        <v>2686</v>
      </c>
      <c r="E5476">
        <v>395</v>
      </c>
      <c r="F5476">
        <v>1038</v>
      </c>
      <c r="G5476">
        <v>7303</v>
      </c>
      <c r="H5476">
        <v>662</v>
      </c>
      <c r="I5476">
        <v>269</v>
      </c>
      <c r="J5476">
        <v>366</v>
      </c>
      <c r="K5476">
        <v>1401</v>
      </c>
      <c r="L5476">
        <v>134</v>
      </c>
      <c r="M5476">
        <v>538</v>
      </c>
      <c r="N5476">
        <v>165</v>
      </c>
      <c r="O5476">
        <v>4126</v>
      </c>
      <c r="P5476">
        <v>3753</v>
      </c>
      <c r="Q5476">
        <v>141</v>
      </c>
      <c r="R5476">
        <v>2525</v>
      </c>
      <c r="S5476">
        <v>706</v>
      </c>
      <c r="T5476">
        <v>419</v>
      </c>
      <c r="U5476">
        <v>787</v>
      </c>
      <c r="V5476">
        <v>4007</v>
      </c>
      <c r="W5476">
        <v>635</v>
      </c>
      <c r="X5476">
        <v>1459</v>
      </c>
      <c r="Y5476">
        <v>1813</v>
      </c>
      <c r="Z5476">
        <v>5035</v>
      </c>
      <c r="AA5476">
        <v>77</v>
      </c>
      <c r="AB5476">
        <v>198</v>
      </c>
      <c r="AC5476">
        <v>216</v>
      </c>
      <c r="AD5476">
        <v>3370</v>
      </c>
      <c r="AE5476">
        <v>196</v>
      </c>
      <c r="AF5476">
        <v>277</v>
      </c>
    </row>
    <row r="5477" spans="1:32" hidden="1" x14ac:dyDescent="0.3">
      <c r="A5477" t="s">
        <v>5342</v>
      </c>
      <c r="B5477" t="s">
        <v>6644</v>
      </c>
      <c r="C5477">
        <v>2005</v>
      </c>
      <c r="D5477">
        <v>2619</v>
      </c>
      <c r="E5477">
        <v>405</v>
      </c>
      <c r="F5477">
        <v>1033</v>
      </c>
      <c r="G5477">
        <v>7255</v>
      </c>
      <c r="H5477">
        <v>653</v>
      </c>
      <c r="I5477">
        <v>271</v>
      </c>
      <c r="J5477">
        <v>374</v>
      </c>
      <c r="K5477">
        <v>1402</v>
      </c>
      <c r="L5477">
        <v>134</v>
      </c>
      <c r="M5477">
        <v>553</v>
      </c>
      <c r="N5477">
        <v>167</v>
      </c>
      <c r="O5477">
        <v>4200</v>
      </c>
      <c r="P5477">
        <v>3831</v>
      </c>
      <c r="Q5477">
        <v>142</v>
      </c>
      <c r="R5477">
        <v>2478</v>
      </c>
      <c r="S5477">
        <v>708</v>
      </c>
      <c r="T5477">
        <v>428</v>
      </c>
      <c r="U5477">
        <v>810</v>
      </c>
      <c r="V5477">
        <v>4057</v>
      </c>
      <c r="W5477">
        <v>644</v>
      </c>
      <c r="X5477">
        <v>1495</v>
      </c>
      <c r="Y5477">
        <v>1840</v>
      </c>
      <c r="Z5477">
        <v>4922</v>
      </c>
      <c r="AA5477">
        <v>76</v>
      </c>
      <c r="AB5477">
        <v>197</v>
      </c>
      <c r="AC5477">
        <v>221</v>
      </c>
      <c r="AD5477">
        <v>3427</v>
      </c>
      <c r="AE5477">
        <v>207</v>
      </c>
      <c r="AF5477">
        <v>277</v>
      </c>
    </row>
    <row r="5478" spans="1:32" hidden="1" x14ac:dyDescent="0.3">
      <c r="A5478" t="s">
        <v>5342</v>
      </c>
      <c r="B5478" t="s">
        <v>6644</v>
      </c>
      <c r="C5478">
        <v>2006</v>
      </c>
      <c r="D5478">
        <v>2632</v>
      </c>
      <c r="E5478">
        <v>420</v>
      </c>
      <c r="F5478">
        <v>1045</v>
      </c>
      <c r="G5478">
        <v>7438</v>
      </c>
      <c r="H5478">
        <v>660</v>
      </c>
      <c r="I5478">
        <v>281</v>
      </c>
      <c r="J5478">
        <v>385</v>
      </c>
      <c r="K5478">
        <v>1425</v>
      </c>
      <c r="L5478">
        <v>135</v>
      </c>
      <c r="M5478">
        <v>577</v>
      </c>
      <c r="N5478">
        <v>172</v>
      </c>
      <c r="O5478">
        <v>4392</v>
      </c>
      <c r="P5478">
        <v>3994</v>
      </c>
      <c r="Q5478">
        <v>147</v>
      </c>
      <c r="R5478">
        <v>2512</v>
      </c>
      <c r="S5478">
        <v>727</v>
      </c>
      <c r="T5478">
        <v>456</v>
      </c>
      <c r="U5478">
        <v>847</v>
      </c>
      <c r="V5478">
        <v>4234</v>
      </c>
      <c r="W5478">
        <v>663</v>
      </c>
      <c r="X5478">
        <v>1550</v>
      </c>
      <c r="Y5478">
        <v>1913</v>
      </c>
      <c r="Z5478">
        <v>4938</v>
      </c>
      <c r="AA5478">
        <v>78</v>
      </c>
      <c r="AB5478">
        <v>199</v>
      </c>
      <c r="AC5478">
        <v>230</v>
      </c>
      <c r="AD5478">
        <v>3575</v>
      </c>
      <c r="AE5478">
        <v>216</v>
      </c>
      <c r="AF5478">
        <v>279</v>
      </c>
    </row>
    <row r="5479" spans="1:32" hidden="1" x14ac:dyDescent="0.3">
      <c r="A5479" t="s">
        <v>5342</v>
      </c>
      <c r="B5479" t="s">
        <v>6644</v>
      </c>
      <c r="C5479">
        <v>2007</v>
      </c>
      <c r="D5479">
        <v>2566</v>
      </c>
      <c r="E5479">
        <v>425</v>
      </c>
      <c r="F5479">
        <v>1027</v>
      </c>
      <c r="G5479">
        <v>7443</v>
      </c>
      <c r="H5479">
        <v>649</v>
      </c>
      <c r="I5479">
        <v>282</v>
      </c>
      <c r="J5479">
        <v>388</v>
      </c>
      <c r="K5479">
        <v>1409</v>
      </c>
      <c r="L5479">
        <v>133</v>
      </c>
      <c r="M5479">
        <v>588</v>
      </c>
      <c r="N5479">
        <v>173</v>
      </c>
      <c r="O5479">
        <v>4430</v>
      </c>
      <c r="P5479">
        <v>4088</v>
      </c>
      <c r="Q5479">
        <v>147</v>
      </c>
      <c r="R5479">
        <v>2458</v>
      </c>
      <c r="S5479">
        <v>731</v>
      </c>
      <c r="T5479">
        <v>466</v>
      </c>
      <c r="U5479">
        <v>876</v>
      </c>
      <c r="V5479">
        <v>4163</v>
      </c>
      <c r="W5479">
        <v>676</v>
      </c>
      <c r="X5479">
        <v>1547</v>
      </c>
      <c r="Y5479">
        <v>1954</v>
      </c>
      <c r="Z5479">
        <v>4772</v>
      </c>
      <c r="AA5479">
        <v>78</v>
      </c>
      <c r="AB5479">
        <v>195</v>
      </c>
      <c r="AC5479">
        <v>232</v>
      </c>
      <c r="AD5479">
        <v>3638</v>
      </c>
      <c r="AE5479">
        <v>222</v>
      </c>
      <c r="AF5479">
        <v>276</v>
      </c>
    </row>
    <row r="5480" spans="1:32" hidden="1" x14ac:dyDescent="0.3">
      <c r="A5480" t="s">
        <v>5342</v>
      </c>
      <c r="B5480" t="s">
        <v>6644</v>
      </c>
      <c r="C5480">
        <v>2008</v>
      </c>
      <c r="D5480">
        <v>2536</v>
      </c>
      <c r="E5480">
        <v>439</v>
      </c>
      <c r="F5480">
        <v>1030</v>
      </c>
      <c r="G5480">
        <v>7572</v>
      </c>
      <c r="H5480">
        <v>655</v>
      </c>
      <c r="I5480">
        <v>289</v>
      </c>
      <c r="J5480">
        <v>396</v>
      </c>
      <c r="K5480">
        <v>1414</v>
      </c>
      <c r="L5480">
        <v>133</v>
      </c>
      <c r="M5480">
        <v>606</v>
      </c>
      <c r="N5480">
        <v>178</v>
      </c>
      <c r="O5480">
        <v>4568</v>
      </c>
      <c r="P5480">
        <v>4228</v>
      </c>
      <c r="Q5480">
        <v>150</v>
      </c>
      <c r="R5480">
        <v>2456</v>
      </c>
      <c r="S5480">
        <v>743</v>
      </c>
      <c r="T5480">
        <v>483</v>
      </c>
      <c r="U5480">
        <v>914</v>
      </c>
      <c r="V5480">
        <v>4242</v>
      </c>
      <c r="W5480">
        <v>695</v>
      </c>
      <c r="X5480">
        <v>1580</v>
      </c>
      <c r="Y5480">
        <v>2025</v>
      </c>
      <c r="Z5480">
        <v>4719</v>
      </c>
      <c r="AA5480">
        <v>79</v>
      </c>
      <c r="AB5480">
        <v>195</v>
      </c>
      <c r="AC5480">
        <v>238</v>
      </c>
      <c r="AD5480">
        <v>3760</v>
      </c>
      <c r="AE5480">
        <v>232</v>
      </c>
      <c r="AF5480">
        <v>281</v>
      </c>
    </row>
    <row r="5481" spans="1:32" hidden="1" x14ac:dyDescent="0.3">
      <c r="A5481" t="s">
        <v>5342</v>
      </c>
      <c r="B5481" t="s">
        <v>6644</v>
      </c>
      <c r="C5481">
        <v>2009</v>
      </c>
      <c r="D5481">
        <v>2530</v>
      </c>
      <c r="E5481">
        <v>454</v>
      </c>
      <c r="F5481">
        <v>1033</v>
      </c>
      <c r="G5481">
        <v>7706</v>
      </c>
      <c r="H5481">
        <v>659</v>
      </c>
      <c r="I5481">
        <v>299</v>
      </c>
      <c r="J5481">
        <v>406</v>
      </c>
      <c r="K5481">
        <v>1421</v>
      </c>
      <c r="L5481">
        <v>133</v>
      </c>
      <c r="M5481">
        <v>628</v>
      </c>
      <c r="N5481">
        <v>183</v>
      </c>
      <c r="O5481">
        <v>4717</v>
      </c>
      <c r="P5481">
        <v>4384</v>
      </c>
      <c r="Q5481">
        <v>152</v>
      </c>
      <c r="R5481">
        <v>2462</v>
      </c>
      <c r="S5481">
        <v>759</v>
      </c>
      <c r="T5481">
        <v>503</v>
      </c>
      <c r="U5481">
        <v>951</v>
      </c>
      <c r="V5481">
        <v>4332</v>
      </c>
      <c r="W5481">
        <v>714</v>
      </c>
      <c r="X5481">
        <v>1595</v>
      </c>
      <c r="Y5481">
        <v>2086</v>
      </c>
      <c r="Z5481">
        <v>4719</v>
      </c>
      <c r="AA5481">
        <v>79</v>
      </c>
      <c r="AB5481">
        <v>196</v>
      </c>
      <c r="AC5481">
        <v>247</v>
      </c>
      <c r="AD5481">
        <v>3876</v>
      </c>
      <c r="AE5481">
        <v>242</v>
      </c>
      <c r="AF5481">
        <v>290</v>
      </c>
    </row>
    <row r="5482" spans="1:32" hidden="1" x14ac:dyDescent="0.3">
      <c r="A5482" t="s">
        <v>5342</v>
      </c>
      <c r="B5482" t="s">
        <v>6644</v>
      </c>
      <c r="C5482">
        <v>2010</v>
      </c>
      <c r="D5482">
        <v>2527</v>
      </c>
      <c r="E5482">
        <v>469</v>
      </c>
      <c r="F5482">
        <v>1038</v>
      </c>
      <c r="G5482">
        <v>7848</v>
      </c>
      <c r="H5482">
        <v>664</v>
      </c>
      <c r="I5482">
        <v>308</v>
      </c>
      <c r="J5482">
        <v>416</v>
      </c>
      <c r="K5482">
        <v>1434</v>
      </c>
      <c r="L5482">
        <v>132</v>
      </c>
      <c r="M5482">
        <v>649</v>
      </c>
      <c r="N5482">
        <v>190</v>
      </c>
      <c r="O5482">
        <v>4877</v>
      </c>
      <c r="P5482">
        <v>4549</v>
      </c>
      <c r="Q5482">
        <v>154</v>
      </c>
      <c r="R5482">
        <v>2478</v>
      </c>
      <c r="S5482">
        <v>775</v>
      </c>
      <c r="T5482">
        <v>520</v>
      </c>
      <c r="U5482">
        <v>979</v>
      </c>
      <c r="V5482">
        <v>4384</v>
      </c>
      <c r="W5482">
        <v>733</v>
      </c>
      <c r="X5482">
        <v>1592</v>
      </c>
      <c r="Y5482">
        <v>2131</v>
      </c>
      <c r="Z5482">
        <v>4731</v>
      </c>
      <c r="AA5482">
        <v>79</v>
      </c>
      <c r="AB5482">
        <v>198</v>
      </c>
      <c r="AC5482">
        <v>255</v>
      </c>
      <c r="AD5482">
        <v>3978</v>
      </c>
      <c r="AE5482">
        <v>254</v>
      </c>
      <c r="AF5482">
        <v>297</v>
      </c>
    </row>
    <row r="5483" spans="1:32" hidden="1" x14ac:dyDescent="0.3">
      <c r="A5483" t="s">
        <v>5342</v>
      </c>
      <c r="B5483" t="s">
        <v>6644</v>
      </c>
      <c r="C5483">
        <v>2011</v>
      </c>
      <c r="D5483">
        <v>2495</v>
      </c>
      <c r="E5483">
        <v>480</v>
      </c>
      <c r="F5483">
        <v>1022</v>
      </c>
      <c r="G5483">
        <v>7951</v>
      </c>
      <c r="H5483">
        <v>651</v>
      </c>
      <c r="I5483">
        <v>313</v>
      </c>
      <c r="J5483">
        <v>421</v>
      </c>
      <c r="K5483">
        <v>1424</v>
      </c>
      <c r="L5483">
        <v>129</v>
      </c>
      <c r="M5483">
        <v>665</v>
      </c>
      <c r="N5483">
        <v>194</v>
      </c>
      <c r="O5483">
        <v>4934</v>
      </c>
      <c r="P5483">
        <v>4673</v>
      </c>
      <c r="Q5483">
        <v>153</v>
      </c>
      <c r="R5483">
        <v>2451</v>
      </c>
      <c r="S5483">
        <v>785</v>
      </c>
      <c r="T5483">
        <v>533</v>
      </c>
      <c r="U5483">
        <v>1006</v>
      </c>
      <c r="V5483">
        <v>4314</v>
      </c>
      <c r="W5483">
        <v>746</v>
      </c>
      <c r="X5483">
        <v>1573</v>
      </c>
      <c r="Y5483">
        <v>2171</v>
      </c>
      <c r="Z5483">
        <v>4563</v>
      </c>
      <c r="AA5483">
        <v>80</v>
      </c>
      <c r="AB5483">
        <v>197</v>
      </c>
      <c r="AC5483">
        <v>259</v>
      </c>
      <c r="AD5483">
        <v>4044</v>
      </c>
      <c r="AE5483">
        <v>262</v>
      </c>
      <c r="AF5483">
        <v>295</v>
      </c>
    </row>
    <row r="5484" spans="1:32" hidden="1" x14ac:dyDescent="0.3">
      <c r="A5484" t="s">
        <v>5342</v>
      </c>
      <c r="B5484" t="s">
        <v>6644</v>
      </c>
      <c r="C5484">
        <v>2012</v>
      </c>
      <c r="D5484">
        <v>2507</v>
      </c>
      <c r="E5484">
        <v>493</v>
      </c>
      <c r="F5484">
        <v>1014</v>
      </c>
      <c r="G5484">
        <v>8050</v>
      </c>
      <c r="H5484">
        <v>644</v>
      </c>
      <c r="I5484">
        <v>317</v>
      </c>
      <c r="J5484">
        <v>430</v>
      </c>
      <c r="K5484">
        <v>1421</v>
      </c>
      <c r="L5484">
        <v>129</v>
      </c>
      <c r="M5484">
        <v>682</v>
      </c>
      <c r="N5484">
        <v>199</v>
      </c>
      <c r="O5484">
        <v>5009</v>
      </c>
      <c r="P5484">
        <v>4802</v>
      </c>
      <c r="Q5484">
        <v>154</v>
      </c>
      <c r="R5484">
        <v>2428</v>
      </c>
      <c r="S5484">
        <v>802</v>
      </c>
      <c r="T5484">
        <v>539</v>
      </c>
      <c r="U5484">
        <v>1030</v>
      </c>
      <c r="V5484">
        <v>4380</v>
      </c>
      <c r="W5484">
        <v>763</v>
      </c>
      <c r="X5484">
        <v>1587</v>
      </c>
      <c r="Y5484">
        <v>2204</v>
      </c>
      <c r="Z5484">
        <v>4463</v>
      </c>
      <c r="AA5484">
        <v>80</v>
      </c>
      <c r="AB5484">
        <v>198</v>
      </c>
      <c r="AC5484">
        <v>264</v>
      </c>
      <c r="AD5484">
        <v>4105</v>
      </c>
      <c r="AE5484">
        <v>272</v>
      </c>
      <c r="AF5484">
        <v>293</v>
      </c>
    </row>
    <row r="5485" spans="1:32" hidden="1" x14ac:dyDescent="0.3">
      <c r="A5485" t="s">
        <v>5342</v>
      </c>
      <c r="B5485" t="s">
        <v>6644</v>
      </c>
      <c r="C5485">
        <v>2013</v>
      </c>
      <c r="D5485">
        <v>2541</v>
      </c>
      <c r="E5485">
        <v>507</v>
      </c>
      <c r="F5485">
        <v>1012</v>
      </c>
      <c r="G5485">
        <v>8178</v>
      </c>
      <c r="H5485">
        <v>639</v>
      </c>
      <c r="I5485">
        <v>324</v>
      </c>
      <c r="J5485">
        <v>440</v>
      </c>
      <c r="K5485">
        <v>1426</v>
      </c>
      <c r="L5485">
        <v>129</v>
      </c>
      <c r="M5485">
        <v>708</v>
      </c>
      <c r="N5485">
        <v>204</v>
      </c>
      <c r="O5485">
        <v>5137</v>
      </c>
      <c r="P5485">
        <v>4947</v>
      </c>
      <c r="Q5485">
        <v>156</v>
      </c>
      <c r="R5485">
        <v>2425</v>
      </c>
      <c r="S5485">
        <v>818</v>
      </c>
      <c r="T5485">
        <v>556</v>
      </c>
      <c r="U5485">
        <v>1059</v>
      </c>
      <c r="V5485">
        <v>4510</v>
      </c>
      <c r="W5485">
        <v>778</v>
      </c>
      <c r="X5485">
        <v>1613</v>
      </c>
      <c r="Y5485">
        <v>2256</v>
      </c>
      <c r="Z5485">
        <v>4479</v>
      </c>
      <c r="AA5485">
        <v>80</v>
      </c>
      <c r="AB5485">
        <v>200</v>
      </c>
      <c r="AC5485">
        <v>270</v>
      </c>
      <c r="AD5485">
        <v>4194</v>
      </c>
      <c r="AE5485">
        <v>286</v>
      </c>
      <c r="AF5485">
        <v>290</v>
      </c>
    </row>
    <row r="5486" spans="1:32" hidden="1" x14ac:dyDescent="0.3">
      <c r="A5486" t="s">
        <v>5342</v>
      </c>
      <c r="B5486" t="s">
        <v>6644</v>
      </c>
      <c r="C5486">
        <v>2014</v>
      </c>
      <c r="D5486">
        <v>2615</v>
      </c>
      <c r="E5486">
        <v>531</v>
      </c>
      <c r="F5486">
        <v>1029</v>
      </c>
      <c r="G5486">
        <v>8459</v>
      </c>
      <c r="H5486">
        <v>656</v>
      </c>
      <c r="I5486">
        <v>340</v>
      </c>
      <c r="J5486">
        <v>456</v>
      </c>
      <c r="K5486">
        <v>1469</v>
      </c>
      <c r="L5486">
        <v>131</v>
      </c>
      <c r="M5486">
        <v>743</v>
      </c>
      <c r="N5486">
        <v>210</v>
      </c>
      <c r="O5486">
        <v>5363</v>
      </c>
      <c r="P5486">
        <v>5149</v>
      </c>
      <c r="Q5486">
        <v>164</v>
      </c>
      <c r="R5486">
        <v>2481</v>
      </c>
      <c r="S5486">
        <v>849</v>
      </c>
      <c r="T5486">
        <v>586</v>
      </c>
      <c r="U5486">
        <v>1101</v>
      </c>
      <c r="V5486">
        <v>4732</v>
      </c>
      <c r="W5486">
        <v>806</v>
      </c>
      <c r="X5486">
        <v>1661</v>
      </c>
      <c r="Y5486">
        <v>2359</v>
      </c>
      <c r="Z5486">
        <v>4636</v>
      </c>
      <c r="AA5486">
        <v>82</v>
      </c>
      <c r="AB5486">
        <v>204</v>
      </c>
      <c r="AC5486">
        <v>280</v>
      </c>
      <c r="AD5486">
        <v>4367</v>
      </c>
      <c r="AE5486">
        <v>302</v>
      </c>
      <c r="AF5486">
        <v>292</v>
      </c>
    </row>
    <row r="5487" spans="1:32" hidden="1" x14ac:dyDescent="0.3">
      <c r="A5487" t="s">
        <v>5342</v>
      </c>
      <c r="B5487" t="s">
        <v>6644</v>
      </c>
      <c r="C5487">
        <v>2015</v>
      </c>
      <c r="D5487">
        <v>2640</v>
      </c>
      <c r="E5487">
        <v>552</v>
      </c>
      <c r="F5487">
        <v>1052</v>
      </c>
      <c r="G5487">
        <v>8756</v>
      </c>
      <c r="H5487">
        <v>670</v>
      </c>
      <c r="I5487">
        <v>352</v>
      </c>
      <c r="J5487">
        <v>468</v>
      </c>
      <c r="K5487">
        <v>1492</v>
      </c>
      <c r="L5487">
        <v>131</v>
      </c>
      <c r="M5487">
        <v>767</v>
      </c>
      <c r="N5487">
        <v>216</v>
      </c>
      <c r="O5487">
        <v>5479</v>
      </c>
      <c r="P5487">
        <v>5319</v>
      </c>
      <c r="Q5487">
        <v>169</v>
      </c>
      <c r="R5487">
        <v>2548</v>
      </c>
      <c r="S5487">
        <v>873</v>
      </c>
      <c r="T5487">
        <v>608</v>
      </c>
      <c r="U5487">
        <v>1140</v>
      </c>
      <c r="V5487">
        <v>4805</v>
      </c>
      <c r="W5487">
        <v>833</v>
      </c>
      <c r="X5487">
        <v>1686</v>
      </c>
      <c r="Y5487">
        <v>2467</v>
      </c>
      <c r="Z5487">
        <v>4725</v>
      </c>
      <c r="AA5487">
        <v>85</v>
      </c>
      <c r="AB5487">
        <v>207</v>
      </c>
      <c r="AC5487">
        <v>288</v>
      </c>
      <c r="AD5487">
        <v>4544</v>
      </c>
      <c r="AE5487">
        <v>316</v>
      </c>
      <c r="AF5487">
        <v>293</v>
      </c>
    </row>
    <row r="5488" spans="1:32" hidden="1" x14ac:dyDescent="0.3">
      <c r="A5488" t="s">
        <v>5342</v>
      </c>
      <c r="B5488" t="s">
        <v>6644</v>
      </c>
      <c r="C5488">
        <v>2016</v>
      </c>
      <c r="D5488">
        <v>2607</v>
      </c>
      <c r="E5488">
        <v>558</v>
      </c>
      <c r="F5488">
        <v>1054</v>
      </c>
      <c r="G5488">
        <v>8793</v>
      </c>
      <c r="H5488">
        <v>666</v>
      </c>
      <c r="I5488">
        <v>357</v>
      </c>
      <c r="J5488">
        <v>470</v>
      </c>
      <c r="K5488">
        <v>1491</v>
      </c>
      <c r="L5488">
        <v>128</v>
      </c>
      <c r="M5488">
        <v>778</v>
      </c>
      <c r="N5488">
        <v>218</v>
      </c>
      <c r="O5488">
        <v>5491</v>
      </c>
      <c r="P5488">
        <v>5415</v>
      </c>
      <c r="Q5488">
        <v>171</v>
      </c>
      <c r="R5488">
        <v>2522</v>
      </c>
      <c r="S5488">
        <v>882</v>
      </c>
      <c r="T5488">
        <v>619</v>
      </c>
      <c r="U5488">
        <v>1173</v>
      </c>
      <c r="V5488">
        <v>4764</v>
      </c>
      <c r="W5488">
        <v>846</v>
      </c>
      <c r="X5488">
        <v>1671</v>
      </c>
      <c r="Y5488">
        <v>2535</v>
      </c>
      <c r="Z5488">
        <v>4701</v>
      </c>
      <c r="AA5488">
        <v>85</v>
      </c>
      <c r="AB5488">
        <v>205</v>
      </c>
      <c r="AC5488">
        <v>289</v>
      </c>
      <c r="AD5488">
        <v>4625</v>
      </c>
      <c r="AE5488">
        <v>324</v>
      </c>
      <c r="AF5488">
        <v>293</v>
      </c>
    </row>
    <row r="5489" spans="1:32" hidden="1" x14ac:dyDescent="0.3">
      <c r="A5489" t="s">
        <v>5342</v>
      </c>
      <c r="B5489" t="s">
        <v>6644</v>
      </c>
      <c r="C5489">
        <v>2017</v>
      </c>
      <c r="D5489">
        <v>2630</v>
      </c>
      <c r="E5489">
        <v>572</v>
      </c>
      <c r="F5489">
        <v>1065</v>
      </c>
      <c r="G5489">
        <v>8870</v>
      </c>
      <c r="H5489">
        <v>667</v>
      </c>
      <c r="I5489">
        <v>357</v>
      </c>
      <c r="J5489">
        <v>478</v>
      </c>
      <c r="K5489">
        <v>1503</v>
      </c>
      <c r="L5489">
        <v>129</v>
      </c>
      <c r="M5489">
        <v>792</v>
      </c>
      <c r="N5489">
        <v>223</v>
      </c>
      <c r="O5489">
        <v>5472</v>
      </c>
      <c r="P5489">
        <v>5538</v>
      </c>
      <c r="Q5489">
        <v>171</v>
      </c>
      <c r="R5489">
        <v>2523</v>
      </c>
      <c r="S5489">
        <v>895</v>
      </c>
      <c r="T5489">
        <v>615</v>
      </c>
      <c r="U5489">
        <v>1190</v>
      </c>
      <c r="V5489">
        <v>4658</v>
      </c>
      <c r="W5489">
        <v>862</v>
      </c>
      <c r="X5489">
        <v>1693</v>
      </c>
      <c r="Y5489">
        <v>2605</v>
      </c>
      <c r="Z5489">
        <v>4741</v>
      </c>
      <c r="AA5489">
        <v>88</v>
      </c>
      <c r="AB5489">
        <v>206</v>
      </c>
      <c r="AC5489">
        <v>290</v>
      </c>
      <c r="AD5489">
        <v>4684</v>
      </c>
      <c r="AE5489">
        <v>327</v>
      </c>
      <c r="AF5489">
        <v>292</v>
      </c>
    </row>
    <row r="5490" spans="1:32" hidden="1" x14ac:dyDescent="0.3">
      <c r="A5490" t="s">
        <v>5342</v>
      </c>
      <c r="B5490" t="s">
        <v>6644</v>
      </c>
      <c r="C5490">
        <v>2018</v>
      </c>
      <c r="D5490">
        <v>2614</v>
      </c>
      <c r="E5490">
        <v>569</v>
      </c>
      <c r="F5490">
        <v>1038</v>
      </c>
      <c r="G5490">
        <v>8670</v>
      </c>
      <c r="H5490">
        <v>628</v>
      </c>
      <c r="I5490">
        <v>340</v>
      </c>
      <c r="J5490">
        <v>477</v>
      </c>
      <c r="K5490">
        <v>1486</v>
      </c>
      <c r="L5490">
        <v>132</v>
      </c>
      <c r="M5490">
        <v>778</v>
      </c>
      <c r="N5490">
        <v>225</v>
      </c>
      <c r="O5490">
        <v>5302</v>
      </c>
      <c r="P5490">
        <v>5488</v>
      </c>
      <c r="Q5490">
        <v>165</v>
      </c>
      <c r="R5490">
        <v>2414</v>
      </c>
      <c r="S5490">
        <v>877</v>
      </c>
      <c r="T5490">
        <v>577</v>
      </c>
      <c r="U5490">
        <v>1199</v>
      </c>
      <c r="V5490">
        <v>4444</v>
      </c>
      <c r="W5490">
        <v>870</v>
      </c>
      <c r="X5490">
        <v>1720</v>
      </c>
      <c r="Y5490">
        <v>2583</v>
      </c>
      <c r="Z5490">
        <v>4533</v>
      </c>
      <c r="AA5490">
        <v>90</v>
      </c>
      <c r="AB5490">
        <v>200</v>
      </c>
      <c r="AC5490">
        <v>281</v>
      </c>
      <c r="AD5490">
        <v>4578</v>
      </c>
      <c r="AE5490">
        <v>325</v>
      </c>
      <c r="AF5490">
        <v>290</v>
      </c>
    </row>
    <row r="5491" spans="1:32" hidden="1" x14ac:dyDescent="0.3">
      <c r="A5491" t="s">
        <v>5342</v>
      </c>
      <c r="B5491" t="s">
        <v>6644</v>
      </c>
      <c r="C5491">
        <v>2019</v>
      </c>
      <c r="D5491">
        <v>2638</v>
      </c>
      <c r="E5491">
        <v>575</v>
      </c>
      <c r="F5491">
        <v>1039</v>
      </c>
      <c r="G5491">
        <v>8693</v>
      </c>
      <c r="H5491">
        <v>616</v>
      </c>
      <c r="I5491">
        <v>337</v>
      </c>
      <c r="J5491">
        <v>483</v>
      </c>
      <c r="K5491">
        <v>1494</v>
      </c>
      <c r="L5491">
        <v>135</v>
      </c>
      <c r="M5491">
        <v>784</v>
      </c>
      <c r="N5491">
        <v>230</v>
      </c>
      <c r="O5491">
        <v>5309</v>
      </c>
      <c r="P5491">
        <v>5556</v>
      </c>
      <c r="Q5491">
        <v>165</v>
      </c>
      <c r="R5491">
        <v>2393</v>
      </c>
      <c r="S5491">
        <v>883</v>
      </c>
      <c r="T5491">
        <v>569</v>
      </c>
      <c r="U5491">
        <v>1222</v>
      </c>
      <c r="V5491">
        <v>4415</v>
      </c>
      <c r="W5491">
        <v>882</v>
      </c>
      <c r="X5491">
        <v>1755</v>
      </c>
      <c r="Y5491">
        <v>2628</v>
      </c>
      <c r="Z5491">
        <v>4508</v>
      </c>
      <c r="AA5491">
        <v>92</v>
      </c>
      <c r="AB5491">
        <v>200</v>
      </c>
      <c r="AC5491">
        <v>280</v>
      </c>
      <c r="AD5491">
        <v>4601</v>
      </c>
      <c r="AE5491">
        <v>328</v>
      </c>
      <c r="AF5491">
        <v>294</v>
      </c>
    </row>
    <row r="5492" spans="1:32" hidden="1" x14ac:dyDescent="0.3">
      <c r="A5492" t="s">
        <v>6645</v>
      </c>
      <c r="B5492" t="s">
        <v>179</v>
      </c>
      <c r="C5492">
        <v>1990</v>
      </c>
      <c r="D5492">
        <v>16940</v>
      </c>
      <c r="E5492">
        <v>3363</v>
      </c>
      <c r="F5492">
        <v>37774</v>
      </c>
      <c r="G5492">
        <v>44714</v>
      </c>
      <c r="H5492">
        <v>21810</v>
      </c>
      <c r="I5492">
        <v>11089</v>
      </c>
      <c r="J5492">
        <v>1159</v>
      </c>
      <c r="K5492">
        <v>32904</v>
      </c>
      <c r="L5492">
        <v>6202</v>
      </c>
      <c r="M5492">
        <v>4356</v>
      </c>
      <c r="N5492">
        <v>1075</v>
      </c>
      <c r="O5492">
        <v>42305</v>
      </c>
      <c r="P5492">
        <v>16305</v>
      </c>
      <c r="Q5492">
        <v>3468</v>
      </c>
      <c r="R5492">
        <v>60389</v>
      </c>
      <c r="S5492">
        <v>8712</v>
      </c>
      <c r="T5492">
        <v>4016</v>
      </c>
      <c r="U5492">
        <v>7533</v>
      </c>
      <c r="V5492">
        <v>33926</v>
      </c>
      <c r="W5492">
        <v>16822</v>
      </c>
      <c r="X5492">
        <v>11721</v>
      </c>
      <c r="Y5492">
        <v>8060</v>
      </c>
      <c r="Z5492">
        <v>26885</v>
      </c>
      <c r="AA5492">
        <v>1428</v>
      </c>
      <c r="AB5492">
        <v>9022</v>
      </c>
      <c r="AC5492">
        <v>25214</v>
      </c>
      <c r="AD5492">
        <v>28332</v>
      </c>
      <c r="AE5492">
        <v>1738</v>
      </c>
      <c r="AF5492">
        <v>951</v>
      </c>
    </row>
    <row r="5493" spans="1:32" hidden="1" x14ac:dyDescent="0.3">
      <c r="A5493" t="s">
        <v>6645</v>
      </c>
      <c r="B5493" t="s">
        <v>179</v>
      </c>
      <c r="C5493">
        <v>1991</v>
      </c>
      <c r="D5493">
        <v>17357</v>
      </c>
      <c r="E5493">
        <v>3478</v>
      </c>
      <c r="F5493">
        <v>38675</v>
      </c>
      <c r="G5493">
        <v>45929</v>
      </c>
      <c r="H5493">
        <v>22262</v>
      </c>
      <c r="I5493">
        <v>11384</v>
      </c>
      <c r="J5493">
        <v>1184</v>
      </c>
      <c r="K5493">
        <v>33596</v>
      </c>
      <c r="L5493">
        <v>6322</v>
      </c>
      <c r="M5493">
        <v>4463</v>
      </c>
      <c r="N5493">
        <v>1105</v>
      </c>
      <c r="O5493">
        <v>43423</v>
      </c>
      <c r="P5493">
        <v>16625</v>
      </c>
      <c r="Q5493">
        <v>3580</v>
      </c>
      <c r="R5493">
        <v>61028</v>
      </c>
      <c r="S5493">
        <v>8964</v>
      </c>
      <c r="T5493">
        <v>4106</v>
      </c>
      <c r="U5493">
        <v>7786</v>
      </c>
      <c r="V5493">
        <v>33973</v>
      </c>
      <c r="W5493">
        <v>17220</v>
      </c>
      <c r="X5493">
        <v>12034</v>
      </c>
      <c r="Y5493">
        <v>8259</v>
      </c>
      <c r="Z5493">
        <v>27346</v>
      </c>
      <c r="AA5493">
        <v>1434</v>
      </c>
      <c r="AB5493">
        <v>9140</v>
      </c>
      <c r="AC5493">
        <v>25837</v>
      </c>
      <c r="AD5493">
        <v>29044</v>
      </c>
      <c r="AE5493">
        <v>1776</v>
      </c>
      <c r="AF5493">
        <v>975</v>
      </c>
    </row>
    <row r="5494" spans="1:32" hidden="1" x14ac:dyDescent="0.3">
      <c r="A5494" t="s">
        <v>6645</v>
      </c>
      <c r="B5494" t="s">
        <v>179</v>
      </c>
      <c r="C5494">
        <v>1992</v>
      </c>
      <c r="D5494">
        <v>17838</v>
      </c>
      <c r="E5494">
        <v>3596</v>
      </c>
      <c r="F5494">
        <v>39465</v>
      </c>
      <c r="G5494">
        <v>47036</v>
      </c>
      <c r="H5494">
        <v>22579</v>
      </c>
      <c r="I5494">
        <v>11832</v>
      </c>
      <c r="J5494">
        <v>1213</v>
      </c>
      <c r="K5494">
        <v>34144</v>
      </c>
      <c r="L5494">
        <v>6434</v>
      </c>
      <c r="M5494">
        <v>4579</v>
      </c>
      <c r="N5494">
        <v>1134</v>
      </c>
      <c r="O5494">
        <v>45327</v>
      </c>
      <c r="P5494">
        <v>16875</v>
      </c>
      <c r="Q5494">
        <v>3697</v>
      </c>
      <c r="R5494">
        <v>62158</v>
      </c>
      <c r="S5494">
        <v>9208</v>
      </c>
      <c r="T5494">
        <v>4265</v>
      </c>
      <c r="U5494">
        <v>8085</v>
      </c>
      <c r="V5494">
        <v>34935</v>
      </c>
      <c r="W5494">
        <v>17564</v>
      </c>
      <c r="X5494">
        <v>12348</v>
      </c>
      <c r="Y5494">
        <v>8443</v>
      </c>
      <c r="Z5494">
        <v>27972</v>
      </c>
      <c r="AA5494">
        <v>1442</v>
      </c>
      <c r="AB5494">
        <v>9362</v>
      </c>
      <c r="AC5494">
        <v>26438</v>
      </c>
      <c r="AD5494">
        <v>29818</v>
      </c>
      <c r="AE5494">
        <v>1814</v>
      </c>
      <c r="AF5494">
        <v>1004</v>
      </c>
    </row>
    <row r="5495" spans="1:32" hidden="1" x14ac:dyDescent="0.3">
      <c r="A5495" t="s">
        <v>6645</v>
      </c>
      <c r="B5495" t="s">
        <v>179</v>
      </c>
      <c r="C5495">
        <v>1993</v>
      </c>
      <c r="D5495">
        <v>18484</v>
      </c>
      <c r="E5495">
        <v>3794</v>
      </c>
      <c r="F5495">
        <v>40653</v>
      </c>
      <c r="G5495">
        <v>48612</v>
      </c>
      <c r="H5495">
        <v>23038</v>
      </c>
      <c r="I5495">
        <v>12191</v>
      </c>
      <c r="J5495">
        <v>1248</v>
      </c>
      <c r="K5495">
        <v>34640</v>
      </c>
      <c r="L5495">
        <v>6488</v>
      </c>
      <c r="M5495">
        <v>4725</v>
      </c>
      <c r="N5495">
        <v>1182</v>
      </c>
      <c r="O5495">
        <v>46998</v>
      </c>
      <c r="P5495">
        <v>17435</v>
      </c>
      <c r="Q5495">
        <v>3799</v>
      </c>
      <c r="R5495">
        <v>62650</v>
      </c>
      <c r="S5495">
        <v>9480</v>
      </c>
      <c r="T5495">
        <v>4362</v>
      </c>
      <c r="U5495">
        <v>8416</v>
      </c>
      <c r="V5495">
        <v>34830</v>
      </c>
      <c r="W5495">
        <v>18043</v>
      </c>
      <c r="X5495">
        <v>12731</v>
      </c>
      <c r="Y5495">
        <v>8886</v>
      </c>
      <c r="Z5495">
        <v>28626</v>
      </c>
      <c r="AA5495">
        <v>1478</v>
      </c>
      <c r="AB5495">
        <v>9473</v>
      </c>
      <c r="AC5495">
        <v>27265</v>
      </c>
      <c r="AD5495">
        <v>30928</v>
      </c>
      <c r="AE5495">
        <v>1878</v>
      </c>
      <c r="AF5495">
        <v>1035</v>
      </c>
    </row>
    <row r="5496" spans="1:32" hidden="1" x14ac:dyDescent="0.3">
      <c r="A5496" t="s">
        <v>6645</v>
      </c>
      <c r="B5496" t="s">
        <v>179</v>
      </c>
      <c r="C5496">
        <v>1994</v>
      </c>
      <c r="D5496">
        <v>19062</v>
      </c>
      <c r="E5496">
        <v>4020</v>
      </c>
      <c r="F5496">
        <v>42087</v>
      </c>
      <c r="G5496">
        <v>50340</v>
      </c>
      <c r="H5496">
        <v>23560</v>
      </c>
      <c r="I5496">
        <v>12624</v>
      </c>
      <c r="J5496">
        <v>1284</v>
      </c>
      <c r="K5496">
        <v>34980</v>
      </c>
      <c r="L5496">
        <v>6522</v>
      </c>
      <c r="M5496">
        <v>4881</v>
      </c>
      <c r="N5496">
        <v>1226</v>
      </c>
      <c r="O5496">
        <v>49167</v>
      </c>
      <c r="P5496">
        <v>17966</v>
      </c>
      <c r="Q5496">
        <v>3913</v>
      </c>
      <c r="R5496">
        <v>63421</v>
      </c>
      <c r="S5496">
        <v>9742</v>
      </c>
      <c r="T5496">
        <v>4482</v>
      </c>
      <c r="U5496">
        <v>8815</v>
      </c>
      <c r="V5496">
        <v>35264</v>
      </c>
      <c r="W5496">
        <v>18588</v>
      </c>
      <c r="X5496">
        <v>13114</v>
      </c>
      <c r="Y5496">
        <v>9409</v>
      </c>
      <c r="Z5496">
        <v>29388</v>
      </c>
      <c r="AA5496">
        <v>1528</v>
      </c>
      <c r="AB5496">
        <v>9555</v>
      </c>
      <c r="AC5496">
        <v>28129</v>
      </c>
      <c r="AD5496">
        <v>32248</v>
      </c>
      <c r="AE5496">
        <v>1941</v>
      </c>
      <c r="AF5496">
        <v>1067</v>
      </c>
    </row>
    <row r="5497" spans="1:32" hidden="1" x14ac:dyDescent="0.3">
      <c r="A5497" t="s">
        <v>6645</v>
      </c>
      <c r="B5497" t="s">
        <v>179</v>
      </c>
      <c r="C5497">
        <v>1995</v>
      </c>
      <c r="D5497">
        <v>19578</v>
      </c>
      <c r="E5497">
        <v>4212</v>
      </c>
      <c r="F5497">
        <v>43135</v>
      </c>
      <c r="G5497">
        <v>51617</v>
      </c>
      <c r="H5497">
        <v>23725</v>
      </c>
      <c r="I5497">
        <v>12867</v>
      </c>
      <c r="J5497">
        <v>1315</v>
      </c>
      <c r="K5497">
        <v>35372</v>
      </c>
      <c r="L5497">
        <v>6563</v>
      </c>
      <c r="M5497">
        <v>5006</v>
      </c>
      <c r="N5497">
        <v>1267</v>
      </c>
      <c r="O5497">
        <v>51052</v>
      </c>
      <c r="P5497">
        <v>18393</v>
      </c>
      <c r="Q5497">
        <v>4017</v>
      </c>
      <c r="R5497">
        <v>63719</v>
      </c>
      <c r="S5497">
        <v>9972</v>
      </c>
      <c r="T5497">
        <v>4583</v>
      </c>
      <c r="U5497">
        <v>9174</v>
      </c>
      <c r="V5497">
        <v>35433</v>
      </c>
      <c r="W5497">
        <v>18972</v>
      </c>
      <c r="X5497">
        <v>13444</v>
      </c>
      <c r="Y5497">
        <v>9798</v>
      </c>
      <c r="Z5497">
        <v>29959</v>
      </c>
      <c r="AA5497">
        <v>1561</v>
      </c>
      <c r="AB5497">
        <v>9565</v>
      </c>
      <c r="AC5497">
        <v>28711</v>
      </c>
      <c r="AD5497">
        <v>33251</v>
      </c>
      <c r="AE5497">
        <v>1992</v>
      </c>
      <c r="AF5497">
        <v>1094</v>
      </c>
    </row>
    <row r="5498" spans="1:32" hidden="1" x14ac:dyDescent="0.3">
      <c r="A5498" t="s">
        <v>6645</v>
      </c>
      <c r="B5498" t="s">
        <v>179</v>
      </c>
      <c r="C5498">
        <v>1996</v>
      </c>
      <c r="D5498">
        <v>20396</v>
      </c>
      <c r="E5498">
        <v>4483</v>
      </c>
      <c r="F5498">
        <v>44968</v>
      </c>
      <c r="G5498">
        <v>53867</v>
      </c>
      <c r="H5498">
        <v>24616</v>
      </c>
      <c r="I5498">
        <v>13625</v>
      </c>
      <c r="J5498">
        <v>1356</v>
      </c>
      <c r="K5498">
        <v>35813</v>
      </c>
      <c r="L5498">
        <v>6605</v>
      </c>
      <c r="M5498">
        <v>5202</v>
      </c>
      <c r="N5498">
        <v>1324</v>
      </c>
      <c r="O5498">
        <v>53602</v>
      </c>
      <c r="P5498">
        <v>19073</v>
      </c>
      <c r="Q5498">
        <v>4206</v>
      </c>
      <c r="R5498">
        <v>65672</v>
      </c>
      <c r="S5498">
        <v>10310</v>
      </c>
      <c r="T5498">
        <v>4794</v>
      </c>
      <c r="U5498">
        <v>9643</v>
      </c>
      <c r="V5498">
        <v>36430</v>
      </c>
      <c r="W5498">
        <v>19548</v>
      </c>
      <c r="X5498">
        <v>14010</v>
      </c>
      <c r="Y5498">
        <v>10452</v>
      </c>
      <c r="Z5498">
        <v>31190</v>
      </c>
      <c r="AA5498">
        <v>1603</v>
      </c>
      <c r="AB5498">
        <v>9881</v>
      </c>
      <c r="AC5498">
        <v>30192</v>
      </c>
      <c r="AD5498">
        <v>35134</v>
      </c>
      <c r="AE5498">
        <v>2071</v>
      </c>
      <c r="AF5498">
        <v>1151</v>
      </c>
    </row>
    <row r="5499" spans="1:32" hidden="1" x14ac:dyDescent="0.3">
      <c r="A5499" t="s">
        <v>6645</v>
      </c>
      <c r="B5499" t="s">
        <v>179</v>
      </c>
      <c r="C5499">
        <v>1997</v>
      </c>
      <c r="D5499">
        <v>21455</v>
      </c>
      <c r="E5499">
        <v>4896</v>
      </c>
      <c r="F5499">
        <v>47709</v>
      </c>
      <c r="G5499">
        <v>57399</v>
      </c>
      <c r="H5499">
        <v>26138</v>
      </c>
      <c r="I5499">
        <v>14836</v>
      </c>
      <c r="J5499">
        <v>1423</v>
      </c>
      <c r="K5499">
        <v>36989</v>
      </c>
      <c r="L5499">
        <v>6747</v>
      </c>
      <c r="M5499">
        <v>5516</v>
      </c>
      <c r="N5499">
        <v>1402</v>
      </c>
      <c r="O5499">
        <v>56799</v>
      </c>
      <c r="P5499">
        <v>20046</v>
      </c>
      <c r="Q5499">
        <v>4547</v>
      </c>
      <c r="R5499">
        <v>69418</v>
      </c>
      <c r="S5499">
        <v>10836</v>
      </c>
      <c r="T5499">
        <v>5146</v>
      </c>
      <c r="U5499">
        <v>10219</v>
      </c>
      <c r="V5499">
        <v>38191</v>
      </c>
      <c r="W5499">
        <v>20341</v>
      </c>
      <c r="X5499">
        <v>14907</v>
      </c>
      <c r="Y5499">
        <v>11382</v>
      </c>
      <c r="Z5499">
        <v>33203</v>
      </c>
      <c r="AA5499">
        <v>1663</v>
      </c>
      <c r="AB5499">
        <v>10233</v>
      </c>
      <c r="AC5499">
        <v>32268</v>
      </c>
      <c r="AD5499">
        <v>37921</v>
      </c>
      <c r="AE5499">
        <v>2170</v>
      </c>
      <c r="AF5499">
        <v>1235</v>
      </c>
    </row>
    <row r="5500" spans="1:32" hidden="1" x14ac:dyDescent="0.3">
      <c r="A5500" t="s">
        <v>6645</v>
      </c>
      <c r="B5500" t="s">
        <v>179</v>
      </c>
      <c r="C5500">
        <v>1998</v>
      </c>
      <c r="D5500">
        <v>21982</v>
      </c>
      <c r="E5500">
        <v>5107</v>
      </c>
      <c r="F5500">
        <v>48828</v>
      </c>
      <c r="G5500">
        <v>58925</v>
      </c>
      <c r="H5500">
        <v>26351</v>
      </c>
      <c r="I5500">
        <v>15552</v>
      </c>
      <c r="J5500">
        <v>1462</v>
      </c>
      <c r="K5500">
        <v>37450</v>
      </c>
      <c r="L5500">
        <v>6790</v>
      </c>
      <c r="M5500">
        <v>5690</v>
      </c>
      <c r="N5500">
        <v>1453</v>
      </c>
      <c r="O5500">
        <v>58691</v>
      </c>
      <c r="P5500">
        <v>20503</v>
      </c>
      <c r="Q5500">
        <v>4783</v>
      </c>
      <c r="R5500">
        <v>70407</v>
      </c>
      <c r="S5500">
        <v>11107</v>
      </c>
      <c r="T5500">
        <v>5387</v>
      </c>
      <c r="U5500">
        <v>10694</v>
      </c>
      <c r="V5500">
        <v>38757</v>
      </c>
      <c r="W5500">
        <v>20806</v>
      </c>
      <c r="X5500">
        <v>15434</v>
      </c>
      <c r="Y5500">
        <v>11971</v>
      </c>
      <c r="Z5500">
        <v>33946</v>
      </c>
      <c r="AA5500">
        <v>1706</v>
      </c>
      <c r="AB5500">
        <v>10190</v>
      </c>
      <c r="AC5500">
        <v>33245</v>
      </c>
      <c r="AD5500">
        <v>39413</v>
      </c>
      <c r="AE5500">
        <v>2215</v>
      </c>
      <c r="AF5500">
        <v>1262</v>
      </c>
    </row>
    <row r="5501" spans="1:32" hidden="1" x14ac:dyDescent="0.3">
      <c r="A5501" t="s">
        <v>6645</v>
      </c>
      <c r="B5501" t="s">
        <v>179</v>
      </c>
      <c r="C5501">
        <v>1999</v>
      </c>
      <c r="D5501">
        <v>22282</v>
      </c>
      <c r="E5501">
        <v>5257</v>
      </c>
      <c r="F5501">
        <v>49351</v>
      </c>
      <c r="G5501">
        <v>59471</v>
      </c>
      <c r="H5501">
        <v>26041</v>
      </c>
      <c r="I5501">
        <v>16034</v>
      </c>
      <c r="J5501">
        <v>1497</v>
      </c>
      <c r="K5501">
        <v>37539</v>
      </c>
      <c r="L5501">
        <v>6836</v>
      </c>
      <c r="M5501">
        <v>5784</v>
      </c>
      <c r="N5501">
        <v>1487</v>
      </c>
      <c r="O5501">
        <v>59971</v>
      </c>
      <c r="P5501">
        <v>20711</v>
      </c>
      <c r="Q5501">
        <v>4954</v>
      </c>
      <c r="R5501">
        <v>70010</v>
      </c>
      <c r="S5501">
        <v>11313</v>
      </c>
      <c r="T5501">
        <v>5485</v>
      </c>
      <c r="U5501">
        <v>11156</v>
      </c>
      <c r="V5501">
        <v>38682</v>
      </c>
      <c r="W5501">
        <v>21149</v>
      </c>
      <c r="X5501">
        <v>15859</v>
      </c>
      <c r="Y5501">
        <v>12296</v>
      </c>
      <c r="Z5501">
        <v>34128</v>
      </c>
      <c r="AA5501">
        <v>1749</v>
      </c>
      <c r="AB5501">
        <v>10006</v>
      </c>
      <c r="AC5501">
        <v>33697</v>
      </c>
      <c r="AD5501">
        <v>40089</v>
      </c>
      <c r="AE5501">
        <v>2239</v>
      </c>
      <c r="AF5501">
        <v>1273</v>
      </c>
    </row>
    <row r="5502" spans="1:32" hidden="1" x14ac:dyDescent="0.3">
      <c r="A5502" t="s">
        <v>6645</v>
      </c>
      <c r="B5502" t="s">
        <v>179</v>
      </c>
      <c r="C5502">
        <v>2000</v>
      </c>
      <c r="D5502">
        <v>22981</v>
      </c>
      <c r="E5502">
        <v>5473</v>
      </c>
      <c r="F5502">
        <v>50705</v>
      </c>
      <c r="G5502">
        <v>61484</v>
      </c>
      <c r="H5502">
        <v>26517</v>
      </c>
      <c r="I5502">
        <v>16889</v>
      </c>
      <c r="J5502">
        <v>1548</v>
      </c>
      <c r="K5502">
        <v>37966</v>
      </c>
      <c r="L5502">
        <v>6892</v>
      </c>
      <c r="M5502">
        <v>5990</v>
      </c>
      <c r="N5502">
        <v>1544</v>
      </c>
      <c r="O5502">
        <v>61889</v>
      </c>
      <c r="P5502">
        <v>21433</v>
      </c>
      <c r="Q5502">
        <v>5199</v>
      </c>
      <c r="R5502">
        <v>71056</v>
      </c>
      <c r="S5502">
        <v>11712</v>
      </c>
      <c r="T5502">
        <v>5660</v>
      </c>
      <c r="U5502">
        <v>11746</v>
      </c>
      <c r="V5502">
        <v>38614</v>
      </c>
      <c r="W5502">
        <v>21648</v>
      </c>
      <c r="X5502">
        <v>16567</v>
      </c>
      <c r="Y5502">
        <v>12926</v>
      </c>
      <c r="Z5502">
        <v>34844</v>
      </c>
      <c r="AA5502">
        <v>1778</v>
      </c>
      <c r="AB5502">
        <v>9845</v>
      </c>
      <c r="AC5502">
        <v>34689</v>
      </c>
      <c r="AD5502">
        <v>41543</v>
      </c>
      <c r="AE5502">
        <v>2293</v>
      </c>
      <c r="AF5502">
        <v>1321</v>
      </c>
    </row>
    <row r="5503" spans="1:32" hidden="1" x14ac:dyDescent="0.3">
      <c r="A5503" t="s">
        <v>6645</v>
      </c>
      <c r="B5503" t="s">
        <v>179</v>
      </c>
      <c r="C5503">
        <v>2001</v>
      </c>
      <c r="D5503">
        <v>23711</v>
      </c>
      <c r="E5503">
        <v>5617</v>
      </c>
      <c r="F5503">
        <v>52082</v>
      </c>
      <c r="G5503">
        <v>63462</v>
      </c>
      <c r="H5503">
        <v>26959</v>
      </c>
      <c r="I5503">
        <v>17844</v>
      </c>
      <c r="J5503">
        <v>1597</v>
      </c>
      <c r="K5503">
        <v>37832</v>
      </c>
      <c r="L5503">
        <v>6814</v>
      </c>
      <c r="M5503">
        <v>6235</v>
      </c>
      <c r="N5503">
        <v>1618</v>
      </c>
      <c r="O5503">
        <v>64313</v>
      </c>
      <c r="P5503">
        <v>22171</v>
      </c>
      <c r="Q5503">
        <v>5380</v>
      </c>
      <c r="R5503">
        <v>72545</v>
      </c>
      <c r="S5503">
        <v>12046</v>
      </c>
      <c r="T5503">
        <v>5822</v>
      </c>
      <c r="U5503">
        <v>12361</v>
      </c>
      <c r="V5503">
        <v>38989</v>
      </c>
      <c r="W5503">
        <v>21784</v>
      </c>
      <c r="X5503">
        <v>17229</v>
      </c>
      <c r="Y5503">
        <v>13793</v>
      </c>
      <c r="Z5503">
        <v>35776</v>
      </c>
      <c r="AA5503">
        <v>1784</v>
      </c>
      <c r="AB5503">
        <v>9947</v>
      </c>
      <c r="AC5503">
        <v>35847</v>
      </c>
      <c r="AD5503">
        <v>43351</v>
      </c>
      <c r="AE5503">
        <v>2362</v>
      </c>
      <c r="AF5503">
        <v>1376</v>
      </c>
    </row>
    <row r="5504" spans="1:32" hidden="1" x14ac:dyDescent="0.3">
      <c r="A5504" t="s">
        <v>6645</v>
      </c>
      <c r="B5504" t="s">
        <v>179</v>
      </c>
      <c r="C5504">
        <v>2002</v>
      </c>
      <c r="D5504">
        <v>24451</v>
      </c>
      <c r="E5504">
        <v>5753</v>
      </c>
      <c r="F5504">
        <v>53360</v>
      </c>
      <c r="G5504">
        <v>65119</v>
      </c>
      <c r="H5504">
        <v>27276</v>
      </c>
      <c r="I5504">
        <v>18733</v>
      </c>
      <c r="J5504">
        <v>1642</v>
      </c>
      <c r="K5504">
        <v>37337</v>
      </c>
      <c r="L5504">
        <v>6716</v>
      </c>
      <c r="M5504">
        <v>6453</v>
      </c>
      <c r="N5504">
        <v>1683</v>
      </c>
      <c r="O5504">
        <v>66479</v>
      </c>
      <c r="P5504">
        <v>22880</v>
      </c>
      <c r="Q5504">
        <v>5541</v>
      </c>
      <c r="R5504">
        <v>73719</v>
      </c>
      <c r="S5504">
        <v>12332</v>
      </c>
      <c r="T5504">
        <v>5973</v>
      </c>
      <c r="U5504">
        <v>13036</v>
      </c>
      <c r="V5504">
        <v>39341</v>
      </c>
      <c r="W5504">
        <v>21792</v>
      </c>
      <c r="X5504">
        <v>17779</v>
      </c>
      <c r="Y5504">
        <v>14572</v>
      </c>
      <c r="Z5504">
        <v>36471</v>
      </c>
      <c r="AA5504">
        <v>1796</v>
      </c>
      <c r="AB5504">
        <v>9951</v>
      </c>
      <c r="AC5504">
        <v>36901</v>
      </c>
      <c r="AD5504">
        <v>44922</v>
      </c>
      <c r="AE5504">
        <v>2429</v>
      </c>
      <c r="AF5504">
        <v>1415</v>
      </c>
    </row>
    <row r="5505" spans="1:32" hidden="1" x14ac:dyDescent="0.3">
      <c r="A5505" t="s">
        <v>6645</v>
      </c>
      <c r="B5505" t="s">
        <v>179</v>
      </c>
      <c r="C5505">
        <v>2003</v>
      </c>
      <c r="D5505">
        <v>24978</v>
      </c>
      <c r="E5505">
        <v>5842</v>
      </c>
      <c r="F5505">
        <v>54097</v>
      </c>
      <c r="G5505">
        <v>66411</v>
      </c>
      <c r="H5505">
        <v>27409</v>
      </c>
      <c r="I5505">
        <v>19261</v>
      </c>
      <c r="J5505">
        <v>1670</v>
      </c>
      <c r="K5505">
        <v>36912</v>
      </c>
      <c r="L5505">
        <v>6669</v>
      </c>
      <c r="M5505">
        <v>6589</v>
      </c>
      <c r="N5505">
        <v>1733</v>
      </c>
      <c r="O5505">
        <v>67301</v>
      </c>
      <c r="P5505">
        <v>23507</v>
      </c>
      <c r="Q5505">
        <v>5605</v>
      </c>
      <c r="R5505">
        <v>73468</v>
      </c>
      <c r="S5505">
        <v>12586</v>
      </c>
      <c r="T5505">
        <v>5965</v>
      </c>
      <c r="U5505">
        <v>13624</v>
      </c>
      <c r="V5505">
        <v>38621</v>
      </c>
      <c r="W5505">
        <v>21822</v>
      </c>
      <c r="X5505">
        <v>18146</v>
      </c>
      <c r="Y5505">
        <v>15108</v>
      </c>
      <c r="Z5505">
        <v>36612</v>
      </c>
      <c r="AA5505">
        <v>1800</v>
      </c>
      <c r="AB5505">
        <v>9865</v>
      </c>
      <c r="AC5505">
        <v>37540</v>
      </c>
      <c r="AD5505">
        <v>45725</v>
      </c>
      <c r="AE5505">
        <v>2479</v>
      </c>
      <c r="AF5505">
        <v>1437</v>
      </c>
    </row>
    <row r="5506" spans="1:32" hidden="1" x14ac:dyDescent="0.3">
      <c r="A5506" t="s">
        <v>6645</v>
      </c>
      <c r="B5506" t="s">
        <v>179</v>
      </c>
      <c r="C5506">
        <v>2004</v>
      </c>
      <c r="D5506">
        <v>25420</v>
      </c>
      <c r="E5506">
        <v>5929</v>
      </c>
      <c r="F5506">
        <v>54068</v>
      </c>
      <c r="G5506">
        <v>66644</v>
      </c>
      <c r="H5506">
        <v>26755</v>
      </c>
      <c r="I5506">
        <v>19296</v>
      </c>
      <c r="J5506">
        <v>1692</v>
      </c>
      <c r="K5506">
        <v>36859</v>
      </c>
      <c r="L5506">
        <v>6689</v>
      </c>
      <c r="M5506">
        <v>6678</v>
      </c>
      <c r="N5506">
        <v>1771</v>
      </c>
      <c r="O5506">
        <v>67923</v>
      </c>
      <c r="P5506">
        <v>23835</v>
      </c>
      <c r="Q5506">
        <v>5610</v>
      </c>
      <c r="R5506">
        <v>71957</v>
      </c>
      <c r="S5506">
        <v>12731</v>
      </c>
      <c r="T5506">
        <v>5928</v>
      </c>
      <c r="U5506">
        <v>14251</v>
      </c>
      <c r="V5506">
        <v>37672</v>
      </c>
      <c r="W5506">
        <v>22075</v>
      </c>
      <c r="X5506">
        <v>18567</v>
      </c>
      <c r="Y5506">
        <v>15506</v>
      </c>
      <c r="Z5506">
        <v>36201</v>
      </c>
      <c r="AA5506">
        <v>1837</v>
      </c>
      <c r="AB5506">
        <v>9688</v>
      </c>
      <c r="AC5506">
        <v>37537</v>
      </c>
      <c r="AD5506">
        <v>46006</v>
      </c>
      <c r="AE5506">
        <v>2501</v>
      </c>
      <c r="AF5506">
        <v>1440</v>
      </c>
    </row>
    <row r="5507" spans="1:32" hidden="1" x14ac:dyDescent="0.3">
      <c r="A5507" t="s">
        <v>6645</v>
      </c>
      <c r="B5507" t="s">
        <v>179</v>
      </c>
      <c r="C5507">
        <v>2005</v>
      </c>
      <c r="D5507">
        <v>26613</v>
      </c>
      <c r="E5507">
        <v>6192</v>
      </c>
      <c r="F5507">
        <v>56459</v>
      </c>
      <c r="G5507">
        <v>70012</v>
      </c>
      <c r="H5507">
        <v>27704</v>
      </c>
      <c r="I5507">
        <v>20546</v>
      </c>
      <c r="J5507">
        <v>1763</v>
      </c>
      <c r="K5507">
        <v>37784</v>
      </c>
      <c r="L5507">
        <v>6764</v>
      </c>
      <c r="M5507">
        <v>7020</v>
      </c>
      <c r="N5507">
        <v>1878</v>
      </c>
      <c r="O5507">
        <v>70669</v>
      </c>
      <c r="P5507">
        <v>24914</v>
      </c>
      <c r="Q5507">
        <v>5895</v>
      </c>
      <c r="R5507">
        <v>74447</v>
      </c>
      <c r="S5507">
        <v>13352</v>
      </c>
      <c r="T5507">
        <v>6147</v>
      </c>
      <c r="U5507">
        <v>15186</v>
      </c>
      <c r="V5507">
        <v>38402</v>
      </c>
      <c r="W5507">
        <v>22738</v>
      </c>
      <c r="X5507">
        <v>19730</v>
      </c>
      <c r="Y5507">
        <v>16697</v>
      </c>
      <c r="Z5507">
        <v>37945</v>
      </c>
      <c r="AA5507">
        <v>1876</v>
      </c>
      <c r="AB5507">
        <v>10117</v>
      </c>
      <c r="AC5507">
        <v>39398</v>
      </c>
      <c r="AD5507">
        <v>48756</v>
      </c>
      <c r="AE5507">
        <v>2602</v>
      </c>
      <c r="AF5507">
        <v>1521</v>
      </c>
    </row>
    <row r="5508" spans="1:32" hidden="1" x14ac:dyDescent="0.3">
      <c r="A5508" t="s">
        <v>6645</v>
      </c>
      <c r="B5508" t="s">
        <v>179</v>
      </c>
      <c r="C5508">
        <v>2006</v>
      </c>
      <c r="D5508">
        <v>27671</v>
      </c>
      <c r="E5508">
        <v>6476</v>
      </c>
      <c r="F5508">
        <v>58350</v>
      </c>
      <c r="G5508">
        <v>73270</v>
      </c>
      <c r="H5508">
        <v>28816</v>
      </c>
      <c r="I5508">
        <v>21637</v>
      </c>
      <c r="J5508">
        <v>1833</v>
      </c>
      <c r="K5508">
        <v>38481</v>
      </c>
      <c r="L5508">
        <v>6898</v>
      </c>
      <c r="M5508">
        <v>7372</v>
      </c>
      <c r="N5508">
        <v>1988</v>
      </c>
      <c r="O5508">
        <v>73815</v>
      </c>
      <c r="P5508">
        <v>26046</v>
      </c>
      <c r="Q5508">
        <v>6244</v>
      </c>
      <c r="R5508">
        <v>76911</v>
      </c>
      <c r="S5508">
        <v>14011</v>
      </c>
      <c r="T5508">
        <v>6466</v>
      </c>
      <c r="U5508">
        <v>15983</v>
      </c>
      <c r="V5508">
        <v>39059</v>
      </c>
      <c r="W5508">
        <v>23434</v>
      </c>
      <c r="X5508">
        <v>20869</v>
      </c>
      <c r="Y5508">
        <v>17926</v>
      </c>
      <c r="Z5508">
        <v>39025</v>
      </c>
      <c r="AA5508">
        <v>1937</v>
      </c>
      <c r="AB5508">
        <v>10474</v>
      </c>
      <c r="AC5508">
        <v>41282</v>
      </c>
      <c r="AD5508">
        <v>51147</v>
      </c>
      <c r="AE5508">
        <v>2703</v>
      </c>
      <c r="AF5508">
        <v>1596</v>
      </c>
    </row>
    <row r="5509" spans="1:32" hidden="1" x14ac:dyDescent="0.3">
      <c r="A5509" t="s">
        <v>6645</v>
      </c>
      <c r="B5509" t="s">
        <v>179</v>
      </c>
      <c r="C5509">
        <v>2007</v>
      </c>
      <c r="D5509">
        <v>28703</v>
      </c>
      <c r="E5509">
        <v>6763</v>
      </c>
      <c r="F5509">
        <v>60542</v>
      </c>
      <c r="G5509">
        <v>76502</v>
      </c>
      <c r="H5509">
        <v>29896</v>
      </c>
      <c r="I5509">
        <v>22796</v>
      </c>
      <c r="J5509">
        <v>1902</v>
      </c>
      <c r="K5509">
        <v>38749</v>
      </c>
      <c r="L5509">
        <v>6952</v>
      </c>
      <c r="M5509">
        <v>7677</v>
      </c>
      <c r="N5509">
        <v>2086</v>
      </c>
      <c r="O5509">
        <v>76988</v>
      </c>
      <c r="P5509">
        <v>27010</v>
      </c>
      <c r="Q5509">
        <v>6519</v>
      </c>
      <c r="R5509">
        <v>79253</v>
      </c>
      <c r="S5509">
        <v>14539</v>
      </c>
      <c r="T5509">
        <v>6666</v>
      </c>
      <c r="U5509">
        <v>16806</v>
      </c>
      <c r="V5509">
        <v>39827</v>
      </c>
      <c r="W5509">
        <v>23978</v>
      </c>
      <c r="X5509">
        <v>21922</v>
      </c>
      <c r="Y5509">
        <v>19100</v>
      </c>
      <c r="Z5509">
        <v>40077</v>
      </c>
      <c r="AA5509">
        <v>1981</v>
      </c>
      <c r="AB5509">
        <v>11001</v>
      </c>
      <c r="AC5509">
        <v>43376</v>
      </c>
      <c r="AD5509">
        <v>53491</v>
      </c>
      <c r="AE5509">
        <v>2799</v>
      </c>
      <c r="AF5509">
        <v>1679</v>
      </c>
    </row>
    <row r="5510" spans="1:32" hidden="1" x14ac:dyDescent="0.3">
      <c r="A5510" t="s">
        <v>6645</v>
      </c>
      <c r="B5510" t="s">
        <v>179</v>
      </c>
      <c r="C5510">
        <v>2008</v>
      </c>
      <c r="D5510">
        <v>29655</v>
      </c>
      <c r="E5510">
        <v>7079</v>
      </c>
      <c r="F5510">
        <v>62631</v>
      </c>
      <c r="G5510">
        <v>79767</v>
      </c>
      <c r="H5510">
        <v>31103</v>
      </c>
      <c r="I5510">
        <v>23725</v>
      </c>
      <c r="J5510">
        <v>1970</v>
      </c>
      <c r="K5510">
        <v>39619</v>
      </c>
      <c r="L5510">
        <v>7124</v>
      </c>
      <c r="M5510">
        <v>8010</v>
      </c>
      <c r="N5510">
        <v>2192</v>
      </c>
      <c r="O5510">
        <v>79757</v>
      </c>
      <c r="P5510">
        <v>28086</v>
      </c>
      <c r="Q5510">
        <v>6766</v>
      </c>
      <c r="R5510">
        <v>81548</v>
      </c>
      <c r="S5510">
        <v>15116</v>
      </c>
      <c r="T5510">
        <v>6897</v>
      </c>
      <c r="U5510">
        <v>17666</v>
      </c>
      <c r="V5510">
        <v>40419</v>
      </c>
      <c r="W5510">
        <v>24851</v>
      </c>
      <c r="X5510">
        <v>23093</v>
      </c>
      <c r="Y5510">
        <v>20274</v>
      </c>
      <c r="Z5510">
        <v>41180</v>
      </c>
      <c r="AA5510">
        <v>2061</v>
      </c>
      <c r="AB5510">
        <v>11299</v>
      </c>
      <c r="AC5510">
        <v>45661</v>
      </c>
      <c r="AD5510">
        <v>55916</v>
      </c>
      <c r="AE5510">
        <v>2901</v>
      </c>
      <c r="AF5510">
        <v>1767</v>
      </c>
    </row>
    <row r="5511" spans="1:32" hidden="1" x14ac:dyDescent="0.3">
      <c r="A5511" t="s">
        <v>6645</v>
      </c>
      <c r="B5511" t="s">
        <v>179</v>
      </c>
      <c r="C5511">
        <v>2009</v>
      </c>
      <c r="D5511">
        <v>30111</v>
      </c>
      <c r="E5511">
        <v>7208</v>
      </c>
      <c r="F5511">
        <v>64222</v>
      </c>
      <c r="G5511">
        <v>82370</v>
      </c>
      <c r="H5511">
        <v>31452</v>
      </c>
      <c r="I5511">
        <v>23882</v>
      </c>
      <c r="J5511">
        <v>2000</v>
      </c>
      <c r="K5511">
        <v>39499</v>
      </c>
      <c r="L5511">
        <v>7077</v>
      </c>
      <c r="M5511">
        <v>8167</v>
      </c>
      <c r="N5511">
        <v>2242</v>
      </c>
      <c r="O5511">
        <v>82183</v>
      </c>
      <c r="P5511">
        <v>28427</v>
      </c>
      <c r="Q5511">
        <v>6843</v>
      </c>
      <c r="R5511">
        <v>81673</v>
      </c>
      <c r="S5511">
        <v>15267</v>
      </c>
      <c r="T5511">
        <v>6932</v>
      </c>
      <c r="U5511">
        <v>18579</v>
      </c>
      <c r="V5511">
        <v>40543</v>
      </c>
      <c r="W5511">
        <v>25431</v>
      </c>
      <c r="X5511">
        <v>23676</v>
      </c>
      <c r="Y5511">
        <v>21307</v>
      </c>
      <c r="Z5511">
        <v>41245</v>
      </c>
      <c r="AA5511">
        <v>2120</v>
      </c>
      <c r="AB5511">
        <v>11484</v>
      </c>
      <c r="AC5511">
        <v>45989</v>
      </c>
      <c r="AD5511">
        <v>57475</v>
      </c>
      <c r="AE5511">
        <v>2937</v>
      </c>
      <c r="AF5511">
        <v>1811</v>
      </c>
    </row>
    <row r="5512" spans="1:32" hidden="1" x14ac:dyDescent="0.3">
      <c r="A5512" t="s">
        <v>6645</v>
      </c>
      <c r="B5512" t="s">
        <v>179</v>
      </c>
      <c r="C5512">
        <v>2010</v>
      </c>
      <c r="D5512">
        <v>31314</v>
      </c>
      <c r="E5512">
        <v>7527</v>
      </c>
      <c r="F5512">
        <v>66012</v>
      </c>
      <c r="G5512">
        <v>85570</v>
      </c>
      <c r="H5512">
        <v>32428</v>
      </c>
      <c r="I5512">
        <v>24819</v>
      </c>
      <c r="J5512">
        <v>2082</v>
      </c>
      <c r="K5512">
        <v>39885</v>
      </c>
      <c r="L5512">
        <v>7145</v>
      </c>
      <c r="M5512">
        <v>8525</v>
      </c>
      <c r="N5512">
        <v>2352</v>
      </c>
      <c r="O5512">
        <v>86984</v>
      </c>
      <c r="P5512">
        <v>29229</v>
      </c>
      <c r="Q5512">
        <v>7100</v>
      </c>
      <c r="R5512">
        <v>83556</v>
      </c>
      <c r="S5512">
        <v>15724</v>
      </c>
      <c r="T5512">
        <v>7162</v>
      </c>
      <c r="U5512">
        <v>19473</v>
      </c>
      <c r="V5512">
        <v>42034</v>
      </c>
      <c r="W5512">
        <v>25931</v>
      </c>
      <c r="X5512">
        <v>24764</v>
      </c>
      <c r="Y5512">
        <v>22379</v>
      </c>
      <c r="Z5512">
        <v>42250</v>
      </c>
      <c r="AA5512">
        <v>2150</v>
      </c>
      <c r="AB5512">
        <v>11922</v>
      </c>
      <c r="AC5512">
        <v>47665</v>
      </c>
      <c r="AD5512">
        <v>59543</v>
      </c>
      <c r="AE5512">
        <v>3034</v>
      </c>
      <c r="AF5512">
        <v>1913</v>
      </c>
    </row>
    <row r="5513" spans="1:32" hidden="1" x14ac:dyDescent="0.3">
      <c r="A5513" t="s">
        <v>6645</v>
      </c>
      <c r="B5513" t="s">
        <v>179</v>
      </c>
      <c r="C5513">
        <v>2011</v>
      </c>
      <c r="D5513">
        <v>32563</v>
      </c>
      <c r="E5513">
        <v>7893</v>
      </c>
      <c r="F5513">
        <v>68003</v>
      </c>
      <c r="G5513">
        <v>89096</v>
      </c>
      <c r="H5513">
        <v>33161</v>
      </c>
      <c r="I5513">
        <v>25975</v>
      </c>
      <c r="J5513">
        <v>2166</v>
      </c>
      <c r="K5513">
        <v>40833</v>
      </c>
      <c r="L5513">
        <v>7280</v>
      </c>
      <c r="M5513">
        <v>8922</v>
      </c>
      <c r="N5513">
        <v>2499</v>
      </c>
      <c r="O5513">
        <v>91215</v>
      </c>
      <c r="P5513">
        <v>30456</v>
      </c>
      <c r="Q5513">
        <v>7324</v>
      </c>
      <c r="R5513">
        <v>85583</v>
      </c>
      <c r="S5513">
        <v>16380</v>
      </c>
      <c r="T5513">
        <v>7511</v>
      </c>
      <c r="U5513">
        <v>20460</v>
      </c>
      <c r="V5513">
        <v>43189</v>
      </c>
      <c r="W5513">
        <v>26539</v>
      </c>
      <c r="X5513">
        <v>25846</v>
      </c>
      <c r="Y5513">
        <v>23625</v>
      </c>
      <c r="Z5513">
        <v>43169</v>
      </c>
      <c r="AA5513">
        <v>2191</v>
      </c>
      <c r="AB5513">
        <v>12212</v>
      </c>
      <c r="AC5513">
        <v>49546</v>
      </c>
      <c r="AD5513">
        <v>62252</v>
      </c>
      <c r="AE5513">
        <v>3177</v>
      </c>
      <c r="AF5513">
        <v>2028</v>
      </c>
    </row>
    <row r="5514" spans="1:32" hidden="1" x14ac:dyDescent="0.3">
      <c r="A5514" t="s">
        <v>6645</v>
      </c>
      <c r="B5514" t="s">
        <v>179</v>
      </c>
      <c r="C5514">
        <v>2012</v>
      </c>
      <c r="D5514">
        <v>33105</v>
      </c>
      <c r="E5514">
        <v>8204</v>
      </c>
      <c r="F5514">
        <v>70470</v>
      </c>
      <c r="G5514">
        <v>92665</v>
      </c>
      <c r="H5514">
        <v>34059</v>
      </c>
      <c r="I5514">
        <v>27117</v>
      </c>
      <c r="J5514">
        <v>2203</v>
      </c>
      <c r="K5514">
        <v>41291</v>
      </c>
      <c r="L5514">
        <v>7220</v>
      </c>
      <c r="M5514">
        <v>9186</v>
      </c>
      <c r="N5514">
        <v>2580</v>
      </c>
      <c r="O5514">
        <v>93984</v>
      </c>
      <c r="P5514">
        <v>31221</v>
      </c>
      <c r="Q5514">
        <v>7511</v>
      </c>
      <c r="R5514">
        <v>87724</v>
      </c>
      <c r="S5514">
        <v>16837</v>
      </c>
      <c r="T5514">
        <v>7920</v>
      </c>
      <c r="U5514">
        <v>21975</v>
      </c>
      <c r="V5514">
        <v>43737</v>
      </c>
      <c r="W5514">
        <v>27600</v>
      </c>
      <c r="X5514">
        <v>26635</v>
      </c>
      <c r="Y5514">
        <v>25649</v>
      </c>
      <c r="Z5514">
        <v>43963</v>
      </c>
      <c r="AA5514">
        <v>2248</v>
      </c>
      <c r="AB5514">
        <v>12360</v>
      </c>
      <c r="AC5514">
        <v>50441</v>
      </c>
      <c r="AD5514">
        <v>65764</v>
      </c>
      <c r="AE5514">
        <v>3241</v>
      </c>
      <c r="AF5514">
        <v>2093</v>
      </c>
    </row>
    <row r="5515" spans="1:32" hidden="1" x14ac:dyDescent="0.3">
      <c r="A5515" t="s">
        <v>6645</v>
      </c>
      <c r="B5515" t="s">
        <v>179</v>
      </c>
      <c r="C5515">
        <v>2013</v>
      </c>
      <c r="D5515">
        <v>34232</v>
      </c>
      <c r="E5515">
        <v>8587</v>
      </c>
      <c r="F5515">
        <v>73119</v>
      </c>
      <c r="G5515">
        <v>96401</v>
      </c>
      <c r="H5515">
        <v>34764</v>
      </c>
      <c r="I5515">
        <v>28526</v>
      </c>
      <c r="J5515">
        <v>2283</v>
      </c>
      <c r="K5515">
        <v>41787</v>
      </c>
      <c r="L5515">
        <v>7192</v>
      </c>
      <c r="M5515">
        <v>9570</v>
      </c>
      <c r="N5515">
        <v>2735</v>
      </c>
      <c r="O5515">
        <v>99741</v>
      </c>
      <c r="P5515">
        <v>33002</v>
      </c>
      <c r="Q5515">
        <v>7793</v>
      </c>
      <c r="R5515">
        <v>90175</v>
      </c>
      <c r="S5515">
        <v>17562</v>
      </c>
      <c r="T5515">
        <v>8250</v>
      </c>
      <c r="U5515">
        <v>23449</v>
      </c>
      <c r="V5515">
        <v>45755</v>
      </c>
      <c r="W5515">
        <v>28204</v>
      </c>
      <c r="X5515">
        <v>27623</v>
      </c>
      <c r="Y5515">
        <v>27786</v>
      </c>
      <c r="Z5515">
        <v>45644</v>
      </c>
      <c r="AA5515">
        <v>2277</v>
      </c>
      <c r="AB5515">
        <v>12966</v>
      </c>
      <c r="AC5515">
        <v>52440</v>
      </c>
      <c r="AD5515">
        <v>70377</v>
      </c>
      <c r="AE5515">
        <v>3392</v>
      </c>
      <c r="AF5515">
        <v>2203</v>
      </c>
    </row>
    <row r="5516" spans="1:32" hidden="1" x14ac:dyDescent="0.3">
      <c r="A5516" t="s">
        <v>6645</v>
      </c>
      <c r="B5516" t="s">
        <v>179</v>
      </c>
      <c r="C5516">
        <v>2014</v>
      </c>
      <c r="D5516">
        <v>34705</v>
      </c>
      <c r="E5516">
        <v>8937</v>
      </c>
      <c r="F5516">
        <v>75061</v>
      </c>
      <c r="G5516">
        <v>99487</v>
      </c>
      <c r="H5516">
        <v>35047</v>
      </c>
      <c r="I5516">
        <v>29339</v>
      </c>
      <c r="J5516">
        <v>2333</v>
      </c>
      <c r="K5516">
        <v>42151</v>
      </c>
      <c r="L5516">
        <v>7130</v>
      </c>
      <c r="M5516">
        <v>9842</v>
      </c>
      <c r="N5516">
        <v>2860</v>
      </c>
      <c r="O5516">
        <v>104807</v>
      </c>
      <c r="P5516">
        <v>34432</v>
      </c>
      <c r="Q5516">
        <v>7883</v>
      </c>
      <c r="R5516">
        <v>91627</v>
      </c>
      <c r="S5516">
        <v>18284</v>
      </c>
      <c r="T5516">
        <v>8610</v>
      </c>
      <c r="U5516">
        <v>24921</v>
      </c>
      <c r="V5516">
        <v>47435</v>
      </c>
      <c r="W5516">
        <v>28630</v>
      </c>
      <c r="X5516">
        <v>28262</v>
      </c>
      <c r="Y5516">
        <v>29688</v>
      </c>
      <c r="Z5516">
        <v>46586</v>
      </c>
      <c r="AA5516">
        <v>2340</v>
      </c>
      <c r="AB5516">
        <v>13032</v>
      </c>
      <c r="AC5516">
        <v>53924</v>
      </c>
      <c r="AD5516">
        <v>74440</v>
      </c>
      <c r="AE5516">
        <v>3510</v>
      </c>
      <c r="AF5516">
        <v>2286</v>
      </c>
    </row>
    <row r="5517" spans="1:32" hidden="1" x14ac:dyDescent="0.3">
      <c r="A5517" t="s">
        <v>6645</v>
      </c>
      <c r="B5517" t="s">
        <v>179</v>
      </c>
      <c r="C5517">
        <v>2015</v>
      </c>
      <c r="D5517">
        <v>36235</v>
      </c>
      <c r="E5517">
        <v>9504</v>
      </c>
      <c r="F5517">
        <v>78022</v>
      </c>
      <c r="G5517">
        <v>103781</v>
      </c>
      <c r="H5517">
        <v>36232</v>
      </c>
      <c r="I5517">
        <v>30690</v>
      </c>
      <c r="J5517">
        <v>2434</v>
      </c>
      <c r="K5517">
        <v>43332</v>
      </c>
      <c r="L5517">
        <v>7192</v>
      </c>
      <c r="M5517">
        <v>10369</v>
      </c>
      <c r="N5517">
        <v>3043</v>
      </c>
      <c r="O5517">
        <v>112094</v>
      </c>
      <c r="P5517">
        <v>35845</v>
      </c>
      <c r="Q5517">
        <v>8208</v>
      </c>
      <c r="R5517">
        <v>94312</v>
      </c>
      <c r="S5517">
        <v>19084</v>
      </c>
      <c r="T5517">
        <v>9137</v>
      </c>
      <c r="U5517">
        <v>26523</v>
      </c>
      <c r="V5517">
        <v>50164</v>
      </c>
      <c r="W5517">
        <v>29266</v>
      </c>
      <c r="X5517">
        <v>29573</v>
      </c>
      <c r="Y5517">
        <v>32062</v>
      </c>
      <c r="Z5517">
        <v>48662</v>
      </c>
      <c r="AA5517">
        <v>2380</v>
      </c>
      <c r="AB5517">
        <v>13644</v>
      </c>
      <c r="AC5517">
        <v>57075</v>
      </c>
      <c r="AD5517">
        <v>79013</v>
      </c>
      <c r="AE5517">
        <v>3682</v>
      </c>
      <c r="AF5517">
        <v>2453</v>
      </c>
    </row>
    <row r="5518" spans="1:32" hidden="1" x14ac:dyDescent="0.3">
      <c r="A5518" t="s">
        <v>6645</v>
      </c>
      <c r="B5518" t="s">
        <v>179</v>
      </c>
      <c r="C5518">
        <v>2016</v>
      </c>
      <c r="D5518">
        <v>37283</v>
      </c>
      <c r="E5518">
        <v>10048</v>
      </c>
      <c r="F5518">
        <v>81299</v>
      </c>
      <c r="G5518">
        <v>108621</v>
      </c>
      <c r="H5518">
        <v>37385</v>
      </c>
      <c r="I5518">
        <v>31778</v>
      </c>
      <c r="J5518">
        <v>2512</v>
      </c>
      <c r="K5518">
        <v>44041</v>
      </c>
      <c r="L5518">
        <v>7253</v>
      </c>
      <c r="M5518">
        <v>10800</v>
      </c>
      <c r="N5518">
        <v>3208</v>
      </c>
      <c r="O5518">
        <v>117110</v>
      </c>
      <c r="P5518">
        <v>37377</v>
      </c>
      <c r="Q5518">
        <v>8516</v>
      </c>
      <c r="R5518">
        <v>96510</v>
      </c>
      <c r="S5518">
        <v>19894</v>
      </c>
      <c r="T5518">
        <v>9524</v>
      </c>
      <c r="U5518">
        <v>28148</v>
      </c>
      <c r="V5518">
        <v>51431</v>
      </c>
      <c r="W5518">
        <v>29889</v>
      </c>
      <c r="X5518">
        <v>30821</v>
      </c>
      <c r="Y5518">
        <v>34351</v>
      </c>
      <c r="Z5518">
        <v>50784</v>
      </c>
      <c r="AA5518">
        <v>2445</v>
      </c>
      <c r="AB5518">
        <v>13969</v>
      </c>
      <c r="AC5518">
        <v>59632</v>
      </c>
      <c r="AD5518">
        <v>83437</v>
      </c>
      <c r="AE5518">
        <v>3837</v>
      </c>
      <c r="AF5518">
        <v>2589</v>
      </c>
    </row>
    <row r="5519" spans="1:32" hidden="1" x14ac:dyDescent="0.3">
      <c r="A5519" t="s">
        <v>6645</v>
      </c>
      <c r="B5519" t="s">
        <v>179</v>
      </c>
      <c r="C5519">
        <v>2017</v>
      </c>
      <c r="D5519">
        <v>38348</v>
      </c>
      <c r="E5519">
        <v>10507</v>
      </c>
      <c r="F5519">
        <v>83988</v>
      </c>
      <c r="G5519">
        <v>112988</v>
      </c>
      <c r="H5519">
        <v>38275</v>
      </c>
      <c r="I5519">
        <v>32802</v>
      </c>
      <c r="J5519">
        <v>2592</v>
      </c>
      <c r="K5519">
        <v>44816</v>
      </c>
      <c r="L5519">
        <v>7339</v>
      </c>
      <c r="M5519">
        <v>11187</v>
      </c>
      <c r="N5519">
        <v>3376</v>
      </c>
      <c r="O5519">
        <v>121181</v>
      </c>
      <c r="P5519">
        <v>39131</v>
      </c>
      <c r="Q5519">
        <v>8806</v>
      </c>
      <c r="R5519">
        <v>98827</v>
      </c>
      <c r="S5519">
        <v>20727</v>
      </c>
      <c r="T5519">
        <v>9840</v>
      </c>
      <c r="U5519">
        <v>29639</v>
      </c>
      <c r="V5519">
        <v>52290</v>
      </c>
      <c r="W5519">
        <v>30420</v>
      </c>
      <c r="X5519">
        <v>32005</v>
      </c>
      <c r="Y5519">
        <v>36212</v>
      </c>
      <c r="Z5519">
        <v>52370</v>
      </c>
      <c r="AA5519">
        <v>2512</v>
      </c>
      <c r="AB5519">
        <v>14247</v>
      </c>
      <c r="AC5519">
        <v>61731</v>
      </c>
      <c r="AD5519">
        <v>87511</v>
      </c>
      <c r="AE5519">
        <v>4001</v>
      </c>
      <c r="AF5519">
        <v>2676</v>
      </c>
    </row>
    <row r="5520" spans="1:32" hidden="1" x14ac:dyDescent="0.3">
      <c r="A5520" t="s">
        <v>6645</v>
      </c>
      <c r="B5520" t="s">
        <v>179</v>
      </c>
      <c r="C5520">
        <v>2018</v>
      </c>
      <c r="D5520">
        <v>39570</v>
      </c>
      <c r="E5520">
        <v>11083</v>
      </c>
      <c r="F5520">
        <v>87334</v>
      </c>
      <c r="G5520">
        <v>118399</v>
      </c>
      <c r="H5520">
        <v>39408</v>
      </c>
      <c r="I5520">
        <v>34153</v>
      </c>
      <c r="J5520">
        <v>2694</v>
      </c>
      <c r="K5520">
        <v>46355</v>
      </c>
      <c r="L5520">
        <v>7480</v>
      </c>
      <c r="M5520">
        <v>11672</v>
      </c>
      <c r="N5520">
        <v>3593</v>
      </c>
      <c r="O5520">
        <v>126146</v>
      </c>
      <c r="P5520">
        <v>41495</v>
      </c>
      <c r="Q5520">
        <v>9161</v>
      </c>
      <c r="R5520">
        <v>101697</v>
      </c>
      <c r="S5520">
        <v>21772</v>
      </c>
      <c r="T5520">
        <v>10238</v>
      </c>
      <c r="U5520">
        <v>31277</v>
      </c>
      <c r="V5520">
        <v>53356</v>
      </c>
      <c r="W5520">
        <v>31393</v>
      </c>
      <c r="X5520">
        <v>33744</v>
      </c>
      <c r="Y5520">
        <v>38673</v>
      </c>
      <c r="Z5520">
        <v>54302</v>
      </c>
      <c r="AA5520">
        <v>2625</v>
      </c>
      <c r="AB5520">
        <v>14615</v>
      </c>
      <c r="AC5520">
        <v>64314</v>
      </c>
      <c r="AD5520">
        <v>92700</v>
      </c>
      <c r="AE5520">
        <v>4212</v>
      </c>
      <c r="AF5520">
        <v>2760</v>
      </c>
    </row>
    <row r="5521" spans="1:32" hidden="1" x14ac:dyDescent="0.3">
      <c r="A5521" t="s">
        <v>6645</v>
      </c>
      <c r="B5521" t="s">
        <v>179</v>
      </c>
      <c r="C5521">
        <v>2019</v>
      </c>
      <c r="D5521">
        <v>40749</v>
      </c>
      <c r="E5521">
        <v>11661</v>
      </c>
      <c r="F5521">
        <v>90513</v>
      </c>
      <c r="G5521">
        <v>123642</v>
      </c>
      <c r="H5521">
        <v>40472</v>
      </c>
      <c r="I5521">
        <v>35344</v>
      </c>
      <c r="J5521">
        <v>2785</v>
      </c>
      <c r="K5521">
        <v>47570</v>
      </c>
      <c r="L5521">
        <v>7560</v>
      </c>
      <c r="M5521">
        <v>12140</v>
      </c>
      <c r="N5521">
        <v>3787</v>
      </c>
      <c r="O5521">
        <v>130823</v>
      </c>
      <c r="P5521">
        <v>43391</v>
      </c>
      <c r="Q5521">
        <v>9477</v>
      </c>
      <c r="R5521">
        <v>103927</v>
      </c>
      <c r="S5521">
        <v>22668</v>
      </c>
      <c r="T5521">
        <v>10625</v>
      </c>
      <c r="U5521">
        <v>32782</v>
      </c>
      <c r="V5521">
        <v>54417</v>
      </c>
      <c r="W5521">
        <v>32294</v>
      </c>
      <c r="X5521">
        <v>35239</v>
      </c>
      <c r="Y5521">
        <v>41077</v>
      </c>
      <c r="Z5521">
        <v>56114</v>
      </c>
      <c r="AA5521">
        <v>2714</v>
      </c>
      <c r="AB5521">
        <v>14969</v>
      </c>
      <c r="AC5521">
        <v>66737</v>
      </c>
      <c r="AD5521">
        <v>97425</v>
      </c>
      <c r="AE5521">
        <v>4395</v>
      </c>
      <c r="AF5521">
        <v>2839</v>
      </c>
    </row>
    <row r="5522" spans="1:32" hidden="1" x14ac:dyDescent="0.3">
      <c r="A5522" t="s">
        <v>5372</v>
      </c>
      <c r="B5522" t="s">
        <v>6646</v>
      </c>
      <c r="C5522">
        <v>1990</v>
      </c>
      <c r="D5522">
        <v>3413</v>
      </c>
      <c r="E5522">
        <v>289</v>
      </c>
      <c r="F5522">
        <v>272</v>
      </c>
      <c r="G5522">
        <v>7050</v>
      </c>
      <c r="H5522">
        <v>703</v>
      </c>
      <c r="I5522">
        <v>2665</v>
      </c>
      <c r="J5522">
        <v>74</v>
      </c>
      <c r="K5522">
        <v>1750</v>
      </c>
      <c r="L5522">
        <v>35</v>
      </c>
      <c r="M5522">
        <v>309</v>
      </c>
      <c r="N5522">
        <v>104</v>
      </c>
      <c r="O5522">
        <v>1429</v>
      </c>
      <c r="P5522">
        <v>628</v>
      </c>
      <c r="Q5522">
        <v>140</v>
      </c>
      <c r="R5522">
        <v>15885</v>
      </c>
      <c r="S5522">
        <v>662</v>
      </c>
      <c r="T5522">
        <v>475</v>
      </c>
      <c r="U5522">
        <v>341</v>
      </c>
      <c r="V5522">
        <v>1140</v>
      </c>
      <c r="W5522">
        <v>974</v>
      </c>
      <c r="X5522">
        <v>729</v>
      </c>
      <c r="Y5522">
        <v>2198</v>
      </c>
      <c r="Z5522">
        <v>1643</v>
      </c>
      <c r="AA5522">
        <v>16</v>
      </c>
      <c r="AB5522">
        <v>135</v>
      </c>
      <c r="AC5522">
        <v>113</v>
      </c>
      <c r="AD5522">
        <v>3204</v>
      </c>
      <c r="AE5522">
        <v>248</v>
      </c>
      <c r="AF5522">
        <v>44</v>
      </c>
    </row>
    <row r="5523" spans="1:32" hidden="1" x14ac:dyDescent="0.3">
      <c r="A5523" t="s">
        <v>5372</v>
      </c>
      <c r="B5523" t="s">
        <v>6646</v>
      </c>
      <c r="C5523">
        <v>1991</v>
      </c>
      <c r="D5523">
        <v>3289</v>
      </c>
      <c r="E5523">
        <v>317</v>
      </c>
      <c r="F5523">
        <v>287</v>
      </c>
      <c r="G5523">
        <v>7737</v>
      </c>
      <c r="H5523">
        <v>738</v>
      </c>
      <c r="I5523">
        <v>2737</v>
      </c>
      <c r="J5523">
        <v>76</v>
      </c>
      <c r="K5523">
        <v>1760</v>
      </c>
      <c r="L5523">
        <v>35</v>
      </c>
      <c r="M5523">
        <v>311</v>
      </c>
      <c r="N5523">
        <v>108</v>
      </c>
      <c r="O5523">
        <v>1474</v>
      </c>
      <c r="P5523">
        <v>650</v>
      </c>
      <c r="Q5523">
        <v>145</v>
      </c>
      <c r="R5523">
        <v>16272</v>
      </c>
      <c r="S5523">
        <v>696</v>
      </c>
      <c r="T5523">
        <v>461</v>
      </c>
      <c r="U5523">
        <v>367</v>
      </c>
      <c r="V5523">
        <v>1140</v>
      </c>
      <c r="W5523">
        <v>1005</v>
      </c>
      <c r="X5523">
        <v>791</v>
      </c>
      <c r="Y5523">
        <v>2436</v>
      </c>
      <c r="Z5523">
        <v>1782</v>
      </c>
      <c r="AA5523">
        <v>15</v>
      </c>
      <c r="AB5523">
        <v>135</v>
      </c>
      <c r="AC5523">
        <v>118</v>
      </c>
      <c r="AD5523">
        <v>3568</v>
      </c>
      <c r="AE5523">
        <v>254</v>
      </c>
      <c r="AF5523">
        <v>44</v>
      </c>
    </row>
    <row r="5524" spans="1:32" hidden="1" x14ac:dyDescent="0.3">
      <c r="A5524" t="s">
        <v>5372</v>
      </c>
      <c r="B5524" t="s">
        <v>6646</v>
      </c>
      <c r="C5524">
        <v>1992</v>
      </c>
      <c r="D5524">
        <v>3171</v>
      </c>
      <c r="E5524">
        <v>345</v>
      </c>
      <c r="F5524">
        <v>302</v>
      </c>
      <c r="G5524">
        <v>8332</v>
      </c>
      <c r="H5524">
        <v>755</v>
      </c>
      <c r="I5524">
        <v>2777</v>
      </c>
      <c r="J5524">
        <v>79</v>
      </c>
      <c r="K5524">
        <v>1752</v>
      </c>
      <c r="L5524">
        <v>34</v>
      </c>
      <c r="M5524">
        <v>311</v>
      </c>
      <c r="N5524">
        <v>110</v>
      </c>
      <c r="O5524">
        <v>1519</v>
      </c>
      <c r="P5524">
        <v>665</v>
      </c>
      <c r="Q5524">
        <v>152</v>
      </c>
      <c r="R5524">
        <v>16396</v>
      </c>
      <c r="S5524">
        <v>719</v>
      </c>
      <c r="T5524">
        <v>441</v>
      </c>
      <c r="U5524">
        <v>397</v>
      </c>
      <c r="V5524">
        <v>1155</v>
      </c>
      <c r="W5524">
        <v>1037</v>
      </c>
      <c r="X5524">
        <v>851</v>
      </c>
      <c r="Y5524">
        <v>2639</v>
      </c>
      <c r="Z5524">
        <v>1872</v>
      </c>
      <c r="AA5524">
        <v>16</v>
      </c>
      <c r="AB5524">
        <v>132</v>
      </c>
      <c r="AC5524">
        <v>120</v>
      </c>
      <c r="AD5524">
        <v>3885</v>
      </c>
      <c r="AE5524">
        <v>258</v>
      </c>
      <c r="AF5524">
        <v>42</v>
      </c>
    </row>
    <row r="5525" spans="1:32" hidden="1" x14ac:dyDescent="0.3">
      <c r="A5525" t="s">
        <v>5372</v>
      </c>
      <c r="B5525" t="s">
        <v>6646</v>
      </c>
      <c r="C5525">
        <v>1993</v>
      </c>
      <c r="D5525">
        <v>3092</v>
      </c>
      <c r="E5525">
        <v>383</v>
      </c>
      <c r="F5525">
        <v>325</v>
      </c>
      <c r="G5525">
        <v>9027</v>
      </c>
      <c r="H5525">
        <v>787</v>
      </c>
      <c r="I5525">
        <v>2849</v>
      </c>
      <c r="J5525">
        <v>81</v>
      </c>
      <c r="K5525">
        <v>1737</v>
      </c>
      <c r="L5525">
        <v>34</v>
      </c>
      <c r="M5525">
        <v>313</v>
      </c>
      <c r="N5525">
        <v>114</v>
      </c>
      <c r="O5525">
        <v>1566</v>
      </c>
      <c r="P5525">
        <v>689</v>
      </c>
      <c r="Q5525">
        <v>162</v>
      </c>
      <c r="R5525">
        <v>16655</v>
      </c>
      <c r="S5525">
        <v>750</v>
      </c>
      <c r="T5525">
        <v>413</v>
      </c>
      <c r="U5525">
        <v>429</v>
      </c>
      <c r="V5525">
        <v>1181</v>
      </c>
      <c r="W5525">
        <v>1054</v>
      </c>
      <c r="X5525">
        <v>921</v>
      </c>
      <c r="Y5525">
        <v>2828</v>
      </c>
      <c r="Z5525">
        <v>1959</v>
      </c>
      <c r="AA5525">
        <v>16</v>
      </c>
      <c r="AB5525">
        <v>131</v>
      </c>
      <c r="AC5525">
        <v>124</v>
      </c>
      <c r="AD5525">
        <v>4207</v>
      </c>
      <c r="AE5525">
        <v>262</v>
      </c>
      <c r="AF5525">
        <v>42</v>
      </c>
    </row>
    <row r="5526" spans="1:32" hidden="1" x14ac:dyDescent="0.3">
      <c r="A5526" t="s">
        <v>5372</v>
      </c>
      <c r="B5526" t="s">
        <v>6646</v>
      </c>
      <c r="C5526">
        <v>1994</v>
      </c>
      <c r="D5526">
        <v>3099</v>
      </c>
      <c r="E5526">
        <v>435</v>
      </c>
      <c r="F5526">
        <v>361</v>
      </c>
      <c r="G5526">
        <v>9895</v>
      </c>
      <c r="H5526">
        <v>833</v>
      </c>
      <c r="I5526">
        <v>2962</v>
      </c>
      <c r="J5526">
        <v>85</v>
      </c>
      <c r="K5526">
        <v>1737</v>
      </c>
      <c r="L5526">
        <v>35</v>
      </c>
      <c r="M5526">
        <v>319</v>
      </c>
      <c r="N5526">
        <v>118</v>
      </c>
      <c r="O5526">
        <v>1615</v>
      </c>
      <c r="P5526">
        <v>718</v>
      </c>
      <c r="Q5526">
        <v>181</v>
      </c>
      <c r="R5526">
        <v>17114</v>
      </c>
      <c r="S5526">
        <v>798</v>
      </c>
      <c r="T5526">
        <v>383</v>
      </c>
      <c r="U5526">
        <v>463</v>
      </c>
      <c r="V5526">
        <v>1230</v>
      </c>
      <c r="W5526">
        <v>1057</v>
      </c>
      <c r="X5526">
        <v>1015</v>
      </c>
      <c r="Y5526">
        <v>3013</v>
      </c>
      <c r="Z5526">
        <v>2047</v>
      </c>
      <c r="AA5526">
        <v>16</v>
      </c>
      <c r="AB5526">
        <v>133</v>
      </c>
      <c r="AC5526">
        <v>129</v>
      </c>
      <c r="AD5526">
        <v>4539</v>
      </c>
      <c r="AE5526">
        <v>270</v>
      </c>
      <c r="AF5526">
        <v>42</v>
      </c>
    </row>
    <row r="5527" spans="1:32" hidden="1" x14ac:dyDescent="0.3">
      <c r="A5527" t="s">
        <v>5372</v>
      </c>
      <c r="B5527" t="s">
        <v>6646</v>
      </c>
      <c r="C5527">
        <v>1995</v>
      </c>
      <c r="D5527">
        <v>3088</v>
      </c>
      <c r="E5527">
        <v>490</v>
      </c>
      <c r="F5527">
        <v>396</v>
      </c>
      <c r="G5527">
        <v>10658</v>
      </c>
      <c r="H5527">
        <v>846</v>
      </c>
      <c r="I5527">
        <v>3032</v>
      </c>
      <c r="J5527">
        <v>88</v>
      </c>
      <c r="K5527">
        <v>1710</v>
      </c>
      <c r="L5527">
        <v>35</v>
      </c>
      <c r="M5527">
        <v>322</v>
      </c>
      <c r="N5527">
        <v>122</v>
      </c>
      <c r="O5527">
        <v>1676</v>
      </c>
      <c r="P5527">
        <v>742</v>
      </c>
      <c r="Q5527">
        <v>207</v>
      </c>
      <c r="R5527">
        <v>17026</v>
      </c>
      <c r="S5527">
        <v>840</v>
      </c>
      <c r="T5527">
        <v>352</v>
      </c>
      <c r="U5527">
        <v>509</v>
      </c>
      <c r="V5527">
        <v>1298</v>
      </c>
      <c r="W5527">
        <v>1042</v>
      </c>
      <c r="X5527">
        <v>1099</v>
      </c>
      <c r="Y5527">
        <v>3117</v>
      </c>
      <c r="Z5527">
        <v>2040</v>
      </c>
      <c r="AA5527">
        <v>16</v>
      </c>
      <c r="AB5527">
        <v>132</v>
      </c>
      <c r="AC5527">
        <v>132</v>
      </c>
      <c r="AD5527">
        <v>4760</v>
      </c>
      <c r="AE5527">
        <v>278</v>
      </c>
      <c r="AF5527">
        <v>41</v>
      </c>
    </row>
    <row r="5528" spans="1:32" hidden="1" x14ac:dyDescent="0.3">
      <c r="A5528" t="s">
        <v>5372</v>
      </c>
      <c r="B5528" t="s">
        <v>6646</v>
      </c>
      <c r="C5528">
        <v>1996</v>
      </c>
      <c r="D5528">
        <v>3699</v>
      </c>
      <c r="E5528">
        <v>543</v>
      </c>
      <c r="F5528">
        <v>432</v>
      </c>
      <c r="G5528">
        <v>11404</v>
      </c>
      <c r="H5528">
        <v>851</v>
      </c>
      <c r="I5528">
        <v>3112</v>
      </c>
      <c r="J5528">
        <v>92</v>
      </c>
      <c r="K5528">
        <v>1683</v>
      </c>
      <c r="L5528">
        <v>35</v>
      </c>
      <c r="M5528">
        <v>333</v>
      </c>
      <c r="N5528">
        <v>128</v>
      </c>
      <c r="O5528">
        <v>1743</v>
      </c>
      <c r="P5528">
        <v>774</v>
      </c>
      <c r="Q5528">
        <v>235</v>
      </c>
      <c r="R5528">
        <v>16778</v>
      </c>
      <c r="S5528">
        <v>878</v>
      </c>
      <c r="T5528">
        <v>320</v>
      </c>
      <c r="U5528">
        <v>545</v>
      </c>
      <c r="V5528">
        <v>1345</v>
      </c>
      <c r="W5528">
        <v>1025</v>
      </c>
      <c r="X5528">
        <v>1165</v>
      </c>
      <c r="Y5528">
        <v>3193</v>
      </c>
      <c r="Z5528">
        <v>2019</v>
      </c>
      <c r="AA5528">
        <v>17</v>
      </c>
      <c r="AB5528">
        <v>134</v>
      </c>
      <c r="AC5528">
        <v>138</v>
      </c>
      <c r="AD5528">
        <v>4954</v>
      </c>
      <c r="AE5528">
        <v>286</v>
      </c>
      <c r="AF5528">
        <v>45</v>
      </c>
    </row>
    <row r="5529" spans="1:32" hidden="1" x14ac:dyDescent="0.3">
      <c r="A5529" t="s">
        <v>5372</v>
      </c>
      <c r="B5529" t="s">
        <v>6646</v>
      </c>
      <c r="C5529">
        <v>1997</v>
      </c>
      <c r="D5529">
        <v>4999</v>
      </c>
      <c r="E5529">
        <v>591</v>
      </c>
      <c r="F5529">
        <v>464</v>
      </c>
      <c r="G5529">
        <v>12121</v>
      </c>
      <c r="H5529">
        <v>846</v>
      </c>
      <c r="I5529">
        <v>3174</v>
      </c>
      <c r="J5529">
        <v>96</v>
      </c>
      <c r="K5529">
        <v>1659</v>
      </c>
      <c r="L5529">
        <v>36</v>
      </c>
      <c r="M5529">
        <v>348</v>
      </c>
      <c r="N5529">
        <v>136</v>
      </c>
      <c r="O5529">
        <v>1816</v>
      </c>
      <c r="P5529">
        <v>817</v>
      </c>
      <c r="Q5529">
        <v>265</v>
      </c>
      <c r="R5529">
        <v>16301</v>
      </c>
      <c r="S5529">
        <v>906</v>
      </c>
      <c r="T5529">
        <v>296</v>
      </c>
      <c r="U5529">
        <v>575</v>
      </c>
      <c r="V5529">
        <v>1378</v>
      </c>
      <c r="W5529">
        <v>1013</v>
      </c>
      <c r="X5529">
        <v>1208</v>
      </c>
      <c r="Y5529">
        <v>3231</v>
      </c>
      <c r="Z5529">
        <v>1969</v>
      </c>
      <c r="AA5529">
        <v>17</v>
      </c>
      <c r="AB5529">
        <v>135</v>
      </c>
      <c r="AC5529">
        <v>146</v>
      </c>
      <c r="AD5529">
        <v>5110</v>
      </c>
      <c r="AE5529">
        <v>289</v>
      </c>
      <c r="AF5529">
        <v>47</v>
      </c>
    </row>
    <row r="5530" spans="1:32" hidden="1" x14ac:dyDescent="0.3">
      <c r="A5530" t="s">
        <v>5372</v>
      </c>
      <c r="B5530" t="s">
        <v>6646</v>
      </c>
      <c r="C5530">
        <v>1998</v>
      </c>
      <c r="D5530">
        <v>6877</v>
      </c>
      <c r="E5530">
        <v>635</v>
      </c>
      <c r="F5530">
        <v>497</v>
      </c>
      <c r="G5530">
        <v>12758</v>
      </c>
      <c r="H5530">
        <v>831</v>
      </c>
      <c r="I5530">
        <v>3206</v>
      </c>
      <c r="J5530">
        <v>99</v>
      </c>
      <c r="K5530">
        <v>1624</v>
      </c>
      <c r="L5530">
        <v>37</v>
      </c>
      <c r="M5530">
        <v>370</v>
      </c>
      <c r="N5530">
        <v>143</v>
      </c>
      <c r="O5530">
        <v>1887</v>
      </c>
      <c r="P5530">
        <v>865</v>
      </c>
      <c r="Q5530">
        <v>296</v>
      </c>
      <c r="R5530">
        <v>15722</v>
      </c>
      <c r="S5530">
        <v>933</v>
      </c>
      <c r="T5530">
        <v>273</v>
      </c>
      <c r="U5530">
        <v>604</v>
      </c>
      <c r="V5530">
        <v>1378</v>
      </c>
      <c r="W5530">
        <v>1002</v>
      </c>
      <c r="X5530">
        <v>1227</v>
      </c>
      <c r="Y5530">
        <v>3225</v>
      </c>
      <c r="Z5530">
        <v>1907</v>
      </c>
      <c r="AA5530">
        <v>17</v>
      </c>
      <c r="AB5530">
        <v>136</v>
      </c>
      <c r="AC5530">
        <v>160</v>
      </c>
      <c r="AD5530">
        <v>5217</v>
      </c>
      <c r="AE5530">
        <v>296</v>
      </c>
      <c r="AF5530">
        <v>50</v>
      </c>
    </row>
    <row r="5531" spans="1:32" hidden="1" x14ac:dyDescent="0.3">
      <c r="A5531" t="s">
        <v>5372</v>
      </c>
      <c r="B5531" t="s">
        <v>6646</v>
      </c>
      <c r="C5531">
        <v>1999</v>
      </c>
      <c r="D5531">
        <v>8683</v>
      </c>
      <c r="E5531">
        <v>682</v>
      </c>
      <c r="F5531">
        <v>530</v>
      </c>
      <c r="G5531">
        <v>13276</v>
      </c>
      <c r="H5531">
        <v>798</v>
      </c>
      <c r="I5531">
        <v>3284</v>
      </c>
      <c r="J5531">
        <v>103</v>
      </c>
      <c r="K5531">
        <v>1587</v>
      </c>
      <c r="L5531">
        <v>38</v>
      </c>
      <c r="M5531">
        <v>393</v>
      </c>
      <c r="N5531">
        <v>152</v>
      </c>
      <c r="O5531">
        <v>1976</v>
      </c>
      <c r="P5531">
        <v>917</v>
      </c>
      <c r="Q5531">
        <v>330</v>
      </c>
      <c r="R5531">
        <v>15174</v>
      </c>
      <c r="S5531">
        <v>961</v>
      </c>
      <c r="T5531">
        <v>256</v>
      </c>
      <c r="U5531">
        <v>631</v>
      </c>
      <c r="V5531">
        <v>1387</v>
      </c>
      <c r="W5531">
        <v>985</v>
      </c>
      <c r="X5531">
        <v>1264</v>
      </c>
      <c r="Y5531">
        <v>3240</v>
      </c>
      <c r="Z5531">
        <v>1848</v>
      </c>
      <c r="AA5531">
        <v>17</v>
      </c>
      <c r="AB5531">
        <v>139</v>
      </c>
      <c r="AC5531">
        <v>179</v>
      </c>
      <c r="AD5531">
        <v>5381</v>
      </c>
      <c r="AE5531">
        <v>299</v>
      </c>
      <c r="AF5531">
        <v>51</v>
      </c>
    </row>
    <row r="5532" spans="1:32" hidden="1" x14ac:dyDescent="0.3">
      <c r="A5532" t="s">
        <v>5372</v>
      </c>
      <c r="B5532" t="s">
        <v>6646</v>
      </c>
      <c r="C5532">
        <v>2000</v>
      </c>
      <c r="D5532">
        <v>10228</v>
      </c>
      <c r="E5532">
        <v>726</v>
      </c>
      <c r="F5532">
        <v>564</v>
      </c>
      <c r="G5532">
        <v>13540</v>
      </c>
      <c r="H5532">
        <v>734</v>
      </c>
      <c r="I5532">
        <v>3328</v>
      </c>
      <c r="J5532">
        <v>106</v>
      </c>
      <c r="K5532">
        <v>1561</v>
      </c>
      <c r="L5532">
        <v>39</v>
      </c>
      <c r="M5532">
        <v>419</v>
      </c>
      <c r="N5532">
        <v>162</v>
      </c>
      <c r="O5532">
        <v>2065</v>
      </c>
      <c r="P5532">
        <v>965</v>
      </c>
      <c r="Q5532">
        <v>365</v>
      </c>
      <c r="R5532">
        <v>14517</v>
      </c>
      <c r="S5532">
        <v>973</v>
      </c>
      <c r="T5532">
        <v>240</v>
      </c>
      <c r="U5532">
        <v>663</v>
      </c>
      <c r="V5532">
        <v>1377</v>
      </c>
      <c r="W5532">
        <v>970</v>
      </c>
      <c r="X5532">
        <v>1281</v>
      </c>
      <c r="Y5532">
        <v>3219</v>
      </c>
      <c r="Z5532">
        <v>1775</v>
      </c>
      <c r="AA5532">
        <v>17</v>
      </c>
      <c r="AB5532">
        <v>143</v>
      </c>
      <c r="AC5532">
        <v>206</v>
      </c>
      <c r="AD5532">
        <v>5520</v>
      </c>
      <c r="AE5532">
        <v>301</v>
      </c>
      <c r="AF5532">
        <v>55</v>
      </c>
    </row>
    <row r="5533" spans="1:32" hidden="1" x14ac:dyDescent="0.3">
      <c r="A5533" t="s">
        <v>5372</v>
      </c>
      <c r="B5533" t="s">
        <v>6646</v>
      </c>
      <c r="C5533">
        <v>2001</v>
      </c>
      <c r="D5533">
        <v>11100</v>
      </c>
      <c r="E5533">
        <v>760</v>
      </c>
      <c r="F5533">
        <v>556</v>
      </c>
      <c r="G5533">
        <v>13621</v>
      </c>
      <c r="H5533">
        <v>677</v>
      </c>
      <c r="I5533">
        <v>3384</v>
      </c>
      <c r="J5533">
        <v>110</v>
      </c>
      <c r="K5533">
        <v>1542</v>
      </c>
      <c r="L5533">
        <v>40</v>
      </c>
      <c r="M5533">
        <v>445</v>
      </c>
      <c r="N5533">
        <v>175</v>
      </c>
      <c r="O5533">
        <v>2147</v>
      </c>
      <c r="P5533">
        <v>1022</v>
      </c>
      <c r="Q5533">
        <v>390</v>
      </c>
      <c r="R5533">
        <v>13868</v>
      </c>
      <c r="S5533">
        <v>984</v>
      </c>
      <c r="T5533">
        <v>231</v>
      </c>
      <c r="U5533">
        <v>687</v>
      </c>
      <c r="V5533">
        <v>1331</v>
      </c>
      <c r="W5533">
        <v>972</v>
      </c>
      <c r="X5533">
        <v>1273</v>
      </c>
      <c r="Y5533">
        <v>3230</v>
      </c>
      <c r="Z5533">
        <v>1708</v>
      </c>
      <c r="AA5533">
        <v>16</v>
      </c>
      <c r="AB5533">
        <v>146</v>
      </c>
      <c r="AC5533">
        <v>231</v>
      </c>
      <c r="AD5533">
        <v>5692</v>
      </c>
      <c r="AE5533">
        <v>300</v>
      </c>
      <c r="AF5533">
        <v>57</v>
      </c>
    </row>
    <row r="5534" spans="1:32" hidden="1" x14ac:dyDescent="0.3">
      <c r="A5534" t="s">
        <v>5372</v>
      </c>
      <c r="B5534" t="s">
        <v>6646</v>
      </c>
      <c r="C5534">
        <v>2002</v>
      </c>
      <c r="D5534">
        <v>11647</v>
      </c>
      <c r="E5534">
        <v>806</v>
      </c>
      <c r="F5534">
        <v>561</v>
      </c>
      <c r="G5534">
        <v>13807</v>
      </c>
      <c r="H5534">
        <v>624</v>
      </c>
      <c r="I5534">
        <v>3455</v>
      </c>
      <c r="J5534">
        <v>116</v>
      </c>
      <c r="K5534">
        <v>1532</v>
      </c>
      <c r="L5534">
        <v>41</v>
      </c>
      <c r="M5534">
        <v>478</v>
      </c>
      <c r="N5534">
        <v>190</v>
      </c>
      <c r="O5534">
        <v>2249</v>
      </c>
      <c r="P5534">
        <v>1091</v>
      </c>
      <c r="Q5534">
        <v>426</v>
      </c>
      <c r="R5534">
        <v>13560</v>
      </c>
      <c r="S5534">
        <v>1001</v>
      </c>
      <c r="T5534">
        <v>225</v>
      </c>
      <c r="U5534">
        <v>710</v>
      </c>
      <c r="V5534">
        <v>1308</v>
      </c>
      <c r="W5534">
        <v>975</v>
      </c>
      <c r="X5534">
        <v>1289</v>
      </c>
      <c r="Y5534">
        <v>3296</v>
      </c>
      <c r="Z5534">
        <v>1681</v>
      </c>
      <c r="AA5534">
        <v>16</v>
      </c>
      <c r="AB5534">
        <v>148</v>
      </c>
      <c r="AC5534">
        <v>260</v>
      </c>
      <c r="AD5534">
        <v>5980</v>
      </c>
      <c r="AE5534">
        <v>298</v>
      </c>
      <c r="AF5534">
        <v>57</v>
      </c>
    </row>
    <row r="5535" spans="1:32" hidden="1" x14ac:dyDescent="0.3">
      <c r="A5535" t="s">
        <v>5372</v>
      </c>
      <c r="B5535" t="s">
        <v>6646</v>
      </c>
      <c r="C5535">
        <v>2003</v>
      </c>
      <c r="D5535">
        <v>11883</v>
      </c>
      <c r="E5535">
        <v>858</v>
      </c>
      <c r="F5535">
        <v>566</v>
      </c>
      <c r="G5535">
        <v>13997</v>
      </c>
      <c r="H5535">
        <v>572</v>
      </c>
      <c r="I5535">
        <v>3527</v>
      </c>
      <c r="J5535">
        <v>121</v>
      </c>
      <c r="K5535">
        <v>1524</v>
      </c>
      <c r="L5535">
        <v>42</v>
      </c>
      <c r="M5535">
        <v>508</v>
      </c>
      <c r="N5535">
        <v>209</v>
      </c>
      <c r="O5535">
        <v>2355</v>
      </c>
      <c r="P5535">
        <v>1161</v>
      </c>
      <c r="Q5535">
        <v>464</v>
      </c>
      <c r="R5535">
        <v>13392</v>
      </c>
      <c r="S5535">
        <v>1010</v>
      </c>
      <c r="T5535">
        <v>221</v>
      </c>
      <c r="U5535">
        <v>726</v>
      </c>
      <c r="V5535">
        <v>1289</v>
      </c>
      <c r="W5535">
        <v>966</v>
      </c>
      <c r="X5535">
        <v>1319</v>
      </c>
      <c r="Y5535">
        <v>3375</v>
      </c>
      <c r="Z5535">
        <v>1663</v>
      </c>
      <c r="AA5535">
        <v>16</v>
      </c>
      <c r="AB5535">
        <v>149</v>
      </c>
      <c r="AC5535">
        <v>286</v>
      </c>
      <c r="AD5535">
        <v>6290</v>
      </c>
      <c r="AE5535">
        <v>289</v>
      </c>
      <c r="AF5535">
        <v>61</v>
      </c>
    </row>
    <row r="5536" spans="1:32" hidden="1" x14ac:dyDescent="0.3">
      <c r="A5536" t="s">
        <v>5372</v>
      </c>
      <c r="B5536" t="s">
        <v>6646</v>
      </c>
      <c r="C5536">
        <v>2004</v>
      </c>
      <c r="D5536">
        <v>11890</v>
      </c>
      <c r="E5536">
        <v>911</v>
      </c>
      <c r="F5536">
        <v>573</v>
      </c>
      <c r="G5536">
        <v>14292</v>
      </c>
      <c r="H5536">
        <v>532</v>
      </c>
      <c r="I5536">
        <v>3610</v>
      </c>
      <c r="J5536">
        <v>128</v>
      </c>
      <c r="K5536">
        <v>1515</v>
      </c>
      <c r="L5536">
        <v>43</v>
      </c>
      <c r="M5536">
        <v>539</v>
      </c>
      <c r="N5536">
        <v>232</v>
      </c>
      <c r="O5536">
        <v>2454</v>
      </c>
      <c r="P5536">
        <v>1243</v>
      </c>
      <c r="Q5536">
        <v>501</v>
      </c>
      <c r="R5536">
        <v>13239</v>
      </c>
      <c r="S5536">
        <v>1022</v>
      </c>
      <c r="T5536">
        <v>219</v>
      </c>
      <c r="U5536">
        <v>754</v>
      </c>
      <c r="V5536">
        <v>1245</v>
      </c>
      <c r="W5536">
        <v>967</v>
      </c>
      <c r="X5536">
        <v>1353</v>
      </c>
      <c r="Y5536">
        <v>3492</v>
      </c>
      <c r="Z5536">
        <v>1660</v>
      </c>
      <c r="AA5536">
        <v>15</v>
      </c>
      <c r="AB5536">
        <v>150</v>
      </c>
      <c r="AC5536">
        <v>307</v>
      </c>
      <c r="AD5536">
        <v>6630</v>
      </c>
      <c r="AE5536">
        <v>278</v>
      </c>
      <c r="AF5536">
        <v>65</v>
      </c>
    </row>
    <row r="5537" spans="1:32" hidden="1" x14ac:dyDescent="0.3">
      <c r="A5537" t="s">
        <v>5372</v>
      </c>
      <c r="B5537" t="s">
        <v>6646</v>
      </c>
      <c r="C5537">
        <v>2005</v>
      </c>
      <c r="D5537">
        <v>11728</v>
      </c>
      <c r="E5537">
        <v>955</v>
      </c>
      <c r="F5537">
        <v>572</v>
      </c>
      <c r="G5537">
        <v>14450</v>
      </c>
      <c r="H5537">
        <v>496</v>
      </c>
      <c r="I5537">
        <v>3691</v>
      </c>
      <c r="J5537">
        <v>135</v>
      </c>
      <c r="K5537">
        <v>1511</v>
      </c>
      <c r="L5537">
        <v>44</v>
      </c>
      <c r="M5537">
        <v>568</v>
      </c>
      <c r="N5537">
        <v>254</v>
      </c>
      <c r="O5537">
        <v>2568</v>
      </c>
      <c r="P5537">
        <v>1325</v>
      </c>
      <c r="Q5537">
        <v>531</v>
      </c>
      <c r="R5537">
        <v>13061</v>
      </c>
      <c r="S5537">
        <v>1037</v>
      </c>
      <c r="T5537">
        <v>223</v>
      </c>
      <c r="U5537">
        <v>771</v>
      </c>
      <c r="V5537">
        <v>1202</v>
      </c>
      <c r="W5537">
        <v>965</v>
      </c>
      <c r="X5537">
        <v>1373</v>
      </c>
      <c r="Y5537">
        <v>3609</v>
      </c>
      <c r="Z5537">
        <v>1642</v>
      </c>
      <c r="AA5537">
        <v>15</v>
      </c>
      <c r="AB5537">
        <v>150</v>
      </c>
      <c r="AC5537">
        <v>322</v>
      </c>
      <c r="AD5537">
        <v>6936</v>
      </c>
      <c r="AE5537">
        <v>271</v>
      </c>
      <c r="AF5537">
        <v>70</v>
      </c>
    </row>
    <row r="5538" spans="1:32" hidden="1" x14ac:dyDescent="0.3">
      <c r="A5538" t="s">
        <v>5372</v>
      </c>
      <c r="B5538" t="s">
        <v>6646</v>
      </c>
      <c r="C5538">
        <v>2006</v>
      </c>
      <c r="D5538">
        <v>11792</v>
      </c>
      <c r="E5538">
        <v>1014</v>
      </c>
      <c r="F5538">
        <v>578</v>
      </c>
      <c r="G5538">
        <v>14895</v>
      </c>
      <c r="H5538">
        <v>464</v>
      </c>
      <c r="I5538">
        <v>3738</v>
      </c>
      <c r="J5538">
        <v>142</v>
      </c>
      <c r="K5538">
        <v>1502</v>
      </c>
      <c r="L5538">
        <v>45</v>
      </c>
      <c r="M5538">
        <v>596</v>
      </c>
      <c r="N5538">
        <v>281</v>
      </c>
      <c r="O5538">
        <v>2646</v>
      </c>
      <c r="P5538">
        <v>1412</v>
      </c>
      <c r="Q5538">
        <v>584</v>
      </c>
      <c r="R5538">
        <v>12815</v>
      </c>
      <c r="S5538">
        <v>1059</v>
      </c>
      <c r="T5538">
        <v>224</v>
      </c>
      <c r="U5538">
        <v>806</v>
      </c>
      <c r="V5538">
        <v>1177</v>
      </c>
      <c r="W5538">
        <v>972</v>
      </c>
      <c r="X5538">
        <v>1411</v>
      </c>
      <c r="Y5538">
        <v>3789</v>
      </c>
      <c r="Z5538">
        <v>1629</v>
      </c>
      <c r="AA5538">
        <v>15</v>
      </c>
      <c r="AB5538">
        <v>150</v>
      </c>
      <c r="AC5538">
        <v>333</v>
      </c>
      <c r="AD5538">
        <v>7322</v>
      </c>
      <c r="AE5538">
        <v>267</v>
      </c>
      <c r="AF5538">
        <v>76</v>
      </c>
    </row>
    <row r="5539" spans="1:32" hidden="1" x14ac:dyDescent="0.3">
      <c r="A5539" t="s">
        <v>5372</v>
      </c>
      <c r="B5539" t="s">
        <v>6646</v>
      </c>
      <c r="C5539">
        <v>2007</v>
      </c>
      <c r="D5539">
        <v>11920</v>
      </c>
      <c r="E5539">
        <v>1076</v>
      </c>
      <c r="F5539">
        <v>589</v>
      </c>
      <c r="G5539">
        <v>15475</v>
      </c>
      <c r="H5539">
        <v>443</v>
      </c>
      <c r="I5539">
        <v>3830</v>
      </c>
      <c r="J5539">
        <v>151</v>
      </c>
      <c r="K5539">
        <v>1526</v>
      </c>
      <c r="L5539">
        <v>46</v>
      </c>
      <c r="M5539">
        <v>631</v>
      </c>
      <c r="N5539">
        <v>313</v>
      </c>
      <c r="O5539">
        <v>2769</v>
      </c>
      <c r="P5539">
        <v>1515</v>
      </c>
      <c r="Q5539">
        <v>635</v>
      </c>
      <c r="R5539">
        <v>12706</v>
      </c>
      <c r="S5539">
        <v>1095</v>
      </c>
      <c r="T5539">
        <v>233</v>
      </c>
      <c r="U5539">
        <v>839</v>
      </c>
      <c r="V5539">
        <v>1170</v>
      </c>
      <c r="W5539">
        <v>988</v>
      </c>
      <c r="X5539">
        <v>1467</v>
      </c>
      <c r="Y5539">
        <v>4022</v>
      </c>
      <c r="Z5539">
        <v>1635</v>
      </c>
      <c r="AA5539">
        <v>15</v>
      </c>
      <c r="AB5539">
        <v>153</v>
      </c>
      <c r="AC5539">
        <v>345</v>
      </c>
      <c r="AD5539">
        <v>7762</v>
      </c>
      <c r="AE5539">
        <v>267</v>
      </c>
      <c r="AF5539">
        <v>82</v>
      </c>
    </row>
    <row r="5540" spans="1:32" hidden="1" x14ac:dyDescent="0.3">
      <c r="A5540" t="s">
        <v>5372</v>
      </c>
      <c r="B5540" t="s">
        <v>6646</v>
      </c>
      <c r="C5540">
        <v>2008</v>
      </c>
      <c r="D5540">
        <v>12035</v>
      </c>
      <c r="E5540">
        <v>1138</v>
      </c>
      <c r="F5540">
        <v>601</v>
      </c>
      <c r="G5540">
        <v>16015</v>
      </c>
      <c r="H5540">
        <v>427</v>
      </c>
      <c r="I5540">
        <v>3901</v>
      </c>
      <c r="J5540">
        <v>159</v>
      </c>
      <c r="K5540">
        <v>1559</v>
      </c>
      <c r="L5540">
        <v>48</v>
      </c>
      <c r="M5540">
        <v>668</v>
      </c>
      <c r="N5540">
        <v>348</v>
      </c>
      <c r="O5540">
        <v>2885</v>
      </c>
      <c r="P5540">
        <v>1612</v>
      </c>
      <c r="Q5540">
        <v>670</v>
      </c>
      <c r="R5540">
        <v>12555</v>
      </c>
      <c r="S5540">
        <v>1128</v>
      </c>
      <c r="T5540">
        <v>243</v>
      </c>
      <c r="U5540">
        <v>877</v>
      </c>
      <c r="V5540">
        <v>1156</v>
      </c>
      <c r="W5540">
        <v>1014</v>
      </c>
      <c r="X5540">
        <v>1524</v>
      </c>
      <c r="Y5540">
        <v>4280</v>
      </c>
      <c r="Z5540">
        <v>1648</v>
      </c>
      <c r="AA5540">
        <v>15</v>
      </c>
      <c r="AB5540">
        <v>156</v>
      </c>
      <c r="AC5540">
        <v>356</v>
      </c>
      <c r="AD5540">
        <v>8166</v>
      </c>
      <c r="AE5540">
        <v>267</v>
      </c>
      <c r="AF5540">
        <v>89</v>
      </c>
    </row>
    <row r="5541" spans="1:32" hidden="1" x14ac:dyDescent="0.3">
      <c r="A5541" t="s">
        <v>5372</v>
      </c>
      <c r="B5541" t="s">
        <v>6646</v>
      </c>
      <c r="C5541">
        <v>2009</v>
      </c>
      <c r="D5541">
        <v>12152</v>
      </c>
      <c r="E5541">
        <v>1194</v>
      </c>
      <c r="F5541">
        <v>612</v>
      </c>
      <c r="G5541">
        <v>16583</v>
      </c>
      <c r="H5541">
        <v>419</v>
      </c>
      <c r="I5541">
        <v>3995</v>
      </c>
      <c r="J5541">
        <v>169</v>
      </c>
      <c r="K5541">
        <v>1605</v>
      </c>
      <c r="L5541">
        <v>49</v>
      </c>
      <c r="M5541">
        <v>709</v>
      </c>
      <c r="N5541">
        <v>386</v>
      </c>
      <c r="O5541">
        <v>3021</v>
      </c>
      <c r="P5541">
        <v>1706</v>
      </c>
      <c r="Q5541">
        <v>689</v>
      </c>
      <c r="R5541">
        <v>12414</v>
      </c>
      <c r="S5541">
        <v>1172</v>
      </c>
      <c r="T5541">
        <v>257</v>
      </c>
      <c r="U5541">
        <v>913</v>
      </c>
      <c r="V5541">
        <v>1151</v>
      </c>
      <c r="W5541">
        <v>1051</v>
      </c>
      <c r="X5541">
        <v>1584</v>
      </c>
      <c r="Y5541">
        <v>4547</v>
      </c>
      <c r="Z5541">
        <v>1663</v>
      </c>
      <c r="AA5541">
        <v>15</v>
      </c>
      <c r="AB5541">
        <v>159</v>
      </c>
      <c r="AC5541">
        <v>366</v>
      </c>
      <c r="AD5541">
        <v>8552</v>
      </c>
      <c r="AE5541">
        <v>273</v>
      </c>
      <c r="AF5541">
        <v>94</v>
      </c>
    </row>
    <row r="5542" spans="1:32" hidden="1" x14ac:dyDescent="0.3">
      <c r="A5542" t="s">
        <v>5372</v>
      </c>
      <c r="B5542" t="s">
        <v>6646</v>
      </c>
      <c r="C5542">
        <v>2010</v>
      </c>
      <c r="D5542">
        <v>12264</v>
      </c>
      <c r="E5542">
        <v>1260</v>
      </c>
      <c r="F5542">
        <v>630</v>
      </c>
      <c r="G5542">
        <v>17173</v>
      </c>
      <c r="H5542">
        <v>414</v>
      </c>
      <c r="I5542">
        <v>4106</v>
      </c>
      <c r="J5542">
        <v>178</v>
      </c>
      <c r="K5542">
        <v>1645</v>
      </c>
      <c r="L5542">
        <v>51</v>
      </c>
      <c r="M5542">
        <v>753</v>
      </c>
      <c r="N5542">
        <v>431</v>
      </c>
      <c r="O5542">
        <v>3157</v>
      </c>
      <c r="P5542">
        <v>1805</v>
      </c>
      <c r="Q5542">
        <v>710</v>
      </c>
      <c r="R5542">
        <v>12294</v>
      </c>
      <c r="S5542">
        <v>1225</v>
      </c>
      <c r="T5542">
        <v>269</v>
      </c>
      <c r="U5542">
        <v>942</v>
      </c>
      <c r="V5542">
        <v>1144</v>
      </c>
      <c r="W5542">
        <v>1087</v>
      </c>
      <c r="X5542">
        <v>1648</v>
      </c>
      <c r="Y5542">
        <v>4826</v>
      </c>
      <c r="Z5542">
        <v>1686</v>
      </c>
      <c r="AA5542">
        <v>15</v>
      </c>
      <c r="AB5542">
        <v>161</v>
      </c>
      <c r="AC5542">
        <v>379</v>
      </c>
      <c r="AD5542">
        <v>8969</v>
      </c>
      <c r="AE5542">
        <v>284</v>
      </c>
      <c r="AF5542">
        <v>100</v>
      </c>
    </row>
    <row r="5543" spans="1:32" hidden="1" x14ac:dyDescent="0.3">
      <c r="A5543" t="s">
        <v>5372</v>
      </c>
      <c r="B5543" t="s">
        <v>6646</v>
      </c>
      <c r="C5543">
        <v>2011</v>
      </c>
      <c r="D5543">
        <v>12308</v>
      </c>
      <c r="E5543">
        <v>1299</v>
      </c>
      <c r="F5543">
        <v>641</v>
      </c>
      <c r="G5543">
        <v>17682</v>
      </c>
      <c r="H5543">
        <v>410</v>
      </c>
      <c r="I5543">
        <v>4195</v>
      </c>
      <c r="J5543">
        <v>187</v>
      </c>
      <c r="K5543">
        <v>1679</v>
      </c>
      <c r="L5543">
        <v>53</v>
      </c>
      <c r="M5543">
        <v>785</v>
      </c>
      <c r="N5543">
        <v>474</v>
      </c>
      <c r="O5543">
        <v>3275</v>
      </c>
      <c r="P5543">
        <v>1894</v>
      </c>
      <c r="Q5543">
        <v>702</v>
      </c>
      <c r="R5543">
        <v>11990</v>
      </c>
      <c r="S5543">
        <v>1281</v>
      </c>
      <c r="T5543">
        <v>280</v>
      </c>
      <c r="U5543">
        <v>980</v>
      </c>
      <c r="V5543">
        <v>1131</v>
      </c>
      <c r="W5543">
        <v>1124</v>
      </c>
      <c r="X5543">
        <v>1719</v>
      </c>
      <c r="Y5543">
        <v>5055</v>
      </c>
      <c r="Z5543">
        <v>1701</v>
      </c>
      <c r="AA5543">
        <v>15</v>
      </c>
      <c r="AB5543">
        <v>163</v>
      </c>
      <c r="AC5543">
        <v>389</v>
      </c>
      <c r="AD5543">
        <v>9256</v>
      </c>
      <c r="AE5543">
        <v>294</v>
      </c>
      <c r="AF5543">
        <v>105</v>
      </c>
    </row>
    <row r="5544" spans="1:32" hidden="1" x14ac:dyDescent="0.3">
      <c r="A5544" t="s">
        <v>5372</v>
      </c>
      <c r="B5544" t="s">
        <v>6646</v>
      </c>
      <c r="C5544">
        <v>2012</v>
      </c>
      <c r="D5544">
        <v>12421</v>
      </c>
      <c r="E5544">
        <v>1335</v>
      </c>
      <c r="F5544">
        <v>654</v>
      </c>
      <c r="G5544">
        <v>18328</v>
      </c>
      <c r="H5544">
        <v>415</v>
      </c>
      <c r="I5544">
        <v>4326</v>
      </c>
      <c r="J5544">
        <v>197</v>
      </c>
      <c r="K5544">
        <v>1728</v>
      </c>
      <c r="L5544">
        <v>54</v>
      </c>
      <c r="M5544">
        <v>828</v>
      </c>
      <c r="N5544">
        <v>525</v>
      </c>
      <c r="O5544">
        <v>3407</v>
      </c>
      <c r="P5544">
        <v>1994</v>
      </c>
      <c r="Q5544">
        <v>674</v>
      </c>
      <c r="R5544">
        <v>11715</v>
      </c>
      <c r="S5544">
        <v>1355</v>
      </c>
      <c r="T5544">
        <v>293</v>
      </c>
      <c r="U5544">
        <v>1033</v>
      </c>
      <c r="V5544">
        <v>1125</v>
      </c>
      <c r="W5544">
        <v>1172</v>
      </c>
      <c r="X5544">
        <v>1806</v>
      </c>
      <c r="Y5544">
        <v>5339</v>
      </c>
      <c r="Z5544">
        <v>1734</v>
      </c>
      <c r="AA5544">
        <v>15</v>
      </c>
      <c r="AB5544">
        <v>166</v>
      </c>
      <c r="AC5544">
        <v>402</v>
      </c>
      <c r="AD5544">
        <v>9565</v>
      </c>
      <c r="AE5544">
        <v>310</v>
      </c>
      <c r="AF5544">
        <v>109</v>
      </c>
    </row>
    <row r="5545" spans="1:32" hidden="1" x14ac:dyDescent="0.3">
      <c r="A5545" t="s">
        <v>5372</v>
      </c>
      <c r="B5545" t="s">
        <v>6646</v>
      </c>
      <c r="C5545">
        <v>2013</v>
      </c>
      <c r="D5545">
        <v>12477</v>
      </c>
      <c r="E5545">
        <v>1335</v>
      </c>
      <c r="F5545">
        <v>656</v>
      </c>
      <c r="G5545">
        <v>18816</v>
      </c>
      <c r="H5545">
        <v>418</v>
      </c>
      <c r="I5545">
        <v>4409</v>
      </c>
      <c r="J5545">
        <v>207</v>
      </c>
      <c r="K5545">
        <v>1770</v>
      </c>
      <c r="L5545">
        <v>55</v>
      </c>
      <c r="M5545">
        <v>859</v>
      </c>
      <c r="N5545">
        <v>567</v>
      </c>
      <c r="O5545">
        <v>3528</v>
      </c>
      <c r="P5545">
        <v>2063</v>
      </c>
      <c r="Q5545">
        <v>620</v>
      </c>
      <c r="R5545">
        <v>11280</v>
      </c>
      <c r="S5545">
        <v>1423</v>
      </c>
      <c r="T5545">
        <v>305</v>
      </c>
      <c r="U5545">
        <v>1086</v>
      </c>
      <c r="V5545">
        <v>1121</v>
      </c>
      <c r="W5545">
        <v>1219</v>
      </c>
      <c r="X5545">
        <v>1868</v>
      </c>
      <c r="Y5545">
        <v>5548</v>
      </c>
      <c r="Z5545">
        <v>1754</v>
      </c>
      <c r="AA5545">
        <v>16</v>
      </c>
      <c r="AB5545">
        <v>171</v>
      </c>
      <c r="AC5545">
        <v>409</v>
      </c>
      <c r="AD5545">
        <v>9700</v>
      </c>
      <c r="AE5545">
        <v>321</v>
      </c>
      <c r="AF5545">
        <v>109</v>
      </c>
    </row>
    <row r="5546" spans="1:32" hidden="1" x14ac:dyDescent="0.3">
      <c r="A5546" t="s">
        <v>5372</v>
      </c>
      <c r="B5546" t="s">
        <v>6646</v>
      </c>
      <c r="C5546">
        <v>2014</v>
      </c>
      <c r="D5546">
        <v>12580</v>
      </c>
      <c r="E5546">
        <v>1344</v>
      </c>
      <c r="F5546">
        <v>664</v>
      </c>
      <c r="G5546">
        <v>19284</v>
      </c>
      <c r="H5546">
        <v>422</v>
      </c>
      <c r="I5546">
        <v>4519</v>
      </c>
      <c r="J5546">
        <v>216</v>
      </c>
      <c r="K5546">
        <v>1811</v>
      </c>
      <c r="L5546">
        <v>56</v>
      </c>
      <c r="M5546">
        <v>894</v>
      </c>
      <c r="N5546">
        <v>608</v>
      </c>
      <c r="O5546">
        <v>3613</v>
      </c>
      <c r="P5546">
        <v>2144</v>
      </c>
      <c r="Q5546">
        <v>574</v>
      </c>
      <c r="R5546">
        <v>10954</v>
      </c>
      <c r="S5546">
        <v>1494</v>
      </c>
      <c r="T5546">
        <v>314</v>
      </c>
      <c r="U5546">
        <v>1137</v>
      </c>
      <c r="V5546">
        <v>1116</v>
      </c>
      <c r="W5546">
        <v>1266</v>
      </c>
      <c r="X5546">
        <v>1929</v>
      </c>
      <c r="Y5546">
        <v>5771</v>
      </c>
      <c r="Z5546">
        <v>1789</v>
      </c>
      <c r="AA5546">
        <v>16</v>
      </c>
      <c r="AB5546">
        <v>175</v>
      </c>
      <c r="AC5546">
        <v>418</v>
      </c>
      <c r="AD5546">
        <v>9867</v>
      </c>
      <c r="AE5546">
        <v>333</v>
      </c>
      <c r="AF5546">
        <v>112</v>
      </c>
    </row>
    <row r="5547" spans="1:32" hidden="1" x14ac:dyDescent="0.3">
      <c r="A5547" t="s">
        <v>5372</v>
      </c>
      <c r="B5547" t="s">
        <v>6646</v>
      </c>
      <c r="C5547">
        <v>2015</v>
      </c>
      <c r="D5547">
        <v>12734</v>
      </c>
      <c r="E5547">
        <v>1358</v>
      </c>
      <c r="F5547">
        <v>676</v>
      </c>
      <c r="G5547">
        <v>19817</v>
      </c>
      <c r="H5547">
        <v>426</v>
      </c>
      <c r="I5547">
        <v>4669</v>
      </c>
      <c r="J5547">
        <v>223</v>
      </c>
      <c r="K5547">
        <v>1850</v>
      </c>
      <c r="L5547">
        <v>56</v>
      </c>
      <c r="M5547">
        <v>930</v>
      </c>
      <c r="N5547">
        <v>644</v>
      </c>
      <c r="O5547">
        <v>3693</v>
      </c>
      <c r="P5547">
        <v>2229</v>
      </c>
      <c r="Q5547">
        <v>546</v>
      </c>
      <c r="R5547">
        <v>10769</v>
      </c>
      <c r="S5547">
        <v>1571</v>
      </c>
      <c r="T5547">
        <v>324</v>
      </c>
      <c r="U5547">
        <v>1184</v>
      </c>
      <c r="V5547">
        <v>1123</v>
      </c>
      <c r="W5547">
        <v>1308</v>
      </c>
      <c r="X5547">
        <v>1993</v>
      </c>
      <c r="Y5547">
        <v>6008</v>
      </c>
      <c r="Z5547">
        <v>1829</v>
      </c>
      <c r="AA5547">
        <v>16</v>
      </c>
      <c r="AB5547">
        <v>178</v>
      </c>
      <c r="AC5547">
        <v>428</v>
      </c>
      <c r="AD5547">
        <v>10087</v>
      </c>
      <c r="AE5547">
        <v>349</v>
      </c>
      <c r="AF5547">
        <v>115</v>
      </c>
    </row>
    <row r="5548" spans="1:32" hidden="1" x14ac:dyDescent="0.3">
      <c r="A5548" t="s">
        <v>5372</v>
      </c>
      <c r="B5548" t="s">
        <v>6646</v>
      </c>
      <c r="C5548">
        <v>2016</v>
      </c>
      <c r="D5548">
        <v>12956</v>
      </c>
      <c r="E5548">
        <v>1380</v>
      </c>
      <c r="F5548">
        <v>691</v>
      </c>
      <c r="G5548">
        <v>20305</v>
      </c>
      <c r="H5548">
        <v>436</v>
      </c>
      <c r="I5548">
        <v>4831</v>
      </c>
      <c r="J5548">
        <v>228</v>
      </c>
      <c r="K5548">
        <v>1884</v>
      </c>
      <c r="L5548">
        <v>57</v>
      </c>
      <c r="M5548">
        <v>965</v>
      </c>
      <c r="N5548">
        <v>672</v>
      </c>
      <c r="O5548">
        <v>3772</v>
      </c>
      <c r="P5548">
        <v>2324</v>
      </c>
      <c r="Q5548">
        <v>531</v>
      </c>
      <c r="R5548">
        <v>10782</v>
      </c>
      <c r="S5548">
        <v>1652</v>
      </c>
      <c r="T5548">
        <v>333</v>
      </c>
      <c r="U5548">
        <v>1231</v>
      </c>
      <c r="V5548">
        <v>1139</v>
      </c>
      <c r="W5548">
        <v>1343</v>
      </c>
      <c r="X5548">
        <v>2055</v>
      </c>
      <c r="Y5548">
        <v>6238</v>
      </c>
      <c r="Z5548">
        <v>1880</v>
      </c>
      <c r="AA5548">
        <v>16</v>
      </c>
      <c r="AB5548">
        <v>182</v>
      </c>
      <c r="AC5548">
        <v>440</v>
      </c>
      <c r="AD5548">
        <v>10352</v>
      </c>
      <c r="AE5548">
        <v>367</v>
      </c>
      <c r="AF5548">
        <v>116</v>
      </c>
    </row>
    <row r="5549" spans="1:32" hidden="1" x14ac:dyDescent="0.3">
      <c r="A5549" t="s">
        <v>5372</v>
      </c>
      <c r="B5549" t="s">
        <v>6646</v>
      </c>
      <c r="C5549">
        <v>2017</v>
      </c>
      <c r="D5549">
        <v>13489</v>
      </c>
      <c r="E5549">
        <v>1438</v>
      </c>
      <c r="F5549">
        <v>724</v>
      </c>
      <c r="G5549">
        <v>21298</v>
      </c>
      <c r="H5549">
        <v>463</v>
      </c>
      <c r="I5549">
        <v>5090</v>
      </c>
      <c r="J5549">
        <v>234</v>
      </c>
      <c r="K5549">
        <v>1937</v>
      </c>
      <c r="L5549">
        <v>58</v>
      </c>
      <c r="M5549">
        <v>1010</v>
      </c>
      <c r="N5549">
        <v>696</v>
      </c>
      <c r="O5549">
        <v>3862</v>
      </c>
      <c r="P5549">
        <v>2461</v>
      </c>
      <c r="Q5549">
        <v>542</v>
      </c>
      <c r="R5549">
        <v>11242</v>
      </c>
      <c r="S5549">
        <v>1763</v>
      </c>
      <c r="T5549">
        <v>344</v>
      </c>
      <c r="U5549">
        <v>1275</v>
      </c>
      <c r="V5549">
        <v>1177</v>
      </c>
      <c r="W5549">
        <v>1389</v>
      </c>
      <c r="X5549">
        <v>2146</v>
      </c>
      <c r="Y5549">
        <v>6569</v>
      </c>
      <c r="Z5549">
        <v>1991</v>
      </c>
      <c r="AA5549">
        <v>17</v>
      </c>
      <c r="AB5549">
        <v>188</v>
      </c>
      <c r="AC5549">
        <v>460</v>
      </c>
      <c r="AD5549">
        <v>10872</v>
      </c>
      <c r="AE5549">
        <v>393</v>
      </c>
      <c r="AF5549">
        <v>119</v>
      </c>
    </row>
    <row r="5550" spans="1:32" hidden="1" x14ac:dyDescent="0.3">
      <c r="A5550" t="s">
        <v>5372</v>
      </c>
      <c r="B5550" t="s">
        <v>6646</v>
      </c>
      <c r="C5550">
        <v>2018</v>
      </c>
      <c r="D5550">
        <v>13910</v>
      </c>
      <c r="E5550">
        <v>1492</v>
      </c>
      <c r="F5550">
        <v>756</v>
      </c>
      <c r="G5550">
        <v>22167</v>
      </c>
      <c r="H5550">
        <v>485</v>
      </c>
      <c r="I5550">
        <v>5330</v>
      </c>
      <c r="J5550">
        <v>240</v>
      </c>
      <c r="K5550">
        <v>1992</v>
      </c>
      <c r="L5550">
        <v>58</v>
      </c>
      <c r="M5550">
        <v>1054</v>
      </c>
      <c r="N5550">
        <v>715</v>
      </c>
      <c r="O5550">
        <v>3990</v>
      </c>
      <c r="P5550">
        <v>2560</v>
      </c>
      <c r="Q5550">
        <v>558</v>
      </c>
      <c r="R5550">
        <v>11650</v>
      </c>
      <c r="S5550">
        <v>1853</v>
      </c>
      <c r="T5550">
        <v>360</v>
      </c>
      <c r="U5550">
        <v>1325</v>
      </c>
      <c r="V5550">
        <v>1225</v>
      </c>
      <c r="W5550">
        <v>1434</v>
      </c>
      <c r="X5550">
        <v>2227</v>
      </c>
      <c r="Y5550">
        <v>6916</v>
      </c>
      <c r="Z5550">
        <v>2073</v>
      </c>
      <c r="AA5550">
        <v>17</v>
      </c>
      <c r="AB5550">
        <v>193</v>
      </c>
      <c r="AC5550">
        <v>475</v>
      </c>
      <c r="AD5550">
        <v>11370</v>
      </c>
      <c r="AE5550">
        <v>417</v>
      </c>
      <c r="AF5550">
        <v>122</v>
      </c>
    </row>
    <row r="5551" spans="1:32" hidden="1" x14ac:dyDescent="0.3">
      <c r="A5551" t="s">
        <v>5372</v>
      </c>
      <c r="B5551" t="s">
        <v>6646</v>
      </c>
      <c r="C5551">
        <v>2019</v>
      </c>
      <c r="D5551">
        <v>14477</v>
      </c>
      <c r="E5551">
        <v>1569</v>
      </c>
      <c r="F5551">
        <v>797</v>
      </c>
      <c r="G5551">
        <v>23300</v>
      </c>
      <c r="H5551">
        <v>518</v>
      </c>
      <c r="I5551">
        <v>5618</v>
      </c>
      <c r="J5551">
        <v>246</v>
      </c>
      <c r="K5551">
        <v>2049</v>
      </c>
      <c r="L5551">
        <v>59</v>
      </c>
      <c r="M5551">
        <v>1106</v>
      </c>
      <c r="N5551">
        <v>739</v>
      </c>
      <c r="O5551">
        <v>4090</v>
      </c>
      <c r="P5551">
        <v>2712</v>
      </c>
      <c r="Q5551">
        <v>580</v>
      </c>
      <c r="R5551">
        <v>12250</v>
      </c>
      <c r="S5551">
        <v>1974</v>
      </c>
      <c r="T5551">
        <v>373</v>
      </c>
      <c r="U5551">
        <v>1370</v>
      </c>
      <c r="V5551">
        <v>1270</v>
      </c>
      <c r="W5551">
        <v>1479</v>
      </c>
      <c r="X5551">
        <v>2326</v>
      </c>
      <c r="Y5551">
        <v>7303</v>
      </c>
      <c r="Z5551">
        <v>2193</v>
      </c>
      <c r="AA5551">
        <v>18</v>
      </c>
      <c r="AB5551">
        <v>200</v>
      </c>
      <c r="AC5551">
        <v>497</v>
      </c>
      <c r="AD5551">
        <v>12004</v>
      </c>
      <c r="AE5551">
        <v>445</v>
      </c>
      <c r="AF5551">
        <v>126</v>
      </c>
    </row>
    <row r="5552" spans="1:32" hidden="1" x14ac:dyDescent="0.3">
      <c r="A5552" t="s">
        <v>5423</v>
      </c>
      <c r="B5552" t="s">
        <v>6647</v>
      </c>
      <c r="C5552">
        <v>1990</v>
      </c>
      <c r="D5552">
        <v>82</v>
      </c>
      <c r="E5552">
        <v>30</v>
      </c>
      <c r="F5552">
        <v>53</v>
      </c>
      <c r="G5552">
        <v>244</v>
      </c>
      <c r="H5552">
        <v>32</v>
      </c>
      <c r="I5552">
        <v>24</v>
      </c>
      <c r="J5552">
        <v>18</v>
      </c>
      <c r="K5552">
        <v>209</v>
      </c>
      <c r="L5552">
        <v>22</v>
      </c>
      <c r="M5552">
        <v>24</v>
      </c>
      <c r="N5552">
        <v>8</v>
      </c>
      <c r="O5552">
        <v>164</v>
      </c>
      <c r="P5552">
        <v>259</v>
      </c>
      <c r="Q5552">
        <v>14</v>
      </c>
      <c r="R5552">
        <v>234</v>
      </c>
      <c r="S5552">
        <v>60</v>
      </c>
      <c r="T5552">
        <v>28</v>
      </c>
      <c r="U5552">
        <v>37</v>
      </c>
      <c r="V5552">
        <v>271</v>
      </c>
      <c r="W5552">
        <v>45</v>
      </c>
      <c r="X5552">
        <v>107</v>
      </c>
      <c r="Y5552">
        <v>60</v>
      </c>
      <c r="Z5552">
        <v>337</v>
      </c>
      <c r="AA5552">
        <v>4</v>
      </c>
      <c r="AB5552">
        <v>33</v>
      </c>
      <c r="AC5552">
        <v>26</v>
      </c>
      <c r="AD5552">
        <v>228</v>
      </c>
      <c r="AE5552">
        <v>8</v>
      </c>
      <c r="AF5552">
        <v>4</v>
      </c>
    </row>
    <row r="5553" spans="1:32" hidden="1" x14ac:dyDescent="0.3">
      <c r="A5553" t="s">
        <v>5423</v>
      </c>
      <c r="B5553" t="s">
        <v>6647</v>
      </c>
      <c r="C5553">
        <v>1991</v>
      </c>
      <c r="D5553">
        <v>82</v>
      </c>
      <c r="E5553">
        <v>31</v>
      </c>
      <c r="F5553">
        <v>54</v>
      </c>
      <c r="G5553">
        <v>246</v>
      </c>
      <c r="H5553">
        <v>32</v>
      </c>
      <c r="I5553">
        <v>24</v>
      </c>
      <c r="J5553">
        <v>18</v>
      </c>
      <c r="K5553">
        <v>208</v>
      </c>
      <c r="L5553">
        <v>22</v>
      </c>
      <c r="M5553">
        <v>24</v>
      </c>
      <c r="N5553">
        <v>9</v>
      </c>
      <c r="O5553">
        <v>164</v>
      </c>
      <c r="P5553">
        <v>264</v>
      </c>
      <c r="Q5553">
        <v>14</v>
      </c>
      <c r="R5553">
        <v>235</v>
      </c>
      <c r="S5553">
        <v>61</v>
      </c>
      <c r="T5553">
        <v>28</v>
      </c>
      <c r="U5553">
        <v>38</v>
      </c>
      <c r="V5553">
        <v>271</v>
      </c>
      <c r="W5553">
        <v>45</v>
      </c>
      <c r="X5553">
        <v>107</v>
      </c>
      <c r="Y5553">
        <v>61</v>
      </c>
      <c r="Z5553">
        <v>339</v>
      </c>
      <c r="AA5553">
        <v>4</v>
      </c>
      <c r="AB5553">
        <v>33</v>
      </c>
      <c r="AC5553">
        <v>26</v>
      </c>
      <c r="AD5553">
        <v>229</v>
      </c>
      <c r="AE5553">
        <v>8</v>
      </c>
      <c r="AF5553">
        <v>4</v>
      </c>
    </row>
    <row r="5554" spans="1:32" hidden="1" x14ac:dyDescent="0.3">
      <c r="A5554" t="s">
        <v>5423</v>
      </c>
      <c r="B5554" t="s">
        <v>6647</v>
      </c>
      <c r="C5554">
        <v>1992</v>
      </c>
      <c r="D5554">
        <v>83</v>
      </c>
      <c r="E5554">
        <v>31</v>
      </c>
      <c r="F5554">
        <v>55</v>
      </c>
      <c r="G5554">
        <v>249</v>
      </c>
      <c r="H5554">
        <v>33</v>
      </c>
      <c r="I5554">
        <v>24</v>
      </c>
      <c r="J5554">
        <v>19</v>
      </c>
      <c r="K5554">
        <v>211</v>
      </c>
      <c r="L5554">
        <v>23</v>
      </c>
      <c r="M5554">
        <v>24</v>
      </c>
      <c r="N5554">
        <v>9</v>
      </c>
      <c r="O5554">
        <v>166</v>
      </c>
      <c r="P5554">
        <v>268</v>
      </c>
      <c r="Q5554">
        <v>14</v>
      </c>
      <c r="R5554">
        <v>236</v>
      </c>
      <c r="S5554">
        <v>61</v>
      </c>
      <c r="T5554">
        <v>27</v>
      </c>
      <c r="U5554">
        <v>38</v>
      </c>
      <c r="V5554">
        <v>271</v>
      </c>
      <c r="W5554">
        <v>46</v>
      </c>
      <c r="X5554">
        <v>108</v>
      </c>
      <c r="Y5554">
        <v>61</v>
      </c>
      <c r="Z5554">
        <v>341</v>
      </c>
      <c r="AA5554">
        <v>4</v>
      </c>
      <c r="AB5554">
        <v>33</v>
      </c>
      <c r="AC5554">
        <v>26</v>
      </c>
      <c r="AD5554">
        <v>231</v>
      </c>
      <c r="AE5554">
        <v>9</v>
      </c>
      <c r="AF5554">
        <v>4</v>
      </c>
    </row>
    <row r="5555" spans="1:32" hidden="1" x14ac:dyDescent="0.3">
      <c r="A5555" t="s">
        <v>5423</v>
      </c>
      <c r="B5555" t="s">
        <v>6647</v>
      </c>
      <c r="C5555">
        <v>1993</v>
      </c>
      <c r="D5555">
        <v>84</v>
      </c>
      <c r="E5555">
        <v>31</v>
      </c>
      <c r="F5555">
        <v>55</v>
      </c>
      <c r="G5555">
        <v>250</v>
      </c>
      <c r="H5555">
        <v>33</v>
      </c>
      <c r="I5555">
        <v>24</v>
      </c>
      <c r="J5555">
        <v>19</v>
      </c>
      <c r="K5555">
        <v>212</v>
      </c>
      <c r="L5555">
        <v>24</v>
      </c>
      <c r="M5555">
        <v>24</v>
      </c>
      <c r="N5555">
        <v>9</v>
      </c>
      <c r="O5555">
        <v>166</v>
      </c>
      <c r="P5555">
        <v>272</v>
      </c>
      <c r="Q5555">
        <v>14</v>
      </c>
      <c r="R5555">
        <v>235</v>
      </c>
      <c r="S5555">
        <v>62</v>
      </c>
      <c r="T5555">
        <v>27</v>
      </c>
      <c r="U5555">
        <v>38</v>
      </c>
      <c r="V5555">
        <v>271</v>
      </c>
      <c r="W5555">
        <v>47</v>
      </c>
      <c r="X5555">
        <v>109</v>
      </c>
      <c r="Y5555">
        <v>62</v>
      </c>
      <c r="Z5555">
        <v>342</v>
      </c>
      <c r="AA5555">
        <v>4</v>
      </c>
      <c r="AB5555">
        <v>34</v>
      </c>
      <c r="AC5555">
        <v>26</v>
      </c>
      <c r="AD5555">
        <v>231</v>
      </c>
      <c r="AE5555">
        <v>9</v>
      </c>
      <c r="AF5555">
        <v>4</v>
      </c>
    </row>
    <row r="5556" spans="1:32" hidden="1" x14ac:dyDescent="0.3">
      <c r="A5556" t="s">
        <v>5423</v>
      </c>
      <c r="B5556" t="s">
        <v>6647</v>
      </c>
      <c r="C5556">
        <v>1994</v>
      </c>
      <c r="D5556">
        <v>84</v>
      </c>
      <c r="E5556">
        <v>32</v>
      </c>
      <c r="F5556">
        <v>55</v>
      </c>
      <c r="G5556">
        <v>251</v>
      </c>
      <c r="H5556">
        <v>33</v>
      </c>
      <c r="I5556">
        <v>24</v>
      </c>
      <c r="J5556">
        <v>19</v>
      </c>
      <c r="K5556">
        <v>213</v>
      </c>
      <c r="L5556">
        <v>25</v>
      </c>
      <c r="M5556">
        <v>24</v>
      </c>
      <c r="N5556">
        <v>9</v>
      </c>
      <c r="O5556">
        <v>167</v>
      </c>
      <c r="P5556">
        <v>276</v>
      </c>
      <c r="Q5556">
        <v>14</v>
      </c>
      <c r="R5556">
        <v>236</v>
      </c>
      <c r="S5556">
        <v>63</v>
      </c>
      <c r="T5556">
        <v>27</v>
      </c>
      <c r="U5556">
        <v>38</v>
      </c>
      <c r="V5556">
        <v>272</v>
      </c>
      <c r="W5556">
        <v>48</v>
      </c>
      <c r="X5556">
        <v>109</v>
      </c>
      <c r="Y5556">
        <v>62</v>
      </c>
      <c r="Z5556">
        <v>343</v>
      </c>
      <c r="AA5556">
        <v>4</v>
      </c>
      <c r="AB5556">
        <v>34</v>
      </c>
      <c r="AC5556">
        <v>26</v>
      </c>
      <c r="AD5556">
        <v>231</v>
      </c>
      <c r="AE5556">
        <v>9</v>
      </c>
      <c r="AF5556">
        <v>4</v>
      </c>
    </row>
    <row r="5557" spans="1:32" hidden="1" x14ac:dyDescent="0.3">
      <c r="A5557" t="s">
        <v>5423</v>
      </c>
      <c r="B5557" t="s">
        <v>6647</v>
      </c>
      <c r="C5557">
        <v>1995</v>
      </c>
      <c r="D5557">
        <v>86</v>
      </c>
      <c r="E5557">
        <v>32</v>
      </c>
      <c r="F5557">
        <v>57</v>
      </c>
      <c r="G5557">
        <v>254</v>
      </c>
      <c r="H5557">
        <v>33</v>
      </c>
      <c r="I5557">
        <v>24</v>
      </c>
      <c r="J5557">
        <v>20</v>
      </c>
      <c r="K5557">
        <v>220</v>
      </c>
      <c r="L5557">
        <v>28</v>
      </c>
      <c r="M5557">
        <v>25</v>
      </c>
      <c r="N5557">
        <v>9</v>
      </c>
      <c r="O5557">
        <v>169</v>
      </c>
      <c r="P5557">
        <v>280</v>
      </c>
      <c r="Q5557">
        <v>14</v>
      </c>
      <c r="R5557">
        <v>238</v>
      </c>
      <c r="S5557">
        <v>63</v>
      </c>
      <c r="T5557">
        <v>27</v>
      </c>
      <c r="U5557">
        <v>39</v>
      </c>
      <c r="V5557">
        <v>276</v>
      </c>
      <c r="W5557">
        <v>52</v>
      </c>
      <c r="X5557">
        <v>113</v>
      </c>
      <c r="Y5557">
        <v>63</v>
      </c>
      <c r="Z5557">
        <v>347</v>
      </c>
      <c r="AA5557">
        <v>5</v>
      </c>
      <c r="AB5557">
        <v>35</v>
      </c>
      <c r="AC5557">
        <v>27</v>
      </c>
      <c r="AD5557">
        <v>234</v>
      </c>
      <c r="AE5557">
        <v>9</v>
      </c>
      <c r="AF5557">
        <v>4</v>
      </c>
    </row>
    <row r="5558" spans="1:32" hidden="1" x14ac:dyDescent="0.3">
      <c r="A5558" t="s">
        <v>5423</v>
      </c>
      <c r="B5558" t="s">
        <v>6647</v>
      </c>
      <c r="C5558">
        <v>1996</v>
      </c>
      <c r="D5558">
        <v>86</v>
      </c>
      <c r="E5558">
        <v>32</v>
      </c>
      <c r="F5558">
        <v>57</v>
      </c>
      <c r="G5558">
        <v>254</v>
      </c>
      <c r="H5558">
        <v>33</v>
      </c>
      <c r="I5558">
        <v>24</v>
      </c>
      <c r="J5558">
        <v>20</v>
      </c>
      <c r="K5558">
        <v>219</v>
      </c>
      <c r="L5558">
        <v>28</v>
      </c>
      <c r="M5558">
        <v>25</v>
      </c>
      <c r="N5558">
        <v>9</v>
      </c>
      <c r="O5558">
        <v>170</v>
      </c>
      <c r="P5558">
        <v>284</v>
      </c>
      <c r="Q5558">
        <v>14</v>
      </c>
      <c r="R5558">
        <v>237</v>
      </c>
      <c r="S5558">
        <v>64</v>
      </c>
      <c r="T5558">
        <v>27</v>
      </c>
      <c r="U5558">
        <v>39</v>
      </c>
      <c r="V5558">
        <v>276</v>
      </c>
      <c r="W5558">
        <v>52</v>
      </c>
      <c r="X5558">
        <v>113</v>
      </c>
      <c r="Y5558">
        <v>64</v>
      </c>
      <c r="Z5558">
        <v>347</v>
      </c>
      <c r="AA5558">
        <v>5</v>
      </c>
      <c r="AB5558">
        <v>35</v>
      </c>
      <c r="AC5558">
        <v>27</v>
      </c>
      <c r="AD5558">
        <v>234</v>
      </c>
      <c r="AE5558">
        <v>9</v>
      </c>
      <c r="AF5558">
        <v>4</v>
      </c>
    </row>
    <row r="5559" spans="1:32" hidden="1" x14ac:dyDescent="0.3">
      <c r="A5559" t="s">
        <v>5423</v>
      </c>
      <c r="B5559" t="s">
        <v>6647</v>
      </c>
      <c r="C5559">
        <v>1997</v>
      </c>
      <c r="D5559">
        <v>85</v>
      </c>
      <c r="E5559">
        <v>32</v>
      </c>
      <c r="F5559">
        <v>56</v>
      </c>
      <c r="G5559">
        <v>250</v>
      </c>
      <c r="H5559">
        <v>32</v>
      </c>
      <c r="I5559">
        <v>24</v>
      </c>
      <c r="J5559">
        <v>19</v>
      </c>
      <c r="K5559">
        <v>213</v>
      </c>
      <c r="L5559">
        <v>26</v>
      </c>
      <c r="M5559">
        <v>25</v>
      </c>
      <c r="N5559">
        <v>9</v>
      </c>
      <c r="O5559">
        <v>165</v>
      </c>
      <c r="P5559">
        <v>285</v>
      </c>
      <c r="Q5559">
        <v>14</v>
      </c>
      <c r="R5559">
        <v>232</v>
      </c>
      <c r="S5559">
        <v>63</v>
      </c>
      <c r="T5559">
        <v>26</v>
      </c>
      <c r="U5559">
        <v>39</v>
      </c>
      <c r="V5559">
        <v>266</v>
      </c>
      <c r="W5559">
        <v>51</v>
      </c>
      <c r="X5559">
        <v>110</v>
      </c>
      <c r="Y5559">
        <v>63</v>
      </c>
      <c r="Z5559">
        <v>342</v>
      </c>
      <c r="AA5559">
        <v>5</v>
      </c>
      <c r="AB5559">
        <v>34</v>
      </c>
      <c r="AC5559">
        <v>26</v>
      </c>
      <c r="AD5559">
        <v>230</v>
      </c>
      <c r="AE5559">
        <v>9</v>
      </c>
      <c r="AF5559">
        <v>4</v>
      </c>
    </row>
    <row r="5560" spans="1:32" hidden="1" x14ac:dyDescent="0.3">
      <c r="A5560" t="s">
        <v>5423</v>
      </c>
      <c r="B5560" t="s">
        <v>6647</v>
      </c>
      <c r="C5560">
        <v>1998</v>
      </c>
      <c r="D5560">
        <v>85</v>
      </c>
      <c r="E5560">
        <v>32</v>
      </c>
      <c r="F5560">
        <v>56</v>
      </c>
      <c r="G5560">
        <v>250</v>
      </c>
      <c r="H5560">
        <v>32</v>
      </c>
      <c r="I5560">
        <v>24</v>
      </c>
      <c r="J5560">
        <v>20</v>
      </c>
      <c r="K5560">
        <v>213</v>
      </c>
      <c r="L5560">
        <v>26</v>
      </c>
      <c r="M5560">
        <v>25</v>
      </c>
      <c r="N5560">
        <v>9</v>
      </c>
      <c r="O5560">
        <v>167</v>
      </c>
      <c r="P5560">
        <v>288</v>
      </c>
      <c r="Q5560">
        <v>14</v>
      </c>
      <c r="R5560">
        <v>232</v>
      </c>
      <c r="S5560">
        <v>63</v>
      </c>
      <c r="T5560">
        <v>26</v>
      </c>
      <c r="U5560">
        <v>40</v>
      </c>
      <c r="V5560">
        <v>269</v>
      </c>
      <c r="W5560">
        <v>51</v>
      </c>
      <c r="X5560">
        <v>110</v>
      </c>
      <c r="Y5560">
        <v>65</v>
      </c>
      <c r="Z5560">
        <v>345</v>
      </c>
      <c r="AA5560">
        <v>5</v>
      </c>
      <c r="AB5560">
        <v>34</v>
      </c>
      <c r="AC5560">
        <v>26</v>
      </c>
      <c r="AD5560">
        <v>232</v>
      </c>
      <c r="AE5560">
        <v>9</v>
      </c>
      <c r="AF5560">
        <v>4</v>
      </c>
    </row>
    <row r="5561" spans="1:32" hidden="1" x14ac:dyDescent="0.3">
      <c r="A5561" t="s">
        <v>5423</v>
      </c>
      <c r="B5561" t="s">
        <v>6647</v>
      </c>
      <c r="C5561">
        <v>1999</v>
      </c>
      <c r="D5561">
        <v>85</v>
      </c>
      <c r="E5561">
        <v>33</v>
      </c>
      <c r="F5561">
        <v>57</v>
      </c>
      <c r="G5561">
        <v>250</v>
      </c>
      <c r="H5561">
        <v>32</v>
      </c>
      <c r="I5561">
        <v>24</v>
      </c>
      <c r="J5561">
        <v>20</v>
      </c>
      <c r="K5561">
        <v>211</v>
      </c>
      <c r="L5561">
        <v>26</v>
      </c>
      <c r="M5561">
        <v>25</v>
      </c>
      <c r="N5561">
        <v>9</v>
      </c>
      <c r="O5561">
        <v>168</v>
      </c>
      <c r="P5561">
        <v>291</v>
      </c>
      <c r="Q5561">
        <v>14</v>
      </c>
      <c r="R5561">
        <v>231</v>
      </c>
      <c r="S5561">
        <v>62</v>
      </c>
      <c r="T5561">
        <v>27</v>
      </c>
      <c r="U5561">
        <v>40</v>
      </c>
      <c r="V5561">
        <v>271</v>
      </c>
      <c r="W5561">
        <v>52</v>
      </c>
      <c r="X5561">
        <v>110</v>
      </c>
      <c r="Y5561">
        <v>66</v>
      </c>
      <c r="Z5561">
        <v>346</v>
      </c>
      <c r="AA5561">
        <v>5</v>
      </c>
      <c r="AB5561">
        <v>33</v>
      </c>
      <c r="AC5561">
        <v>26</v>
      </c>
      <c r="AD5561">
        <v>233</v>
      </c>
      <c r="AE5561">
        <v>10</v>
      </c>
      <c r="AF5561">
        <v>4</v>
      </c>
    </row>
    <row r="5562" spans="1:32" hidden="1" x14ac:dyDescent="0.3">
      <c r="A5562" t="s">
        <v>5423</v>
      </c>
      <c r="B5562" t="s">
        <v>6647</v>
      </c>
      <c r="C5562">
        <v>2000</v>
      </c>
      <c r="D5562">
        <v>86</v>
      </c>
      <c r="E5562">
        <v>33</v>
      </c>
      <c r="F5562">
        <v>57</v>
      </c>
      <c r="G5562">
        <v>249</v>
      </c>
      <c r="H5562">
        <v>31</v>
      </c>
      <c r="I5562">
        <v>24</v>
      </c>
      <c r="J5562">
        <v>20</v>
      </c>
      <c r="K5562">
        <v>211</v>
      </c>
      <c r="L5562">
        <v>27</v>
      </c>
      <c r="M5562">
        <v>26</v>
      </c>
      <c r="N5562">
        <v>9</v>
      </c>
      <c r="O5562">
        <v>170</v>
      </c>
      <c r="P5562">
        <v>294</v>
      </c>
      <c r="Q5562">
        <v>15</v>
      </c>
      <c r="R5562">
        <v>229</v>
      </c>
      <c r="S5562">
        <v>62</v>
      </c>
      <c r="T5562">
        <v>27</v>
      </c>
      <c r="U5562">
        <v>41</v>
      </c>
      <c r="V5562">
        <v>274</v>
      </c>
      <c r="W5562">
        <v>53</v>
      </c>
      <c r="X5562">
        <v>111</v>
      </c>
      <c r="Y5562">
        <v>66</v>
      </c>
      <c r="Z5562">
        <v>345</v>
      </c>
      <c r="AA5562">
        <v>5</v>
      </c>
      <c r="AB5562">
        <v>33</v>
      </c>
      <c r="AC5562">
        <v>26</v>
      </c>
      <c r="AD5562">
        <v>235</v>
      </c>
      <c r="AE5562">
        <v>10</v>
      </c>
      <c r="AF5562">
        <v>4</v>
      </c>
    </row>
    <row r="5563" spans="1:32" hidden="1" x14ac:dyDescent="0.3">
      <c r="A5563" t="s">
        <v>5423</v>
      </c>
      <c r="B5563" t="s">
        <v>6647</v>
      </c>
      <c r="C5563">
        <v>2001</v>
      </c>
      <c r="D5563">
        <v>84</v>
      </c>
      <c r="E5563">
        <v>33</v>
      </c>
      <c r="F5563">
        <v>56</v>
      </c>
      <c r="G5563">
        <v>245</v>
      </c>
      <c r="H5563">
        <v>30</v>
      </c>
      <c r="I5563">
        <v>24</v>
      </c>
      <c r="J5563">
        <v>20</v>
      </c>
      <c r="K5563">
        <v>208</v>
      </c>
      <c r="L5563">
        <v>26</v>
      </c>
      <c r="M5563">
        <v>25</v>
      </c>
      <c r="N5563">
        <v>9</v>
      </c>
      <c r="O5563">
        <v>168</v>
      </c>
      <c r="P5563">
        <v>292</v>
      </c>
      <c r="Q5563">
        <v>15</v>
      </c>
      <c r="R5563">
        <v>223</v>
      </c>
      <c r="S5563">
        <v>61</v>
      </c>
      <c r="T5563">
        <v>26</v>
      </c>
      <c r="U5563">
        <v>41</v>
      </c>
      <c r="V5563">
        <v>268</v>
      </c>
      <c r="W5563">
        <v>53</v>
      </c>
      <c r="X5563">
        <v>109</v>
      </c>
      <c r="Y5563">
        <v>66</v>
      </c>
      <c r="Z5563">
        <v>335</v>
      </c>
      <c r="AA5563">
        <v>5</v>
      </c>
      <c r="AB5563">
        <v>32</v>
      </c>
      <c r="AC5563">
        <v>25</v>
      </c>
      <c r="AD5563">
        <v>232</v>
      </c>
      <c r="AE5563">
        <v>10</v>
      </c>
      <c r="AF5563">
        <v>4</v>
      </c>
    </row>
    <row r="5564" spans="1:32" hidden="1" x14ac:dyDescent="0.3">
      <c r="A5564" t="s">
        <v>5423</v>
      </c>
      <c r="B5564" t="s">
        <v>6647</v>
      </c>
      <c r="C5564">
        <v>2002</v>
      </c>
      <c r="D5564">
        <v>85</v>
      </c>
      <c r="E5564">
        <v>34</v>
      </c>
      <c r="F5564">
        <v>56</v>
      </c>
      <c r="G5564">
        <v>245</v>
      </c>
      <c r="H5564">
        <v>30</v>
      </c>
      <c r="I5564">
        <v>24</v>
      </c>
      <c r="J5564">
        <v>20</v>
      </c>
      <c r="K5564">
        <v>208</v>
      </c>
      <c r="L5564">
        <v>25</v>
      </c>
      <c r="M5564">
        <v>26</v>
      </c>
      <c r="N5564">
        <v>9</v>
      </c>
      <c r="O5564">
        <v>169</v>
      </c>
      <c r="P5564">
        <v>294</v>
      </c>
      <c r="Q5564">
        <v>15</v>
      </c>
      <c r="R5564">
        <v>222</v>
      </c>
      <c r="S5564">
        <v>61</v>
      </c>
      <c r="T5564">
        <v>26</v>
      </c>
      <c r="U5564">
        <v>41</v>
      </c>
      <c r="V5564">
        <v>268</v>
      </c>
      <c r="W5564">
        <v>53</v>
      </c>
      <c r="X5564">
        <v>110</v>
      </c>
      <c r="Y5564">
        <v>66</v>
      </c>
      <c r="Z5564">
        <v>331</v>
      </c>
      <c r="AA5564">
        <v>5</v>
      </c>
      <c r="AB5564">
        <v>32</v>
      </c>
      <c r="AC5564">
        <v>25</v>
      </c>
      <c r="AD5564">
        <v>234</v>
      </c>
      <c r="AE5564">
        <v>10</v>
      </c>
      <c r="AF5564">
        <v>4</v>
      </c>
    </row>
    <row r="5565" spans="1:32" hidden="1" x14ac:dyDescent="0.3">
      <c r="A5565" t="s">
        <v>5423</v>
      </c>
      <c r="B5565" t="s">
        <v>6647</v>
      </c>
      <c r="C5565">
        <v>2003</v>
      </c>
      <c r="D5565">
        <v>87</v>
      </c>
      <c r="E5565">
        <v>35</v>
      </c>
      <c r="F5565">
        <v>57</v>
      </c>
      <c r="G5565">
        <v>249</v>
      </c>
      <c r="H5565">
        <v>30</v>
      </c>
      <c r="I5565">
        <v>24</v>
      </c>
      <c r="J5565">
        <v>21</v>
      </c>
      <c r="K5565">
        <v>212</v>
      </c>
      <c r="L5565">
        <v>27</v>
      </c>
      <c r="M5565">
        <v>26</v>
      </c>
      <c r="N5565">
        <v>9</v>
      </c>
      <c r="O5565">
        <v>175</v>
      </c>
      <c r="P5565">
        <v>297</v>
      </c>
      <c r="Q5565">
        <v>16</v>
      </c>
      <c r="R5565">
        <v>224</v>
      </c>
      <c r="S5565">
        <v>62</v>
      </c>
      <c r="T5565">
        <v>27</v>
      </c>
      <c r="U5565">
        <v>43</v>
      </c>
      <c r="V5565">
        <v>278</v>
      </c>
      <c r="W5565">
        <v>56</v>
      </c>
      <c r="X5565">
        <v>114</v>
      </c>
      <c r="Y5565">
        <v>68</v>
      </c>
      <c r="Z5565">
        <v>333</v>
      </c>
      <c r="AA5565">
        <v>5</v>
      </c>
      <c r="AB5565">
        <v>33</v>
      </c>
      <c r="AC5565">
        <v>26</v>
      </c>
      <c r="AD5565">
        <v>240</v>
      </c>
      <c r="AE5565">
        <v>11</v>
      </c>
      <c r="AF5565">
        <v>4</v>
      </c>
    </row>
    <row r="5566" spans="1:32" hidden="1" x14ac:dyDescent="0.3">
      <c r="A5566" t="s">
        <v>5423</v>
      </c>
      <c r="B5566" t="s">
        <v>6647</v>
      </c>
      <c r="C5566">
        <v>2004</v>
      </c>
      <c r="D5566">
        <v>89</v>
      </c>
      <c r="E5566">
        <v>36</v>
      </c>
      <c r="F5566">
        <v>59</v>
      </c>
      <c r="G5566">
        <v>253</v>
      </c>
      <c r="H5566">
        <v>31</v>
      </c>
      <c r="I5566">
        <v>25</v>
      </c>
      <c r="J5566">
        <v>21</v>
      </c>
      <c r="K5566">
        <v>219</v>
      </c>
      <c r="L5566">
        <v>28</v>
      </c>
      <c r="M5566">
        <v>27</v>
      </c>
      <c r="N5566">
        <v>9</v>
      </c>
      <c r="O5566">
        <v>181</v>
      </c>
      <c r="P5566">
        <v>301</v>
      </c>
      <c r="Q5566">
        <v>17</v>
      </c>
      <c r="R5566">
        <v>226</v>
      </c>
      <c r="S5566">
        <v>62</v>
      </c>
      <c r="T5566">
        <v>28</v>
      </c>
      <c r="U5566">
        <v>45</v>
      </c>
      <c r="V5566">
        <v>288</v>
      </c>
      <c r="W5566">
        <v>59</v>
      </c>
      <c r="X5566">
        <v>118</v>
      </c>
      <c r="Y5566">
        <v>69</v>
      </c>
      <c r="Z5566">
        <v>334</v>
      </c>
      <c r="AA5566">
        <v>5</v>
      </c>
      <c r="AB5566">
        <v>34</v>
      </c>
      <c r="AC5566">
        <v>26</v>
      </c>
      <c r="AD5566">
        <v>245</v>
      </c>
      <c r="AE5566">
        <v>11</v>
      </c>
      <c r="AF5566">
        <v>4</v>
      </c>
    </row>
    <row r="5567" spans="1:32" hidden="1" x14ac:dyDescent="0.3">
      <c r="A5567" t="s">
        <v>5423</v>
      </c>
      <c r="B5567" t="s">
        <v>6647</v>
      </c>
      <c r="C5567">
        <v>2005</v>
      </c>
      <c r="D5567">
        <v>90</v>
      </c>
      <c r="E5567">
        <v>38</v>
      </c>
      <c r="F5567">
        <v>60</v>
      </c>
      <c r="G5567">
        <v>255</v>
      </c>
      <c r="H5567">
        <v>31</v>
      </c>
      <c r="I5567">
        <v>25</v>
      </c>
      <c r="J5567">
        <v>22</v>
      </c>
      <c r="K5567">
        <v>230</v>
      </c>
      <c r="L5567">
        <v>29</v>
      </c>
      <c r="M5567">
        <v>27</v>
      </c>
      <c r="N5567">
        <v>9</v>
      </c>
      <c r="O5567">
        <v>185</v>
      </c>
      <c r="P5567">
        <v>304</v>
      </c>
      <c r="Q5567">
        <v>17</v>
      </c>
      <c r="R5567">
        <v>227</v>
      </c>
      <c r="S5567">
        <v>63</v>
      </c>
      <c r="T5567">
        <v>28</v>
      </c>
      <c r="U5567">
        <v>46</v>
      </c>
      <c r="V5567">
        <v>293</v>
      </c>
      <c r="W5567">
        <v>62</v>
      </c>
      <c r="X5567">
        <v>122</v>
      </c>
      <c r="Y5567">
        <v>71</v>
      </c>
      <c r="Z5567">
        <v>334</v>
      </c>
      <c r="AA5567">
        <v>5</v>
      </c>
      <c r="AB5567">
        <v>34</v>
      </c>
      <c r="AC5567">
        <v>27</v>
      </c>
      <c r="AD5567">
        <v>250</v>
      </c>
      <c r="AE5567">
        <v>12</v>
      </c>
      <c r="AF5567">
        <v>4</v>
      </c>
    </row>
    <row r="5568" spans="1:32" hidden="1" x14ac:dyDescent="0.3">
      <c r="A5568" t="s">
        <v>5423</v>
      </c>
      <c r="B5568" t="s">
        <v>6647</v>
      </c>
      <c r="C5568">
        <v>2006</v>
      </c>
      <c r="D5568">
        <v>93</v>
      </c>
      <c r="E5568">
        <v>39</v>
      </c>
      <c r="F5568">
        <v>62</v>
      </c>
      <c r="G5568">
        <v>260</v>
      </c>
      <c r="H5568">
        <v>31</v>
      </c>
      <c r="I5568">
        <v>26</v>
      </c>
      <c r="J5568">
        <v>22</v>
      </c>
      <c r="K5568">
        <v>241</v>
      </c>
      <c r="L5568">
        <v>30</v>
      </c>
      <c r="M5568">
        <v>28</v>
      </c>
      <c r="N5568">
        <v>10</v>
      </c>
      <c r="O5568">
        <v>192</v>
      </c>
      <c r="P5568">
        <v>308</v>
      </c>
      <c r="Q5568">
        <v>18</v>
      </c>
      <c r="R5568">
        <v>230</v>
      </c>
      <c r="S5568">
        <v>64</v>
      </c>
      <c r="T5568">
        <v>29</v>
      </c>
      <c r="U5568">
        <v>48</v>
      </c>
      <c r="V5568">
        <v>304</v>
      </c>
      <c r="W5568">
        <v>66</v>
      </c>
      <c r="X5568">
        <v>127</v>
      </c>
      <c r="Y5568">
        <v>72</v>
      </c>
      <c r="Z5568">
        <v>337</v>
      </c>
      <c r="AA5568">
        <v>6</v>
      </c>
      <c r="AB5568">
        <v>35</v>
      </c>
      <c r="AC5568">
        <v>27</v>
      </c>
      <c r="AD5568">
        <v>257</v>
      </c>
      <c r="AE5568">
        <v>12</v>
      </c>
      <c r="AF5568">
        <v>5</v>
      </c>
    </row>
    <row r="5569" spans="1:32" hidden="1" x14ac:dyDescent="0.3">
      <c r="A5569" t="s">
        <v>5423</v>
      </c>
      <c r="B5569" t="s">
        <v>6647</v>
      </c>
      <c r="C5569">
        <v>2007</v>
      </c>
      <c r="D5569">
        <v>95</v>
      </c>
      <c r="E5569">
        <v>41</v>
      </c>
      <c r="F5569">
        <v>63</v>
      </c>
      <c r="G5569">
        <v>264</v>
      </c>
      <c r="H5569">
        <v>32</v>
      </c>
      <c r="I5569">
        <v>26</v>
      </c>
      <c r="J5569">
        <v>23</v>
      </c>
      <c r="K5569">
        <v>250</v>
      </c>
      <c r="L5569">
        <v>32</v>
      </c>
      <c r="M5569">
        <v>28</v>
      </c>
      <c r="N5569">
        <v>10</v>
      </c>
      <c r="O5569">
        <v>197</v>
      </c>
      <c r="P5569">
        <v>312</v>
      </c>
      <c r="Q5569">
        <v>19</v>
      </c>
      <c r="R5569">
        <v>232</v>
      </c>
      <c r="S5569">
        <v>65</v>
      </c>
      <c r="T5569">
        <v>29</v>
      </c>
      <c r="U5569">
        <v>50</v>
      </c>
      <c r="V5569">
        <v>312</v>
      </c>
      <c r="W5569">
        <v>69</v>
      </c>
      <c r="X5569">
        <v>131</v>
      </c>
      <c r="Y5569">
        <v>74</v>
      </c>
      <c r="Z5569">
        <v>338</v>
      </c>
      <c r="AA5569">
        <v>6</v>
      </c>
      <c r="AB5569">
        <v>36</v>
      </c>
      <c r="AC5569">
        <v>28</v>
      </c>
      <c r="AD5569">
        <v>263</v>
      </c>
      <c r="AE5569">
        <v>12</v>
      </c>
      <c r="AF5569">
        <v>5</v>
      </c>
    </row>
    <row r="5570" spans="1:32" hidden="1" x14ac:dyDescent="0.3">
      <c r="A5570" t="s">
        <v>5423</v>
      </c>
      <c r="B5570" t="s">
        <v>6647</v>
      </c>
      <c r="C5570">
        <v>2008</v>
      </c>
      <c r="D5570">
        <v>96</v>
      </c>
      <c r="E5570">
        <v>42</v>
      </c>
      <c r="F5570">
        <v>64</v>
      </c>
      <c r="G5570">
        <v>268</v>
      </c>
      <c r="H5570">
        <v>32</v>
      </c>
      <c r="I5570">
        <v>27</v>
      </c>
      <c r="J5570">
        <v>24</v>
      </c>
      <c r="K5570">
        <v>257</v>
      </c>
      <c r="L5570">
        <v>32</v>
      </c>
      <c r="M5570">
        <v>29</v>
      </c>
      <c r="N5570">
        <v>10</v>
      </c>
      <c r="O5570">
        <v>202</v>
      </c>
      <c r="P5570">
        <v>315</v>
      </c>
      <c r="Q5570">
        <v>19</v>
      </c>
      <c r="R5570">
        <v>233</v>
      </c>
      <c r="S5570">
        <v>66</v>
      </c>
      <c r="T5570">
        <v>30</v>
      </c>
      <c r="U5570">
        <v>51</v>
      </c>
      <c r="V5570">
        <v>318</v>
      </c>
      <c r="W5570">
        <v>72</v>
      </c>
      <c r="X5570">
        <v>134</v>
      </c>
      <c r="Y5570">
        <v>75</v>
      </c>
      <c r="Z5570">
        <v>339</v>
      </c>
      <c r="AA5570">
        <v>6</v>
      </c>
      <c r="AB5570">
        <v>37</v>
      </c>
      <c r="AC5570">
        <v>28</v>
      </c>
      <c r="AD5570">
        <v>269</v>
      </c>
      <c r="AE5570">
        <v>13</v>
      </c>
      <c r="AF5570">
        <v>5</v>
      </c>
    </row>
    <row r="5571" spans="1:32" hidden="1" x14ac:dyDescent="0.3">
      <c r="A5571" t="s">
        <v>5423</v>
      </c>
      <c r="B5571" t="s">
        <v>6647</v>
      </c>
      <c r="C5571">
        <v>2009</v>
      </c>
      <c r="D5571">
        <v>98</v>
      </c>
      <c r="E5571">
        <v>43</v>
      </c>
      <c r="F5571">
        <v>66</v>
      </c>
      <c r="G5571">
        <v>274</v>
      </c>
      <c r="H5571">
        <v>32</v>
      </c>
      <c r="I5571">
        <v>27</v>
      </c>
      <c r="J5571">
        <v>24</v>
      </c>
      <c r="K5571">
        <v>262</v>
      </c>
      <c r="L5571">
        <v>33</v>
      </c>
      <c r="M5571">
        <v>29</v>
      </c>
      <c r="N5571">
        <v>10</v>
      </c>
      <c r="O5571">
        <v>209</v>
      </c>
      <c r="P5571">
        <v>319</v>
      </c>
      <c r="Q5571">
        <v>20</v>
      </c>
      <c r="R5571">
        <v>235</v>
      </c>
      <c r="S5571">
        <v>67</v>
      </c>
      <c r="T5571">
        <v>30</v>
      </c>
      <c r="U5571">
        <v>53</v>
      </c>
      <c r="V5571">
        <v>327</v>
      </c>
      <c r="W5571">
        <v>74</v>
      </c>
      <c r="X5571">
        <v>137</v>
      </c>
      <c r="Y5571">
        <v>77</v>
      </c>
      <c r="Z5571">
        <v>341</v>
      </c>
      <c r="AA5571">
        <v>6</v>
      </c>
      <c r="AB5571">
        <v>37</v>
      </c>
      <c r="AC5571">
        <v>29</v>
      </c>
      <c r="AD5571">
        <v>275</v>
      </c>
      <c r="AE5571">
        <v>13</v>
      </c>
      <c r="AF5571">
        <v>5</v>
      </c>
    </row>
    <row r="5572" spans="1:32" hidden="1" x14ac:dyDescent="0.3">
      <c r="A5572" t="s">
        <v>5423</v>
      </c>
      <c r="B5572" t="s">
        <v>6647</v>
      </c>
      <c r="C5572">
        <v>2010</v>
      </c>
      <c r="D5572">
        <v>100</v>
      </c>
      <c r="E5572">
        <v>44</v>
      </c>
      <c r="F5572">
        <v>67</v>
      </c>
      <c r="G5572">
        <v>280</v>
      </c>
      <c r="H5572">
        <v>33</v>
      </c>
      <c r="I5572">
        <v>28</v>
      </c>
      <c r="J5572">
        <v>25</v>
      </c>
      <c r="K5572">
        <v>264</v>
      </c>
      <c r="L5572">
        <v>33</v>
      </c>
      <c r="M5572">
        <v>30</v>
      </c>
      <c r="N5572">
        <v>10</v>
      </c>
      <c r="O5572">
        <v>216</v>
      </c>
      <c r="P5572">
        <v>324</v>
      </c>
      <c r="Q5572">
        <v>20</v>
      </c>
      <c r="R5572">
        <v>238</v>
      </c>
      <c r="S5572">
        <v>68</v>
      </c>
      <c r="T5572">
        <v>31</v>
      </c>
      <c r="U5572">
        <v>55</v>
      </c>
      <c r="V5572">
        <v>336</v>
      </c>
      <c r="W5572">
        <v>74</v>
      </c>
      <c r="X5572">
        <v>138</v>
      </c>
      <c r="Y5572">
        <v>79</v>
      </c>
      <c r="Z5572">
        <v>345</v>
      </c>
      <c r="AA5572">
        <v>6</v>
      </c>
      <c r="AB5572">
        <v>38</v>
      </c>
      <c r="AC5572">
        <v>29</v>
      </c>
      <c r="AD5572">
        <v>282</v>
      </c>
      <c r="AE5572">
        <v>13</v>
      </c>
      <c r="AF5572">
        <v>5</v>
      </c>
    </row>
    <row r="5573" spans="1:32" hidden="1" x14ac:dyDescent="0.3">
      <c r="A5573" t="s">
        <v>5423</v>
      </c>
      <c r="B5573" t="s">
        <v>6647</v>
      </c>
      <c r="C5573">
        <v>2011</v>
      </c>
      <c r="D5573">
        <v>102</v>
      </c>
      <c r="E5573">
        <v>45</v>
      </c>
      <c r="F5573">
        <v>69</v>
      </c>
      <c r="G5573">
        <v>286</v>
      </c>
      <c r="H5573">
        <v>33</v>
      </c>
      <c r="I5573">
        <v>29</v>
      </c>
      <c r="J5573">
        <v>25</v>
      </c>
      <c r="K5573">
        <v>267</v>
      </c>
      <c r="L5573">
        <v>33</v>
      </c>
      <c r="M5573">
        <v>30</v>
      </c>
      <c r="N5573">
        <v>10</v>
      </c>
      <c r="O5573">
        <v>224</v>
      </c>
      <c r="P5573">
        <v>328</v>
      </c>
      <c r="Q5573">
        <v>21</v>
      </c>
      <c r="R5573">
        <v>241</v>
      </c>
      <c r="S5573">
        <v>70</v>
      </c>
      <c r="T5573">
        <v>32</v>
      </c>
      <c r="U5573">
        <v>57</v>
      </c>
      <c r="V5573">
        <v>345</v>
      </c>
      <c r="W5573">
        <v>76</v>
      </c>
      <c r="X5573">
        <v>140</v>
      </c>
      <c r="Y5573">
        <v>82</v>
      </c>
      <c r="Z5573">
        <v>349</v>
      </c>
      <c r="AA5573">
        <v>7</v>
      </c>
      <c r="AB5573">
        <v>39</v>
      </c>
      <c r="AC5573">
        <v>30</v>
      </c>
      <c r="AD5573">
        <v>289</v>
      </c>
      <c r="AE5573">
        <v>14</v>
      </c>
      <c r="AF5573">
        <v>5</v>
      </c>
    </row>
    <row r="5574" spans="1:32" hidden="1" x14ac:dyDescent="0.3">
      <c r="A5574" t="s">
        <v>5423</v>
      </c>
      <c r="B5574" t="s">
        <v>6647</v>
      </c>
      <c r="C5574">
        <v>2012</v>
      </c>
      <c r="D5574">
        <v>105</v>
      </c>
      <c r="E5574">
        <v>46</v>
      </c>
      <c r="F5574">
        <v>71</v>
      </c>
      <c r="G5574">
        <v>291</v>
      </c>
      <c r="H5574">
        <v>34</v>
      </c>
      <c r="I5574">
        <v>29</v>
      </c>
      <c r="J5574">
        <v>26</v>
      </c>
      <c r="K5574">
        <v>272</v>
      </c>
      <c r="L5574">
        <v>34</v>
      </c>
      <c r="M5574">
        <v>31</v>
      </c>
      <c r="N5574">
        <v>11</v>
      </c>
      <c r="O5574">
        <v>232</v>
      </c>
      <c r="P5574">
        <v>333</v>
      </c>
      <c r="Q5574">
        <v>22</v>
      </c>
      <c r="R5574">
        <v>244</v>
      </c>
      <c r="S5574">
        <v>71</v>
      </c>
      <c r="T5574">
        <v>33</v>
      </c>
      <c r="U5574">
        <v>60</v>
      </c>
      <c r="V5574">
        <v>354</v>
      </c>
      <c r="W5574">
        <v>78</v>
      </c>
      <c r="X5574">
        <v>143</v>
      </c>
      <c r="Y5574">
        <v>84</v>
      </c>
      <c r="Z5574">
        <v>354</v>
      </c>
      <c r="AA5574">
        <v>7</v>
      </c>
      <c r="AB5574">
        <v>40</v>
      </c>
      <c r="AC5574">
        <v>31</v>
      </c>
      <c r="AD5574">
        <v>296</v>
      </c>
      <c r="AE5574">
        <v>14</v>
      </c>
      <c r="AF5574">
        <v>5</v>
      </c>
    </row>
    <row r="5575" spans="1:32" hidden="1" x14ac:dyDescent="0.3">
      <c r="A5575" t="s">
        <v>5423</v>
      </c>
      <c r="B5575" t="s">
        <v>6647</v>
      </c>
      <c r="C5575">
        <v>2013</v>
      </c>
      <c r="D5575">
        <v>107</v>
      </c>
      <c r="E5575">
        <v>47</v>
      </c>
      <c r="F5575">
        <v>72</v>
      </c>
      <c r="G5575">
        <v>295</v>
      </c>
      <c r="H5575">
        <v>34</v>
      </c>
      <c r="I5575">
        <v>30</v>
      </c>
      <c r="J5575">
        <v>26</v>
      </c>
      <c r="K5575">
        <v>276</v>
      </c>
      <c r="L5575">
        <v>35</v>
      </c>
      <c r="M5575">
        <v>32</v>
      </c>
      <c r="N5575">
        <v>11</v>
      </c>
      <c r="O5575">
        <v>239</v>
      </c>
      <c r="P5575">
        <v>336</v>
      </c>
      <c r="Q5575">
        <v>22</v>
      </c>
      <c r="R5575">
        <v>245</v>
      </c>
      <c r="S5575">
        <v>72</v>
      </c>
      <c r="T5575">
        <v>34</v>
      </c>
      <c r="U5575">
        <v>62</v>
      </c>
      <c r="V5575">
        <v>362</v>
      </c>
      <c r="W5575">
        <v>80</v>
      </c>
      <c r="X5575">
        <v>147</v>
      </c>
      <c r="Y5575">
        <v>86</v>
      </c>
      <c r="Z5575">
        <v>358</v>
      </c>
      <c r="AA5575">
        <v>7</v>
      </c>
      <c r="AB5575">
        <v>40</v>
      </c>
      <c r="AC5575">
        <v>31</v>
      </c>
      <c r="AD5575">
        <v>301</v>
      </c>
      <c r="AE5575">
        <v>14</v>
      </c>
      <c r="AF5575">
        <v>5</v>
      </c>
    </row>
    <row r="5576" spans="1:32" hidden="1" x14ac:dyDescent="0.3">
      <c r="A5576" t="s">
        <v>5423</v>
      </c>
      <c r="B5576" t="s">
        <v>6647</v>
      </c>
      <c r="C5576">
        <v>2014</v>
      </c>
      <c r="D5576">
        <v>106</v>
      </c>
      <c r="E5576">
        <v>48</v>
      </c>
      <c r="F5576">
        <v>73</v>
      </c>
      <c r="G5576">
        <v>300</v>
      </c>
      <c r="H5576">
        <v>35</v>
      </c>
      <c r="I5576">
        <v>30</v>
      </c>
      <c r="J5576">
        <v>26</v>
      </c>
      <c r="K5576">
        <v>274</v>
      </c>
      <c r="L5576">
        <v>35</v>
      </c>
      <c r="M5576">
        <v>32</v>
      </c>
      <c r="N5576">
        <v>11</v>
      </c>
      <c r="O5576">
        <v>246</v>
      </c>
      <c r="P5576">
        <v>340</v>
      </c>
      <c r="Q5576">
        <v>23</v>
      </c>
      <c r="R5576">
        <v>247</v>
      </c>
      <c r="S5576">
        <v>73</v>
      </c>
      <c r="T5576">
        <v>35</v>
      </c>
      <c r="U5576">
        <v>64</v>
      </c>
      <c r="V5576">
        <v>370</v>
      </c>
      <c r="W5576">
        <v>81</v>
      </c>
      <c r="X5576">
        <v>148</v>
      </c>
      <c r="Y5576">
        <v>89</v>
      </c>
      <c r="Z5576">
        <v>363</v>
      </c>
      <c r="AA5576">
        <v>7</v>
      </c>
      <c r="AB5576">
        <v>41</v>
      </c>
      <c r="AC5576">
        <v>32</v>
      </c>
      <c r="AD5576">
        <v>307</v>
      </c>
      <c r="AE5576">
        <v>15</v>
      </c>
      <c r="AF5576">
        <v>6</v>
      </c>
    </row>
    <row r="5577" spans="1:32" hidden="1" x14ac:dyDescent="0.3">
      <c r="A5577" t="s">
        <v>5423</v>
      </c>
      <c r="B5577" t="s">
        <v>6647</v>
      </c>
      <c r="C5577">
        <v>2015</v>
      </c>
      <c r="D5577">
        <v>106</v>
      </c>
      <c r="E5577">
        <v>49</v>
      </c>
      <c r="F5577">
        <v>74</v>
      </c>
      <c r="G5577">
        <v>305</v>
      </c>
      <c r="H5577">
        <v>35</v>
      </c>
      <c r="I5577">
        <v>31</v>
      </c>
      <c r="J5577">
        <v>26</v>
      </c>
      <c r="K5577">
        <v>266</v>
      </c>
      <c r="L5577">
        <v>34</v>
      </c>
      <c r="M5577">
        <v>33</v>
      </c>
      <c r="N5577">
        <v>11</v>
      </c>
      <c r="O5577">
        <v>252</v>
      </c>
      <c r="P5577">
        <v>344</v>
      </c>
      <c r="Q5577">
        <v>23</v>
      </c>
      <c r="R5577">
        <v>247</v>
      </c>
      <c r="S5577">
        <v>75</v>
      </c>
      <c r="T5577">
        <v>36</v>
      </c>
      <c r="U5577">
        <v>66</v>
      </c>
      <c r="V5577">
        <v>373</v>
      </c>
      <c r="W5577">
        <v>79</v>
      </c>
      <c r="X5577">
        <v>148</v>
      </c>
      <c r="Y5577">
        <v>91</v>
      </c>
      <c r="Z5577">
        <v>367</v>
      </c>
      <c r="AA5577">
        <v>6</v>
      </c>
      <c r="AB5577">
        <v>41</v>
      </c>
      <c r="AC5577">
        <v>32</v>
      </c>
      <c r="AD5577">
        <v>312</v>
      </c>
      <c r="AE5577">
        <v>15</v>
      </c>
      <c r="AF5577">
        <v>6</v>
      </c>
    </row>
    <row r="5578" spans="1:32" hidden="1" x14ac:dyDescent="0.3">
      <c r="A5578" t="s">
        <v>5423</v>
      </c>
      <c r="B5578" t="s">
        <v>6647</v>
      </c>
      <c r="C5578">
        <v>2016</v>
      </c>
      <c r="D5578">
        <v>107</v>
      </c>
      <c r="E5578">
        <v>49</v>
      </c>
      <c r="F5578">
        <v>74</v>
      </c>
      <c r="G5578">
        <v>308</v>
      </c>
      <c r="H5578">
        <v>35</v>
      </c>
      <c r="I5578">
        <v>31</v>
      </c>
      <c r="J5578">
        <v>26</v>
      </c>
      <c r="K5578">
        <v>253</v>
      </c>
      <c r="L5578">
        <v>33</v>
      </c>
      <c r="M5578">
        <v>33</v>
      </c>
      <c r="N5578">
        <v>11</v>
      </c>
      <c r="O5578">
        <v>257</v>
      </c>
      <c r="P5578">
        <v>348</v>
      </c>
      <c r="Q5578">
        <v>23</v>
      </c>
      <c r="R5578">
        <v>248</v>
      </c>
      <c r="S5578">
        <v>76</v>
      </c>
      <c r="T5578">
        <v>37</v>
      </c>
      <c r="U5578">
        <v>68</v>
      </c>
      <c r="V5578">
        <v>377</v>
      </c>
      <c r="W5578">
        <v>77</v>
      </c>
      <c r="X5578">
        <v>147</v>
      </c>
      <c r="Y5578">
        <v>93</v>
      </c>
      <c r="Z5578">
        <v>370</v>
      </c>
      <c r="AA5578">
        <v>6</v>
      </c>
      <c r="AB5578">
        <v>41</v>
      </c>
      <c r="AC5578">
        <v>32</v>
      </c>
      <c r="AD5578">
        <v>316</v>
      </c>
      <c r="AE5578">
        <v>15</v>
      </c>
      <c r="AF5578">
        <v>6</v>
      </c>
    </row>
    <row r="5579" spans="1:32" hidden="1" x14ac:dyDescent="0.3">
      <c r="A5579" t="s">
        <v>5423</v>
      </c>
      <c r="B5579" t="s">
        <v>6647</v>
      </c>
      <c r="C5579">
        <v>2017</v>
      </c>
      <c r="D5579">
        <v>109</v>
      </c>
      <c r="E5579">
        <v>50</v>
      </c>
      <c r="F5579">
        <v>76</v>
      </c>
      <c r="G5579">
        <v>315</v>
      </c>
      <c r="H5579">
        <v>36</v>
      </c>
      <c r="I5579">
        <v>32</v>
      </c>
      <c r="J5579">
        <v>27</v>
      </c>
      <c r="K5579">
        <v>244</v>
      </c>
      <c r="L5579">
        <v>33</v>
      </c>
      <c r="M5579">
        <v>34</v>
      </c>
      <c r="N5579">
        <v>11</v>
      </c>
      <c r="O5579">
        <v>267</v>
      </c>
      <c r="P5579">
        <v>355</v>
      </c>
      <c r="Q5579">
        <v>23</v>
      </c>
      <c r="R5579">
        <v>251</v>
      </c>
      <c r="S5579">
        <v>77</v>
      </c>
      <c r="T5579">
        <v>38</v>
      </c>
      <c r="U5579">
        <v>71</v>
      </c>
      <c r="V5579">
        <v>385</v>
      </c>
      <c r="W5579">
        <v>77</v>
      </c>
      <c r="X5579">
        <v>148</v>
      </c>
      <c r="Y5579">
        <v>97</v>
      </c>
      <c r="Z5579">
        <v>378</v>
      </c>
      <c r="AA5579">
        <v>6</v>
      </c>
      <c r="AB5579">
        <v>42</v>
      </c>
      <c r="AC5579">
        <v>33</v>
      </c>
      <c r="AD5579">
        <v>324</v>
      </c>
      <c r="AE5579">
        <v>15</v>
      </c>
      <c r="AF5579">
        <v>6</v>
      </c>
    </row>
    <row r="5580" spans="1:32" hidden="1" x14ac:dyDescent="0.3">
      <c r="A5580" t="s">
        <v>5423</v>
      </c>
      <c r="B5580" t="s">
        <v>6647</v>
      </c>
      <c r="C5580">
        <v>2018</v>
      </c>
      <c r="D5580">
        <v>112</v>
      </c>
      <c r="E5580">
        <v>51</v>
      </c>
      <c r="F5580">
        <v>79</v>
      </c>
      <c r="G5580">
        <v>325</v>
      </c>
      <c r="H5580">
        <v>36</v>
      </c>
      <c r="I5580">
        <v>33</v>
      </c>
      <c r="J5580">
        <v>28</v>
      </c>
      <c r="K5580">
        <v>247</v>
      </c>
      <c r="L5580">
        <v>34</v>
      </c>
      <c r="M5580">
        <v>35</v>
      </c>
      <c r="N5580">
        <v>11</v>
      </c>
      <c r="O5580">
        <v>280</v>
      </c>
      <c r="P5580">
        <v>364</v>
      </c>
      <c r="Q5580">
        <v>24</v>
      </c>
      <c r="R5580">
        <v>257</v>
      </c>
      <c r="S5580">
        <v>80</v>
      </c>
      <c r="T5580">
        <v>39</v>
      </c>
      <c r="U5580">
        <v>75</v>
      </c>
      <c r="V5580">
        <v>400</v>
      </c>
      <c r="W5580">
        <v>79</v>
      </c>
      <c r="X5580">
        <v>152</v>
      </c>
      <c r="Y5580">
        <v>101</v>
      </c>
      <c r="Z5580">
        <v>389</v>
      </c>
      <c r="AA5580">
        <v>6</v>
      </c>
      <c r="AB5580">
        <v>43</v>
      </c>
      <c r="AC5580">
        <v>34</v>
      </c>
      <c r="AD5580">
        <v>335</v>
      </c>
      <c r="AE5580">
        <v>16</v>
      </c>
      <c r="AF5580">
        <v>6</v>
      </c>
    </row>
    <row r="5581" spans="1:32" hidden="1" x14ac:dyDescent="0.3">
      <c r="A5581" t="s">
        <v>5423</v>
      </c>
      <c r="B5581" t="s">
        <v>6647</v>
      </c>
      <c r="C5581">
        <v>2019</v>
      </c>
      <c r="D5581">
        <v>115</v>
      </c>
      <c r="E5581">
        <v>53</v>
      </c>
      <c r="F5581">
        <v>81</v>
      </c>
      <c r="G5581">
        <v>334</v>
      </c>
      <c r="H5581">
        <v>37</v>
      </c>
      <c r="I5581">
        <v>34</v>
      </c>
      <c r="J5581">
        <v>29</v>
      </c>
      <c r="K5581">
        <v>248</v>
      </c>
      <c r="L5581">
        <v>35</v>
      </c>
      <c r="M5581">
        <v>37</v>
      </c>
      <c r="N5581">
        <v>12</v>
      </c>
      <c r="O5581">
        <v>291</v>
      </c>
      <c r="P5581">
        <v>374</v>
      </c>
      <c r="Q5581">
        <v>25</v>
      </c>
      <c r="R5581">
        <v>262</v>
      </c>
      <c r="S5581">
        <v>82</v>
      </c>
      <c r="T5581">
        <v>41</v>
      </c>
      <c r="U5581">
        <v>78</v>
      </c>
      <c r="V5581">
        <v>413</v>
      </c>
      <c r="W5581">
        <v>81</v>
      </c>
      <c r="X5581">
        <v>156</v>
      </c>
      <c r="Y5581">
        <v>105</v>
      </c>
      <c r="Z5581">
        <v>399</v>
      </c>
      <c r="AA5581">
        <v>6</v>
      </c>
      <c r="AB5581">
        <v>44</v>
      </c>
      <c r="AC5581">
        <v>35</v>
      </c>
      <c r="AD5581">
        <v>346</v>
      </c>
      <c r="AE5581">
        <v>17</v>
      </c>
      <c r="AF5581">
        <v>6</v>
      </c>
    </row>
    <row r="5582" spans="1:32" hidden="1" x14ac:dyDescent="0.3">
      <c r="A5582" t="s">
        <v>6648</v>
      </c>
      <c r="B5582" t="s">
        <v>179</v>
      </c>
      <c r="C5582">
        <v>1990</v>
      </c>
      <c r="D5582">
        <v>27699</v>
      </c>
      <c r="E5582">
        <v>4251</v>
      </c>
      <c r="F5582">
        <v>34300</v>
      </c>
      <c r="G5582">
        <v>73498</v>
      </c>
      <c r="H5582">
        <v>20530</v>
      </c>
      <c r="I5582">
        <v>12560</v>
      </c>
      <c r="J5582">
        <v>1335</v>
      </c>
      <c r="K5582">
        <v>43245</v>
      </c>
      <c r="L5582">
        <v>5744</v>
      </c>
      <c r="M5582">
        <v>4620</v>
      </c>
      <c r="N5582">
        <v>1234</v>
      </c>
      <c r="O5582">
        <v>51672</v>
      </c>
      <c r="P5582">
        <v>18665</v>
      </c>
      <c r="Q5582">
        <v>4356</v>
      </c>
      <c r="R5582">
        <v>75010</v>
      </c>
      <c r="S5582">
        <v>8424</v>
      </c>
      <c r="T5582">
        <v>5422</v>
      </c>
      <c r="U5582">
        <v>9347</v>
      </c>
      <c r="V5582">
        <v>44208</v>
      </c>
      <c r="W5582">
        <v>19887</v>
      </c>
      <c r="X5582">
        <v>15843</v>
      </c>
      <c r="Y5582">
        <v>11400</v>
      </c>
      <c r="Z5582">
        <v>28594</v>
      </c>
      <c r="AA5582">
        <v>1358</v>
      </c>
      <c r="AB5582">
        <v>11286</v>
      </c>
      <c r="AC5582">
        <v>24317</v>
      </c>
      <c r="AD5582">
        <v>40316</v>
      </c>
      <c r="AE5582">
        <v>2587</v>
      </c>
      <c r="AF5582">
        <v>1176</v>
      </c>
    </row>
    <row r="5583" spans="1:32" hidden="1" x14ac:dyDescent="0.3">
      <c r="A5583" t="s">
        <v>6648</v>
      </c>
      <c r="B5583" t="s">
        <v>179</v>
      </c>
      <c r="C5583">
        <v>1991</v>
      </c>
      <c r="D5583">
        <v>28702</v>
      </c>
      <c r="E5583">
        <v>4418</v>
      </c>
      <c r="F5583">
        <v>35102</v>
      </c>
      <c r="G5583">
        <v>76218</v>
      </c>
      <c r="H5583">
        <v>20929</v>
      </c>
      <c r="I5583">
        <v>12913</v>
      </c>
      <c r="J5583">
        <v>1367</v>
      </c>
      <c r="K5583">
        <v>43961</v>
      </c>
      <c r="L5583">
        <v>5824</v>
      </c>
      <c r="M5583">
        <v>4749</v>
      </c>
      <c r="N5583">
        <v>1275</v>
      </c>
      <c r="O5583">
        <v>53032</v>
      </c>
      <c r="P5583">
        <v>19224</v>
      </c>
      <c r="Q5583">
        <v>4503</v>
      </c>
      <c r="R5583">
        <v>76027</v>
      </c>
      <c r="S5583">
        <v>8709</v>
      </c>
      <c r="T5583">
        <v>5554</v>
      </c>
      <c r="U5583">
        <v>9700</v>
      </c>
      <c r="V5583">
        <v>44430</v>
      </c>
      <c r="W5583">
        <v>20363</v>
      </c>
      <c r="X5583">
        <v>16291</v>
      </c>
      <c r="Y5583">
        <v>11822</v>
      </c>
      <c r="Z5583">
        <v>29126</v>
      </c>
      <c r="AA5583">
        <v>1362</v>
      </c>
      <c r="AB5583">
        <v>11471</v>
      </c>
      <c r="AC5583">
        <v>24918</v>
      </c>
      <c r="AD5583">
        <v>41716</v>
      </c>
      <c r="AE5583">
        <v>2677</v>
      </c>
      <c r="AF5583">
        <v>1215</v>
      </c>
    </row>
    <row r="5584" spans="1:32" hidden="1" x14ac:dyDescent="0.3">
      <c r="A5584" t="s">
        <v>6648</v>
      </c>
      <c r="B5584" t="s">
        <v>179</v>
      </c>
      <c r="C5584">
        <v>1992</v>
      </c>
      <c r="D5584">
        <v>29687</v>
      </c>
      <c r="E5584">
        <v>4591</v>
      </c>
      <c r="F5584">
        <v>35770</v>
      </c>
      <c r="G5584">
        <v>78833</v>
      </c>
      <c r="H5584">
        <v>21153</v>
      </c>
      <c r="I5584">
        <v>13387</v>
      </c>
      <c r="J5584">
        <v>1402</v>
      </c>
      <c r="K5584">
        <v>44452</v>
      </c>
      <c r="L5584">
        <v>5884</v>
      </c>
      <c r="M5584">
        <v>4886</v>
      </c>
      <c r="N5584">
        <v>1317</v>
      </c>
      <c r="O5584">
        <v>55093</v>
      </c>
      <c r="P5584">
        <v>19740</v>
      </c>
      <c r="Q5584">
        <v>4650</v>
      </c>
      <c r="R5584">
        <v>77433</v>
      </c>
      <c r="S5584">
        <v>8994</v>
      </c>
      <c r="T5584">
        <v>5743</v>
      </c>
      <c r="U5584">
        <v>10088</v>
      </c>
      <c r="V5584">
        <v>45467</v>
      </c>
      <c r="W5584">
        <v>20761</v>
      </c>
      <c r="X5584">
        <v>16719</v>
      </c>
      <c r="Y5584">
        <v>12248</v>
      </c>
      <c r="Z5584">
        <v>29787</v>
      </c>
      <c r="AA5584">
        <v>1368</v>
      </c>
      <c r="AB5584">
        <v>11742</v>
      </c>
      <c r="AC5584">
        <v>25484</v>
      </c>
      <c r="AD5584">
        <v>43210</v>
      </c>
      <c r="AE5584">
        <v>2763</v>
      </c>
      <c r="AF5584">
        <v>1258</v>
      </c>
    </row>
    <row r="5585" spans="1:32" hidden="1" x14ac:dyDescent="0.3">
      <c r="A5585" t="s">
        <v>6648</v>
      </c>
      <c r="B5585" t="s">
        <v>179</v>
      </c>
      <c r="C5585">
        <v>1993</v>
      </c>
      <c r="D5585">
        <v>30739</v>
      </c>
      <c r="E5585">
        <v>4847</v>
      </c>
      <c r="F5585">
        <v>36845</v>
      </c>
      <c r="G5585">
        <v>81855</v>
      </c>
      <c r="H5585">
        <v>21512</v>
      </c>
      <c r="I5585">
        <v>13783</v>
      </c>
      <c r="J5585">
        <v>1444</v>
      </c>
      <c r="K5585">
        <v>44941</v>
      </c>
      <c r="L5585">
        <v>5886</v>
      </c>
      <c r="M5585">
        <v>5054</v>
      </c>
      <c r="N5585">
        <v>1379</v>
      </c>
      <c r="O5585">
        <v>57108</v>
      </c>
      <c r="P5585">
        <v>20564</v>
      </c>
      <c r="Q5585">
        <v>4787</v>
      </c>
      <c r="R5585">
        <v>78050</v>
      </c>
      <c r="S5585">
        <v>9311</v>
      </c>
      <c r="T5585">
        <v>5894</v>
      </c>
      <c r="U5585">
        <v>10523</v>
      </c>
      <c r="V5585">
        <v>45517</v>
      </c>
      <c r="W5585">
        <v>21310</v>
      </c>
      <c r="X5585">
        <v>17238</v>
      </c>
      <c r="Y5585">
        <v>12950</v>
      </c>
      <c r="Z5585">
        <v>30490</v>
      </c>
      <c r="AA5585">
        <v>1403</v>
      </c>
      <c r="AB5585">
        <v>11912</v>
      </c>
      <c r="AC5585">
        <v>26279</v>
      </c>
      <c r="AD5585">
        <v>45111</v>
      </c>
      <c r="AE5585">
        <v>2879</v>
      </c>
      <c r="AF5585">
        <v>1308</v>
      </c>
    </row>
    <row r="5586" spans="1:32" hidden="1" x14ac:dyDescent="0.3">
      <c r="A5586" t="s">
        <v>6648</v>
      </c>
      <c r="B5586" t="s">
        <v>179</v>
      </c>
      <c r="C5586">
        <v>1994</v>
      </c>
      <c r="D5586">
        <v>31767</v>
      </c>
      <c r="E5586">
        <v>5131</v>
      </c>
      <c r="F5586">
        <v>38100</v>
      </c>
      <c r="G5586">
        <v>84972</v>
      </c>
      <c r="H5586">
        <v>21913</v>
      </c>
      <c r="I5586">
        <v>14257</v>
      </c>
      <c r="J5586">
        <v>1485</v>
      </c>
      <c r="K5586">
        <v>45247</v>
      </c>
      <c r="L5586">
        <v>5859</v>
      </c>
      <c r="M5586">
        <v>5229</v>
      </c>
      <c r="N5586">
        <v>1436</v>
      </c>
      <c r="O5586">
        <v>59460</v>
      </c>
      <c r="P5586">
        <v>21364</v>
      </c>
      <c r="Q5586">
        <v>4936</v>
      </c>
      <c r="R5586">
        <v>78957</v>
      </c>
      <c r="S5586">
        <v>9605</v>
      </c>
      <c r="T5586">
        <v>6060</v>
      </c>
      <c r="U5586">
        <v>11017</v>
      </c>
      <c r="V5586">
        <v>46114</v>
      </c>
      <c r="W5586">
        <v>21902</v>
      </c>
      <c r="X5586">
        <v>17765</v>
      </c>
      <c r="Y5586">
        <v>13729</v>
      </c>
      <c r="Z5586">
        <v>31281</v>
      </c>
      <c r="AA5586">
        <v>1449</v>
      </c>
      <c r="AB5586">
        <v>12045</v>
      </c>
      <c r="AC5586">
        <v>27096</v>
      </c>
      <c r="AD5586">
        <v>47246</v>
      </c>
      <c r="AE5586">
        <v>2994</v>
      </c>
      <c r="AF5586">
        <v>1362</v>
      </c>
    </row>
    <row r="5587" spans="1:32" hidden="1" x14ac:dyDescent="0.3">
      <c r="A5587" t="s">
        <v>6648</v>
      </c>
      <c r="B5587" t="s">
        <v>179</v>
      </c>
      <c r="C5587">
        <v>1995</v>
      </c>
      <c r="D5587">
        <v>32689</v>
      </c>
      <c r="E5587">
        <v>5378</v>
      </c>
      <c r="F5587">
        <v>38880</v>
      </c>
      <c r="G5587">
        <v>87565</v>
      </c>
      <c r="H5587">
        <v>21916</v>
      </c>
      <c r="I5587">
        <v>14533</v>
      </c>
      <c r="J5587">
        <v>1520</v>
      </c>
      <c r="K5587">
        <v>45624</v>
      </c>
      <c r="L5587">
        <v>5841</v>
      </c>
      <c r="M5587">
        <v>5364</v>
      </c>
      <c r="N5587">
        <v>1488</v>
      </c>
      <c r="O5587">
        <v>61432</v>
      </c>
      <c r="P5587">
        <v>22042</v>
      </c>
      <c r="Q5587">
        <v>5071</v>
      </c>
      <c r="R5587">
        <v>79354</v>
      </c>
      <c r="S5587">
        <v>9840</v>
      </c>
      <c r="T5587">
        <v>6209</v>
      </c>
      <c r="U5587">
        <v>11468</v>
      </c>
      <c r="V5587">
        <v>46468</v>
      </c>
      <c r="W5587">
        <v>22341</v>
      </c>
      <c r="X5587">
        <v>18239</v>
      </c>
      <c r="Y5587">
        <v>14367</v>
      </c>
      <c r="Z5587">
        <v>31825</v>
      </c>
      <c r="AA5587">
        <v>1475</v>
      </c>
      <c r="AB5587">
        <v>12091</v>
      </c>
      <c r="AC5587">
        <v>27609</v>
      </c>
      <c r="AD5587">
        <v>49083</v>
      </c>
      <c r="AE5587">
        <v>3097</v>
      </c>
      <c r="AF5587">
        <v>1415</v>
      </c>
    </row>
    <row r="5588" spans="1:32" hidden="1" x14ac:dyDescent="0.3">
      <c r="A5588" t="s">
        <v>6648</v>
      </c>
      <c r="B5588" t="s">
        <v>179</v>
      </c>
      <c r="C5588">
        <v>1996</v>
      </c>
      <c r="D5588">
        <v>33940</v>
      </c>
      <c r="E5588">
        <v>5722</v>
      </c>
      <c r="F5588">
        <v>40591</v>
      </c>
      <c r="G5588">
        <v>91482</v>
      </c>
      <c r="H5588">
        <v>22717</v>
      </c>
      <c r="I5588">
        <v>15384</v>
      </c>
      <c r="J5588">
        <v>1569</v>
      </c>
      <c r="K5588">
        <v>46163</v>
      </c>
      <c r="L5588">
        <v>5833</v>
      </c>
      <c r="M5588">
        <v>5586</v>
      </c>
      <c r="N5588">
        <v>1561</v>
      </c>
      <c r="O5588">
        <v>64365</v>
      </c>
      <c r="P5588">
        <v>23035</v>
      </c>
      <c r="Q5588">
        <v>5309</v>
      </c>
      <c r="R5588">
        <v>81509</v>
      </c>
      <c r="S5588">
        <v>10224</v>
      </c>
      <c r="T5588">
        <v>6506</v>
      </c>
      <c r="U5588">
        <v>12057</v>
      </c>
      <c r="V5588">
        <v>47785</v>
      </c>
      <c r="W5588">
        <v>23019</v>
      </c>
      <c r="X5588">
        <v>18979</v>
      </c>
      <c r="Y5588">
        <v>15327</v>
      </c>
      <c r="Z5588">
        <v>33123</v>
      </c>
      <c r="AA5588">
        <v>1514</v>
      </c>
      <c r="AB5588">
        <v>12449</v>
      </c>
      <c r="AC5588">
        <v>29050</v>
      </c>
      <c r="AD5588">
        <v>51990</v>
      </c>
      <c r="AE5588">
        <v>3238</v>
      </c>
      <c r="AF5588">
        <v>1492</v>
      </c>
    </row>
    <row r="5589" spans="1:32" hidden="1" x14ac:dyDescent="0.3">
      <c r="A5589" t="s">
        <v>6648</v>
      </c>
      <c r="B5589" t="s">
        <v>179</v>
      </c>
      <c r="C5589">
        <v>1997</v>
      </c>
      <c r="D5589">
        <v>34815</v>
      </c>
      <c r="E5589">
        <v>6169</v>
      </c>
      <c r="F5589">
        <v>42955</v>
      </c>
      <c r="G5589">
        <v>95364</v>
      </c>
      <c r="H5589">
        <v>24041</v>
      </c>
      <c r="I5589">
        <v>16474</v>
      </c>
      <c r="J5589">
        <v>1631</v>
      </c>
      <c r="K5589">
        <v>47215</v>
      </c>
      <c r="L5589">
        <v>5919</v>
      </c>
      <c r="M5589">
        <v>5896</v>
      </c>
      <c r="N5589">
        <v>1651</v>
      </c>
      <c r="O5589">
        <v>67700</v>
      </c>
      <c r="P5589">
        <v>24209</v>
      </c>
      <c r="Q5589">
        <v>5654</v>
      </c>
      <c r="R5589">
        <v>84988</v>
      </c>
      <c r="S5589">
        <v>10727</v>
      </c>
      <c r="T5589">
        <v>6893</v>
      </c>
      <c r="U5589">
        <v>12717</v>
      </c>
      <c r="V5589">
        <v>49546</v>
      </c>
      <c r="W5589">
        <v>23809</v>
      </c>
      <c r="X5589">
        <v>19959</v>
      </c>
      <c r="Y5589">
        <v>16456</v>
      </c>
      <c r="Z5589">
        <v>35014</v>
      </c>
      <c r="AA5589">
        <v>1559</v>
      </c>
      <c r="AB5589">
        <v>12800</v>
      </c>
      <c r="AC5589">
        <v>31008</v>
      </c>
      <c r="AD5589">
        <v>55311</v>
      </c>
      <c r="AE5589">
        <v>3378</v>
      </c>
      <c r="AF5589">
        <v>1558</v>
      </c>
    </row>
    <row r="5590" spans="1:32" hidden="1" x14ac:dyDescent="0.3">
      <c r="A5590" t="s">
        <v>6648</v>
      </c>
      <c r="B5590" t="s">
        <v>179</v>
      </c>
      <c r="C5590">
        <v>1998</v>
      </c>
      <c r="D5590">
        <v>35958</v>
      </c>
      <c r="E5590">
        <v>6455</v>
      </c>
      <c r="F5590">
        <v>43928</v>
      </c>
      <c r="G5590">
        <v>98321</v>
      </c>
      <c r="H5590">
        <v>24253</v>
      </c>
      <c r="I5590">
        <v>17242</v>
      </c>
      <c r="J5590">
        <v>1676</v>
      </c>
      <c r="K5590">
        <v>47807</v>
      </c>
      <c r="L5590">
        <v>5936</v>
      </c>
      <c r="M5590">
        <v>6092</v>
      </c>
      <c r="N5590">
        <v>1718</v>
      </c>
      <c r="O5590">
        <v>69998</v>
      </c>
      <c r="P5590">
        <v>25026</v>
      </c>
      <c r="Q5590">
        <v>5919</v>
      </c>
      <c r="R5590">
        <v>86307</v>
      </c>
      <c r="S5590">
        <v>11100</v>
      </c>
      <c r="T5590">
        <v>7179</v>
      </c>
      <c r="U5590">
        <v>13285</v>
      </c>
      <c r="V5590">
        <v>50291</v>
      </c>
      <c r="W5590">
        <v>24363</v>
      </c>
      <c r="X5590">
        <v>20638</v>
      </c>
      <c r="Y5590">
        <v>17357</v>
      </c>
      <c r="Z5590">
        <v>35915</v>
      </c>
      <c r="AA5590">
        <v>1589</v>
      </c>
      <c r="AB5590">
        <v>12836</v>
      </c>
      <c r="AC5590">
        <v>31918</v>
      </c>
      <c r="AD5590">
        <v>57712</v>
      </c>
      <c r="AE5590">
        <v>3492</v>
      </c>
      <c r="AF5590">
        <v>1594</v>
      </c>
    </row>
    <row r="5591" spans="1:32" hidden="1" x14ac:dyDescent="0.3">
      <c r="A5591" t="s">
        <v>6648</v>
      </c>
      <c r="B5591" t="s">
        <v>179</v>
      </c>
      <c r="C5591">
        <v>1999</v>
      </c>
      <c r="D5591">
        <v>37184</v>
      </c>
      <c r="E5591">
        <v>6682</v>
      </c>
      <c r="F5591">
        <v>44233</v>
      </c>
      <c r="G5591">
        <v>100452</v>
      </c>
      <c r="H5591">
        <v>23929</v>
      </c>
      <c r="I5591">
        <v>17836</v>
      </c>
      <c r="J5591">
        <v>1716</v>
      </c>
      <c r="K5591">
        <v>48085</v>
      </c>
      <c r="L5591">
        <v>5954</v>
      </c>
      <c r="M5591">
        <v>6209</v>
      </c>
      <c r="N5591">
        <v>1766</v>
      </c>
      <c r="O5591">
        <v>71854</v>
      </c>
      <c r="P5591">
        <v>25562</v>
      </c>
      <c r="Q5591">
        <v>6128</v>
      </c>
      <c r="R5591">
        <v>86359</v>
      </c>
      <c r="S5591">
        <v>11390</v>
      </c>
      <c r="T5591">
        <v>7340</v>
      </c>
      <c r="U5591">
        <v>13841</v>
      </c>
      <c r="V5591">
        <v>50610</v>
      </c>
      <c r="W5591">
        <v>24800</v>
      </c>
      <c r="X5591">
        <v>21231</v>
      </c>
      <c r="Y5591">
        <v>18047</v>
      </c>
      <c r="Z5591">
        <v>36271</v>
      </c>
      <c r="AA5591">
        <v>1617</v>
      </c>
      <c r="AB5591">
        <v>12748</v>
      </c>
      <c r="AC5591">
        <v>32286</v>
      </c>
      <c r="AD5591">
        <v>59431</v>
      </c>
      <c r="AE5591">
        <v>3593</v>
      </c>
      <c r="AF5591">
        <v>1625</v>
      </c>
    </row>
    <row r="5592" spans="1:32" hidden="1" x14ac:dyDescent="0.3">
      <c r="A5592" t="s">
        <v>6648</v>
      </c>
      <c r="B5592" t="s">
        <v>179</v>
      </c>
      <c r="C5592">
        <v>2000</v>
      </c>
      <c r="D5592">
        <v>38196</v>
      </c>
      <c r="E5592">
        <v>6936</v>
      </c>
      <c r="F5592">
        <v>45140</v>
      </c>
      <c r="G5592">
        <v>102881</v>
      </c>
      <c r="H5592">
        <v>24276</v>
      </c>
      <c r="I5592">
        <v>18622</v>
      </c>
      <c r="J5592">
        <v>1765</v>
      </c>
      <c r="K5592">
        <v>48580</v>
      </c>
      <c r="L5592">
        <v>5967</v>
      </c>
      <c r="M5592">
        <v>6410</v>
      </c>
      <c r="N5592">
        <v>1834</v>
      </c>
      <c r="O5592">
        <v>73554</v>
      </c>
      <c r="P5592">
        <v>26487</v>
      </c>
      <c r="Q5592">
        <v>6380</v>
      </c>
      <c r="R5592">
        <v>87327</v>
      </c>
      <c r="S5592">
        <v>11740</v>
      </c>
      <c r="T5592">
        <v>7541</v>
      </c>
      <c r="U5592">
        <v>14496</v>
      </c>
      <c r="V5592">
        <v>50697</v>
      </c>
      <c r="W5592">
        <v>25352</v>
      </c>
      <c r="X5592">
        <v>22084</v>
      </c>
      <c r="Y5592">
        <v>18900</v>
      </c>
      <c r="Z5592">
        <v>36864</v>
      </c>
      <c r="AA5592">
        <v>1627</v>
      </c>
      <c r="AB5592">
        <v>12640</v>
      </c>
      <c r="AC5592">
        <v>33148</v>
      </c>
      <c r="AD5592">
        <v>61562</v>
      </c>
      <c r="AE5592">
        <v>3694</v>
      </c>
      <c r="AF5592">
        <v>1675</v>
      </c>
    </row>
    <row r="5593" spans="1:32" hidden="1" x14ac:dyDescent="0.3">
      <c r="A5593" t="s">
        <v>6648</v>
      </c>
      <c r="B5593" t="s">
        <v>179</v>
      </c>
      <c r="C5593">
        <v>2001</v>
      </c>
      <c r="D5593">
        <v>38824</v>
      </c>
      <c r="E5593">
        <v>7105</v>
      </c>
      <c r="F5593">
        <v>46220</v>
      </c>
      <c r="G5593">
        <v>104736</v>
      </c>
      <c r="H5593">
        <v>24564</v>
      </c>
      <c r="I5593">
        <v>19469</v>
      </c>
      <c r="J5593">
        <v>1812</v>
      </c>
      <c r="K5593">
        <v>48369</v>
      </c>
      <c r="L5593">
        <v>5839</v>
      </c>
      <c r="M5593">
        <v>6646</v>
      </c>
      <c r="N5593">
        <v>1913</v>
      </c>
      <c r="O5593">
        <v>75429</v>
      </c>
      <c r="P5593">
        <v>27429</v>
      </c>
      <c r="Q5593">
        <v>6574</v>
      </c>
      <c r="R5593">
        <v>88456</v>
      </c>
      <c r="S5593">
        <v>11947</v>
      </c>
      <c r="T5593">
        <v>7722</v>
      </c>
      <c r="U5593">
        <v>15125</v>
      </c>
      <c r="V5593">
        <v>51003</v>
      </c>
      <c r="W5593">
        <v>25567</v>
      </c>
      <c r="X5593">
        <v>22841</v>
      </c>
      <c r="Y5593">
        <v>19853</v>
      </c>
      <c r="Z5593">
        <v>37530</v>
      </c>
      <c r="AA5593">
        <v>1624</v>
      </c>
      <c r="AB5593">
        <v>12718</v>
      </c>
      <c r="AC5593">
        <v>34217</v>
      </c>
      <c r="AD5593">
        <v>63839</v>
      </c>
      <c r="AE5593">
        <v>3782</v>
      </c>
      <c r="AF5593">
        <v>1717</v>
      </c>
    </row>
    <row r="5594" spans="1:32" hidden="1" x14ac:dyDescent="0.3">
      <c r="A5594" t="s">
        <v>6648</v>
      </c>
      <c r="B5594" t="s">
        <v>179</v>
      </c>
      <c r="C5594">
        <v>2002</v>
      </c>
      <c r="D5594">
        <v>40178</v>
      </c>
      <c r="E5594">
        <v>7308</v>
      </c>
      <c r="F5594">
        <v>47361</v>
      </c>
      <c r="G5594">
        <v>107312</v>
      </c>
      <c r="H5594">
        <v>24833</v>
      </c>
      <c r="I5594">
        <v>20437</v>
      </c>
      <c r="J5594">
        <v>1864</v>
      </c>
      <c r="K5594">
        <v>47936</v>
      </c>
      <c r="L5594">
        <v>5699</v>
      </c>
      <c r="M5594">
        <v>6885</v>
      </c>
      <c r="N5594">
        <v>1991</v>
      </c>
      <c r="O5594">
        <v>77651</v>
      </c>
      <c r="P5594">
        <v>28487</v>
      </c>
      <c r="Q5594">
        <v>6774</v>
      </c>
      <c r="R5594">
        <v>89826</v>
      </c>
      <c r="S5594">
        <v>12228</v>
      </c>
      <c r="T5594">
        <v>7915</v>
      </c>
      <c r="U5594">
        <v>15863</v>
      </c>
      <c r="V5594">
        <v>51573</v>
      </c>
      <c r="W5594">
        <v>25685</v>
      </c>
      <c r="X5594">
        <v>23558</v>
      </c>
      <c r="Y5594">
        <v>20937</v>
      </c>
      <c r="Z5594">
        <v>38240</v>
      </c>
      <c r="AA5594">
        <v>1629</v>
      </c>
      <c r="AB5594">
        <v>12754</v>
      </c>
      <c r="AC5594">
        <v>35213</v>
      </c>
      <c r="AD5594">
        <v>66352</v>
      </c>
      <c r="AE5594">
        <v>3899</v>
      </c>
      <c r="AF5594">
        <v>1761</v>
      </c>
    </row>
    <row r="5595" spans="1:32" hidden="1" x14ac:dyDescent="0.3">
      <c r="A5595" t="s">
        <v>6648</v>
      </c>
      <c r="B5595" t="s">
        <v>179</v>
      </c>
      <c r="C5595">
        <v>2003</v>
      </c>
      <c r="D5595">
        <v>41202</v>
      </c>
      <c r="E5595">
        <v>7466</v>
      </c>
      <c r="F5595">
        <v>47999</v>
      </c>
      <c r="G5595">
        <v>109564</v>
      </c>
      <c r="H5595">
        <v>24943</v>
      </c>
      <c r="I5595">
        <v>21012</v>
      </c>
      <c r="J5595">
        <v>1898</v>
      </c>
      <c r="K5595">
        <v>47411</v>
      </c>
      <c r="L5595">
        <v>5605</v>
      </c>
      <c r="M5595">
        <v>7037</v>
      </c>
      <c r="N5595">
        <v>2054</v>
      </c>
      <c r="O5595">
        <v>78559</v>
      </c>
      <c r="P5595">
        <v>29481</v>
      </c>
      <c r="Q5595">
        <v>6872</v>
      </c>
      <c r="R5595">
        <v>89737</v>
      </c>
      <c r="S5595">
        <v>12467</v>
      </c>
      <c r="T5595">
        <v>7944</v>
      </c>
      <c r="U5595">
        <v>16496</v>
      </c>
      <c r="V5595">
        <v>51009</v>
      </c>
      <c r="W5595">
        <v>25764</v>
      </c>
      <c r="X5595">
        <v>24071</v>
      </c>
      <c r="Y5595">
        <v>21812</v>
      </c>
      <c r="Z5595">
        <v>38445</v>
      </c>
      <c r="AA5595">
        <v>1627</v>
      </c>
      <c r="AB5595">
        <v>12685</v>
      </c>
      <c r="AC5595">
        <v>35801</v>
      </c>
      <c r="AD5595">
        <v>68151</v>
      </c>
      <c r="AE5595">
        <v>3999</v>
      </c>
      <c r="AF5595">
        <v>1784</v>
      </c>
    </row>
    <row r="5596" spans="1:32" hidden="1" x14ac:dyDescent="0.3">
      <c r="A5596" t="s">
        <v>6648</v>
      </c>
      <c r="B5596" t="s">
        <v>179</v>
      </c>
      <c r="C5596">
        <v>2004</v>
      </c>
      <c r="D5596">
        <v>42508</v>
      </c>
      <c r="E5596">
        <v>7598</v>
      </c>
      <c r="F5596">
        <v>47845</v>
      </c>
      <c r="G5596">
        <v>111252</v>
      </c>
      <c r="H5596">
        <v>24289</v>
      </c>
      <c r="I5596">
        <v>21209</v>
      </c>
      <c r="J5596">
        <v>1927</v>
      </c>
      <c r="K5596">
        <v>47330</v>
      </c>
      <c r="L5596">
        <v>5576</v>
      </c>
      <c r="M5596">
        <v>7159</v>
      </c>
      <c r="N5596">
        <v>2107</v>
      </c>
      <c r="O5596">
        <v>79477</v>
      </c>
      <c r="P5596">
        <v>30178</v>
      </c>
      <c r="Q5596">
        <v>6916</v>
      </c>
      <c r="R5596">
        <v>88254</v>
      </c>
      <c r="S5596">
        <v>12556</v>
      </c>
      <c r="T5596">
        <v>7946</v>
      </c>
      <c r="U5596">
        <v>17147</v>
      </c>
      <c r="V5596">
        <v>50041</v>
      </c>
      <c r="W5596">
        <v>26087</v>
      </c>
      <c r="X5596">
        <v>24677</v>
      </c>
      <c r="Y5596">
        <v>22450</v>
      </c>
      <c r="Z5596">
        <v>38012</v>
      </c>
      <c r="AA5596">
        <v>1650</v>
      </c>
      <c r="AB5596">
        <v>12599</v>
      </c>
      <c r="AC5596">
        <v>35771</v>
      </c>
      <c r="AD5596">
        <v>69225</v>
      </c>
      <c r="AE5596">
        <v>4042</v>
      </c>
      <c r="AF5596">
        <v>1785</v>
      </c>
    </row>
    <row r="5597" spans="1:32" hidden="1" x14ac:dyDescent="0.3">
      <c r="A5597" t="s">
        <v>6648</v>
      </c>
      <c r="B5597" t="s">
        <v>179</v>
      </c>
      <c r="C5597">
        <v>2005</v>
      </c>
      <c r="D5597">
        <v>44604</v>
      </c>
      <c r="E5597">
        <v>7913</v>
      </c>
      <c r="F5597">
        <v>50090</v>
      </c>
      <c r="G5597">
        <v>116017</v>
      </c>
      <c r="H5597">
        <v>25227</v>
      </c>
      <c r="I5597">
        <v>22588</v>
      </c>
      <c r="J5597">
        <v>2004</v>
      </c>
      <c r="K5597">
        <v>48245</v>
      </c>
      <c r="L5597">
        <v>5621</v>
      </c>
      <c r="M5597">
        <v>7527</v>
      </c>
      <c r="N5597">
        <v>2229</v>
      </c>
      <c r="O5597">
        <v>82559</v>
      </c>
      <c r="P5597">
        <v>31636</v>
      </c>
      <c r="Q5597">
        <v>7238</v>
      </c>
      <c r="R5597">
        <v>90784</v>
      </c>
      <c r="S5597">
        <v>13130</v>
      </c>
      <c r="T5597">
        <v>8202</v>
      </c>
      <c r="U5597">
        <v>18098</v>
      </c>
      <c r="V5597">
        <v>50754</v>
      </c>
      <c r="W5597">
        <v>26825</v>
      </c>
      <c r="X5597">
        <v>26001</v>
      </c>
      <c r="Y5597">
        <v>23899</v>
      </c>
      <c r="Z5597">
        <v>39732</v>
      </c>
      <c r="AA5597">
        <v>1674</v>
      </c>
      <c r="AB5597">
        <v>13105</v>
      </c>
      <c r="AC5597">
        <v>37593</v>
      </c>
      <c r="AD5597">
        <v>72818</v>
      </c>
      <c r="AE5597">
        <v>4175</v>
      </c>
      <c r="AF5597">
        <v>1867</v>
      </c>
    </row>
    <row r="5598" spans="1:32" hidden="1" x14ac:dyDescent="0.3">
      <c r="A5598" t="s">
        <v>6648</v>
      </c>
      <c r="B5598" t="s">
        <v>179</v>
      </c>
      <c r="C5598">
        <v>2006</v>
      </c>
      <c r="D5598">
        <v>46704</v>
      </c>
      <c r="E5598">
        <v>8268</v>
      </c>
      <c r="F5598">
        <v>51859</v>
      </c>
      <c r="G5598">
        <v>120825</v>
      </c>
      <c r="H5598">
        <v>26349</v>
      </c>
      <c r="I5598">
        <v>23809</v>
      </c>
      <c r="J5598">
        <v>2082</v>
      </c>
      <c r="K5598">
        <v>48970</v>
      </c>
      <c r="L5598">
        <v>5725</v>
      </c>
      <c r="M5598">
        <v>7915</v>
      </c>
      <c r="N5598">
        <v>2356</v>
      </c>
      <c r="O5598">
        <v>85761</v>
      </c>
      <c r="P5598">
        <v>33183</v>
      </c>
      <c r="Q5598">
        <v>7628</v>
      </c>
      <c r="R5598">
        <v>93405</v>
      </c>
      <c r="S5598">
        <v>13769</v>
      </c>
      <c r="T5598">
        <v>8568</v>
      </c>
      <c r="U5598">
        <v>18947</v>
      </c>
      <c r="V5598">
        <v>51492</v>
      </c>
      <c r="W5598">
        <v>27604</v>
      </c>
      <c r="X5598">
        <v>27344</v>
      </c>
      <c r="Y5598">
        <v>25459</v>
      </c>
      <c r="Z5598">
        <v>40860</v>
      </c>
      <c r="AA5598">
        <v>1724</v>
      </c>
      <c r="AB5598">
        <v>13549</v>
      </c>
      <c r="AC5598">
        <v>39449</v>
      </c>
      <c r="AD5598">
        <v>76145</v>
      </c>
      <c r="AE5598">
        <v>4315</v>
      </c>
      <c r="AF5598">
        <v>1946</v>
      </c>
    </row>
    <row r="5599" spans="1:32" hidden="1" x14ac:dyDescent="0.3">
      <c r="A5599" t="s">
        <v>6648</v>
      </c>
      <c r="B5599" t="s">
        <v>179</v>
      </c>
      <c r="C5599">
        <v>2007</v>
      </c>
      <c r="D5599">
        <v>48625</v>
      </c>
      <c r="E5599">
        <v>8646</v>
      </c>
      <c r="F5599">
        <v>53988</v>
      </c>
      <c r="G5599">
        <v>125806</v>
      </c>
      <c r="H5599">
        <v>27467</v>
      </c>
      <c r="I5599">
        <v>25112</v>
      </c>
      <c r="J5599">
        <v>2160</v>
      </c>
      <c r="K5599">
        <v>49346</v>
      </c>
      <c r="L5599">
        <v>5766</v>
      </c>
      <c r="M5599">
        <v>8260</v>
      </c>
      <c r="N5599">
        <v>2474</v>
      </c>
      <c r="O5599">
        <v>88745</v>
      </c>
      <c r="P5599">
        <v>34559</v>
      </c>
      <c r="Q5599">
        <v>7949</v>
      </c>
      <c r="R5599">
        <v>95921</v>
      </c>
      <c r="S5599">
        <v>14308</v>
      </c>
      <c r="T5599">
        <v>8813</v>
      </c>
      <c r="U5599">
        <v>19832</v>
      </c>
      <c r="V5599">
        <v>52314</v>
      </c>
      <c r="W5599">
        <v>28275</v>
      </c>
      <c r="X5599">
        <v>28588</v>
      </c>
      <c r="Y5599">
        <v>27017</v>
      </c>
      <c r="Z5599">
        <v>42008</v>
      </c>
      <c r="AA5599">
        <v>1762</v>
      </c>
      <c r="AB5599">
        <v>14157</v>
      </c>
      <c r="AC5599">
        <v>41516</v>
      </c>
      <c r="AD5599">
        <v>79533</v>
      </c>
      <c r="AE5599">
        <v>4455</v>
      </c>
      <c r="AF5599">
        <v>2037</v>
      </c>
    </row>
    <row r="5600" spans="1:32" hidden="1" x14ac:dyDescent="0.3">
      <c r="A5600" t="s">
        <v>6648</v>
      </c>
      <c r="B5600" t="s">
        <v>179</v>
      </c>
      <c r="C5600">
        <v>2008</v>
      </c>
      <c r="D5600">
        <v>50221</v>
      </c>
      <c r="E5600">
        <v>9039</v>
      </c>
      <c r="F5600">
        <v>55908</v>
      </c>
      <c r="G5600">
        <v>130613</v>
      </c>
      <c r="H5600">
        <v>28644</v>
      </c>
      <c r="I5600">
        <v>26167</v>
      </c>
      <c r="J5600">
        <v>2230</v>
      </c>
      <c r="K5600">
        <v>50049</v>
      </c>
      <c r="L5600">
        <v>5867</v>
      </c>
      <c r="M5600">
        <v>8615</v>
      </c>
      <c r="N5600">
        <v>2596</v>
      </c>
      <c r="O5600">
        <v>91485</v>
      </c>
      <c r="P5600">
        <v>36018</v>
      </c>
      <c r="Q5600">
        <v>8219</v>
      </c>
      <c r="R5600">
        <v>98245</v>
      </c>
      <c r="S5600">
        <v>14876</v>
      </c>
      <c r="T5600">
        <v>9053</v>
      </c>
      <c r="U5600">
        <v>20682</v>
      </c>
      <c r="V5600">
        <v>52848</v>
      </c>
      <c r="W5600">
        <v>29091</v>
      </c>
      <c r="X5600">
        <v>29867</v>
      </c>
      <c r="Y5600">
        <v>28559</v>
      </c>
      <c r="Z5600">
        <v>43150</v>
      </c>
      <c r="AA5600">
        <v>1823</v>
      </c>
      <c r="AB5600">
        <v>14490</v>
      </c>
      <c r="AC5600">
        <v>43744</v>
      </c>
      <c r="AD5600">
        <v>82895</v>
      </c>
      <c r="AE5600">
        <v>4598</v>
      </c>
      <c r="AF5600">
        <v>2128</v>
      </c>
    </row>
    <row r="5601" spans="1:32" hidden="1" x14ac:dyDescent="0.3">
      <c r="A5601" t="s">
        <v>6648</v>
      </c>
      <c r="B5601" t="s">
        <v>179</v>
      </c>
      <c r="C5601">
        <v>2009</v>
      </c>
      <c r="D5601">
        <v>51392</v>
      </c>
      <c r="E5601">
        <v>9249</v>
      </c>
      <c r="F5601">
        <v>57331</v>
      </c>
      <c r="G5601">
        <v>134769</v>
      </c>
      <c r="H5601">
        <v>28987</v>
      </c>
      <c r="I5601">
        <v>26440</v>
      </c>
      <c r="J5601">
        <v>2263</v>
      </c>
      <c r="K5601">
        <v>49845</v>
      </c>
      <c r="L5601">
        <v>5784</v>
      </c>
      <c r="M5601">
        <v>8793</v>
      </c>
      <c r="N5601">
        <v>2663</v>
      </c>
      <c r="O5601">
        <v>93780</v>
      </c>
      <c r="P5601">
        <v>36734</v>
      </c>
      <c r="Q5601">
        <v>8318</v>
      </c>
      <c r="R5601">
        <v>98371</v>
      </c>
      <c r="S5601">
        <v>15040</v>
      </c>
      <c r="T5601">
        <v>9091</v>
      </c>
      <c r="U5601">
        <v>21566</v>
      </c>
      <c r="V5601">
        <v>52860</v>
      </c>
      <c r="W5601">
        <v>29681</v>
      </c>
      <c r="X5601">
        <v>30587</v>
      </c>
      <c r="Y5601">
        <v>29971</v>
      </c>
      <c r="Z5601">
        <v>43250</v>
      </c>
      <c r="AA5601">
        <v>1869</v>
      </c>
      <c r="AB5601">
        <v>14710</v>
      </c>
      <c r="AC5601">
        <v>44024</v>
      </c>
      <c r="AD5601">
        <v>85387</v>
      </c>
      <c r="AE5601">
        <v>4674</v>
      </c>
      <c r="AF5601">
        <v>2176</v>
      </c>
    </row>
    <row r="5602" spans="1:32" hidden="1" x14ac:dyDescent="0.3">
      <c r="A5602" t="s">
        <v>6648</v>
      </c>
      <c r="B5602" t="s">
        <v>179</v>
      </c>
      <c r="C5602">
        <v>2010</v>
      </c>
      <c r="D5602">
        <v>53647</v>
      </c>
      <c r="E5602">
        <v>9659</v>
      </c>
      <c r="F5602">
        <v>58979</v>
      </c>
      <c r="G5602">
        <v>139775</v>
      </c>
      <c r="H5602">
        <v>29963</v>
      </c>
      <c r="I5602">
        <v>27572</v>
      </c>
      <c r="J5602">
        <v>2347</v>
      </c>
      <c r="K5602">
        <v>50186</v>
      </c>
      <c r="L5602">
        <v>5835</v>
      </c>
      <c r="M5602">
        <v>9172</v>
      </c>
      <c r="N5602">
        <v>2792</v>
      </c>
      <c r="O5602">
        <v>98320</v>
      </c>
      <c r="P5602">
        <v>37920</v>
      </c>
      <c r="Q5602">
        <v>8600</v>
      </c>
      <c r="R5602">
        <v>100289</v>
      </c>
      <c r="S5602">
        <v>15510</v>
      </c>
      <c r="T5602">
        <v>9319</v>
      </c>
      <c r="U5602">
        <v>22445</v>
      </c>
      <c r="V5602">
        <v>54297</v>
      </c>
      <c r="W5602">
        <v>30234</v>
      </c>
      <c r="X5602">
        <v>31800</v>
      </c>
      <c r="Y5602">
        <v>31456</v>
      </c>
      <c r="Z5602">
        <v>44316</v>
      </c>
      <c r="AA5602">
        <v>1889</v>
      </c>
      <c r="AB5602">
        <v>15184</v>
      </c>
      <c r="AC5602">
        <v>45645</v>
      </c>
      <c r="AD5602">
        <v>88462</v>
      </c>
      <c r="AE5602">
        <v>4820</v>
      </c>
      <c r="AF5602">
        <v>2284</v>
      </c>
    </row>
    <row r="5603" spans="1:32" hidden="1" x14ac:dyDescent="0.3">
      <c r="A5603" t="s">
        <v>6648</v>
      </c>
      <c r="B5603" t="s">
        <v>179</v>
      </c>
      <c r="C5603">
        <v>2011</v>
      </c>
      <c r="D5603">
        <v>55877</v>
      </c>
      <c r="E5603">
        <v>10139</v>
      </c>
      <c r="F5603">
        <v>60868</v>
      </c>
      <c r="G5603">
        <v>145192</v>
      </c>
      <c r="H5603">
        <v>30697</v>
      </c>
      <c r="I5603">
        <v>28883</v>
      </c>
      <c r="J5603">
        <v>2436</v>
      </c>
      <c r="K5603">
        <v>51130</v>
      </c>
      <c r="L5603">
        <v>5931</v>
      </c>
      <c r="M5603">
        <v>9601</v>
      </c>
      <c r="N5603">
        <v>2963</v>
      </c>
      <c r="O5603">
        <v>102548</v>
      </c>
      <c r="P5603">
        <v>39644</v>
      </c>
      <c r="Q5603">
        <v>8856</v>
      </c>
      <c r="R5603">
        <v>102396</v>
      </c>
      <c r="S5603">
        <v>16192</v>
      </c>
      <c r="T5603">
        <v>9679</v>
      </c>
      <c r="U5603">
        <v>23443</v>
      </c>
      <c r="V5603">
        <v>55384</v>
      </c>
      <c r="W5603">
        <v>30912</v>
      </c>
      <c r="X5603">
        <v>33061</v>
      </c>
      <c r="Y5603">
        <v>33201</v>
      </c>
      <c r="Z5603">
        <v>45348</v>
      </c>
      <c r="AA5603">
        <v>1922</v>
      </c>
      <c r="AB5603">
        <v>15517</v>
      </c>
      <c r="AC5603">
        <v>47480</v>
      </c>
      <c r="AD5603">
        <v>92266</v>
      </c>
      <c r="AE5603">
        <v>5020</v>
      </c>
      <c r="AF5603">
        <v>2406</v>
      </c>
    </row>
    <row r="5604" spans="1:32" hidden="1" x14ac:dyDescent="0.3">
      <c r="A5604" t="s">
        <v>6648</v>
      </c>
      <c r="B5604" t="s">
        <v>179</v>
      </c>
      <c r="C5604">
        <v>2012</v>
      </c>
      <c r="D5604">
        <v>57085</v>
      </c>
      <c r="E5604">
        <v>10537</v>
      </c>
      <c r="F5604">
        <v>63103</v>
      </c>
      <c r="G5604">
        <v>150234</v>
      </c>
      <c r="H5604">
        <v>31543</v>
      </c>
      <c r="I5604">
        <v>30153</v>
      </c>
      <c r="J5604">
        <v>2472</v>
      </c>
      <c r="K5604">
        <v>51442</v>
      </c>
      <c r="L5604">
        <v>5828</v>
      </c>
      <c r="M5604">
        <v>9881</v>
      </c>
      <c r="N5604">
        <v>3066</v>
      </c>
      <c r="O5604">
        <v>104747</v>
      </c>
      <c r="P5604">
        <v>40787</v>
      </c>
      <c r="Q5604">
        <v>9058</v>
      </c>
      <c r="R5604">
        <v>104500</v>
      </c>
      <c r="S5604">
        <v>16627</v>
      </c>
      <c r="T5604">
        <v>10093</v>
      </c>
      <c r="U5604">
        <v>24924</v>
      </c>
      <c r="V5604">
        <v>55857</v>
      </c>
      <c r="W5604">
        <v>31956</v>
      </c>
      <c r="X5604">
        <v>33986</v>
      </c>
      <c r="Y5604">
        <v>35674</v>
      </c>
      <c r="Z5604">
        <v>46147</v>
      </c>
      <c r="AA5604">
        <v>1969</v>
      </c>
      <c r="AB5604">
        <v>15682</v>
      </c>
      <c r="AC5604">
        <v>48312</v>
      </c>
      <c r="AD5604">
        <v>96745</v>
      </c>
      <c r="AE5604">
        <v>5134</v>
      </c>
      <c r="AF5604">
        <v>2473</v>
      </c>
    </row>
    <row r="5605" spans="1:32" hidden="1" x14ac:dyDescent="0.3">
      <c r="A5605" t="s">
        <v>6648</v>
      </c>
      <c r="B5605" t="s">
        <v>179</v>
      </c>
      <c r="C5605">
        <v>2013</v>
      </c>
      <c r="D5605">
        <v>58554</v>
      </c>
      <c r="E5605">
        <v>10999</v>
      </c>
      <c r="F5605">
        <v>65369</v>
      </c>
      <c r="G5605">
        <v>155212</v>
      </c>
      <c r="H5605">
        <v>32150</v>
      </c>
      <c r="I5605">
        <v>31664</v>
      </c>
      <c r="J5605">
        <v>2550</v>
      </c>
      <c r="K5605">
        <v>51728</v>
      </c>
      <c r="L5605">
        <v>5746</v>
      </c>
      <c r="M5605">
        <v>10271</v>
      </c>
      <c r="N5605">
        <v>3244</v>
      </c>
      <c r="O5605">
        <v>109889</v>
      </c>
      <c r="P5605">
        <v>42889</v>
      </c>
      <c r="Q5605">
        <v>9340</v>
      </c>
      <c r="R5605">
        <v>106860</v>
      </c>
      <c r="S5605">
        <v>17318</v>
      </c>
      <c r="T5605">
        <v>10426</v>
      </c>
      <c r="U5605">
        <v>26332</v>
      </c>
      <c r="V5605">
        <v>57780</v>
      </c>
      <c r="W5605">
        <v>32496</v>
      </c>
      <c r="X5605">
        <v>35158</v>
      </c>
      <c r="Y5605">
        <v>38253</v>
      </c>
      <c r="Z5605">
        <v>47740</v>
      </c>
      <c r="AA5605">
        <v>1978</v>
      </c>
      <c r="AB5605">
        <v>16296</v>
      </c>
      <c r="AC5605">
        <v>50232</v>
      </c>
      <c r="AD5605">
        <v>102251</v>
      </c>
      <c r="AE5605">
        <v>5332</v>
      </c>
      <c r="AF5605">
        <v>2582</v>
      </c>
    </row>
    <row r="5606" spans="1:32" hidden="1" x14ac:dyDescent="0.3">
      <c r="A5606" t="s">
        <v>6648</v>
      </c>
      <c r="B5606" t="s">
        <v>179</v>
      </c>
      <c r="C5606">
        <v>2014</v>
      </c>
      <c r="D5606">
        <v>59534</v>
      </c>
      <c r="E5606">
        <v>11441</v>
      </c>
      <c r="F5606">
        <v>67005</v>
      </c>
      <c r="G5606">
        <v>159746</v>
      </c>
      <c r="H5606">
        <v>32365</v>
      </c>
      <c r="I5606">
        <v>32634</v>
      </c>
      <c r="J5606">
        <v>2601</v>
      </c>
      <c r="K5606">
        <v>51976</v>
      </c>
      <c r="L5606">
        <v>5628</v>
      </c>
      <c r="M5606">
        <v>10558</v>
      </c>
      <c r="N5606">
        <v>3394</v>
      </c>
      <c r="O5606">
        <v>114527</v>
      </c>
      <c r="P5606">
        <v>44726</v>
      </c>
      <c r="Q5606">
        <v>9438</v>
      </c>
      <c r="R5606">
        <v>108301</v>
      </c>
      <c r="S5606">
        <v>18033</v>
      </c>
      <c r="T5606">
        <v>10794</v>
      </c>
      <c r="U5606">
        <v>27755</v>
      </c>
      <c r="V5606">
        <v>59423</v>
      </c>
      <c r="W5606">
        <v>32908</v>
      </c>
      <c r="X5606">
        <v>35986</v>
      </c>
      <c r="Y5606">
        <v>40635</v>
      </c>
      <c r="Z5606">
        <v>48661</v>
      </c>
      <c r="AA5606">
        <v>2016</v>
      </c>
      <c r="AB5606">
        <v>16395</v>
      </c>
      <c r="AC5606">
        <v>51648</v>
      </c>
      <c r="AD5606">
        <v>107314</v>
      </c>
      <c r="AE5606">
        <v>5502</v>
      </c>
      <c r="AF5606">
        <v>2670</v>
      </c>
    </row>
    <row r="5607" spans="1:32" hidden="1" x14ac:dyDescent="0.3">
      <c r="A5607" t="s">
        <v>6648</v>
      </c>
      <c r="B5607" t="s">
        <v>179</v>
      </c>
      <c r="C5607">
        <v>2015</v>
      </c>
      <c r="D5607">
        <v>61672</v>
      </c>
      <c r="E5607">
        <v>12119</v>
      </c>
      <c r="F5607">
        <v>69749</v>
      </c>
      <c r="G5607">
        <v>165862</v>
      </c>
      <c r="H5607">
        <v>33505</v>
      </c>
      <c r="I5607">
        <v>34140</v>
      </c>
      <c r="J5607">
        <v>2703</v>
      </c>
      <c r="K5607">
        <v>53089</v>
      </c>
      <c r="L5607">
        <v>5649</v>
      </c>
      <c r="M5607">
        <v>11105</v>
      </c>
      <c r="N5607">
        <v>3605</v>
      </c>
      <c r="O5607">
        <v>121194</v>
      </c>
      <c r="P5607">
        <v>46570</v>
      </c>
      <c r="Q5607">
        <v>9792</v>
      </c>
      <c r="R5607">
        <v>111015</v>
      </c>
      <c r="S5607">
        <v>18862</v>
      </c>
      <c r="T5607">
        <v>11351</v>
      </c>
      <c r="U5607">
        <v>29367</v>
      </c>
      <c r="V5607">
        <v>62139</v>
      </c>
      <c r="W5607">
        <v>33544</v>
      </c>
      <c r="X5607">
        <v>37560</v>
      </c>
      <c r="Y5607">
        <v>43548</v>
      </c>
      <c r="Z5607">
        <v>50766</v>
      </c>
      <c r="AA5607">
        <v>2043</v>
      </c>
      <c r="AB5607">
        <v>17053</v>
      </c>
      <c r="AC5607">
        <v>54747</v>
      </c>
      <c r="AD5607">
        <v>113090</v>
      </c>
      <c r="AE5607">
        <v>5729</v>
      </c>
      <c r="AF5607">
        <v>2844</v>
      </c>
    </row>
    <row r="5608" spans="1:32" hidden="1" x14ac:dyDescent="0.3">
      <c r="A5608" t="s">
        <v>6648</v>
      </c>
      <c r="B5608" t="s">
        <v>179</v>
      </c>
      <c r="C5608">
        <v>2016</v>
      </c>
      <c r="D5608">
        <v>63652</v>
      </c>
      <c r="E5608">
        <v>12795</v>
      </c>
      <c r="F5608">
        <v>72815</v>
      </c>
      <c r="G5608">
        <v>173211</v>
      </c>
      <c r="H5608">
        <v>34629</v>
      </c>
      <c r="I5608">
        <v>35425</v>
      </c>
      <c r="J5608">
        <v>2786</v>
      </c>
      <c r="K5608">
        <v>53784</v>
      </c>
      <c r="L5608">
        <v>5673</v>
      </c>
      <c r="M5608">
        <v>11568</v>
      </c>
      <c r="N5608">
        <v>3800</v>
      </c>
      <c r="O5608">
        <v>126061</v>
      </c>
      <c r="P5608">
        <v>48624</v>
      </c>
      <c r="Q5608">
        <v>10141</v>
      </c>
      <c r="R5608">
        <v>113548</v>
      </c>
      <c r="S5608">
        <v>19716</v>
      </c>
      <c r="T5608">
        <v>11771</v>
      </c>
      <c r="U5608">
        <v>30993</v>
      </c>
      <c r="V5608">
        <v>63506</v>
      </c>
      <c r="W5608">
        <v>34191</v>
      </c>
      <c r="X5608">
        <v>39127</v>
      </c>
      <c r="Y5608">
        <v>46503</v>
      </c>
      <c r="Z5608">
        <v>52968</v>
      </c>
      <c r="AA5608">
        <v>2093</v>
      </c>
      <c r="AB5608">
        <v>17457</v>
      </c>
      <c r="AC5608">
        <v>57245</v>
      </c>
      <c r="AD5608">
        <v>119047</v>
      </c>
      <c r="AE5608">
        <v>5956</v>
      </c>
      <c r="AF5608">
        <v>2991</v>
      </c>
    </row>
    <row r="5609" spans="1:32" hidden="1" x14ac:dyDescent="0.3">
      <c r="A5609" t="s">
        <v>6648</v>
      </c>
      <c r="B5609" t="s">
        <v>179</v>
      </c>
      <c r="C5609">
        <v>2017</v>
      </c>
      <c r="D5609">
        <v>65796</v>
      </c>
      <c r="E5609">
        <v>13383</v>
      </c>
      <c r="F5609">
        <v>75283</v>
      </c>
      <c r="G5609">
        <v>180034</v>
      </c>
      <c r="H5609">
        <v>35485</v>
      </c>
      <c r="I5609">
        <v>36592</v>
      </c>
      <c r="J5609">
        <v>2868</v>
      </c>
      <c r="K5609">
        <v>54650</v>
      </c>
      <c r="L5609">
        <v>5729</v>
      </c>
      <c r="M5609">
        <v>11979</v>
      </c>
      <c r="N5609">
        <v>3995</v>
      </c>
      <c r="O5609">
        <v>129186</v>
      </c>
      <c r="P5609">
        <v>50815</v>
      </c>
      <c r="Q5609">
        <v>10478</v>
      </c>
      <c r="R5609">
        <v>116124</v>
      </c>
      <c r="S5609">
        <v>20566</v>
      </c>
      <c r="T5609">
        <v>12122</v>
      </c>
      <c r="U5609">
        <v>32472</v>
      </c>
      <c r="V5609">
        <v>64479</v>
      </c>
      <c r="W5609">
        <v>34815</v>
      </c>
      <c r="X5609">
        <v>40588</v>
      </c>
      <c r="Y5609">
        <v>49026</v>
      </c>
      <c r="Z5609">
        <v>54604</v>
      </c>
      <c r="AA5609">
        <v>2146</v>
      </c>
      <c r="AB5609">
        <v>17795</v>
      </c>
      <c r="AC5609">
        <v>59268</v>
      </c>
      <c r="AD5609">
        <v>124578</v>
      </c>
      <c r="AE5609">
        <v>6195</v>
      </c>
      <c r="AF5609">
        <v>3084</v>
      </c>
    </row>
    <row r="5610" spans="1:32" hidden="1" x14ac:dyDescent="0.3">
      <c r="A5610" t="s">
        <v>6648</v>
      </c>
      <c r="B5610" t="s">
        <v>179</v>
      </c>
      <c r="C5610">
        <v>2018</v>
      </c>
      <c r="D5610">
        <v>68041</v>
      </c>
      <c r="E5610">
        <v>14108</v>
      </c>
      <c r="F5610">
        <v>78409</v>
      </c>
      <c r="G5610">
        <v>188147</v>
      </c>
      <c r="H5610">
        <v>36586</v>
      </c>
      <c r="I5610">
        <v>38078</v>
      </c>
      <c r="J5610">
        <v>2974</v>
      </c>
      <c r="K5610">
        <v>56412</v>
      </c>
      <c r="L5610">
        <v>5855</v>
      </c>
      <c r="M5610">
        <v>12491</v>
      </c>
      <c r="N5610">
        <v>4240</v>
      </c>
      <c r="O5610">
        <v>133222</v>
      </c>
      <c r="P5610">
        <v>53651</v>
      </c>
      <c r="Q5610">
        <v>10883</v>
      </c>
      <c r="R5610">
        <v>119272</v>
      </c>
      <c r="S5610">
        <v>21617</v>
      </c>
      <c r="T5610">
        <v>12565</v>
      </c>
      <c r="U5610">
        <v>34094</v>
      </c>
      <c r="V5610">
        <v>65702</v>
      </c>
      <c r="W5610">
        <v>35947</v>
      </c>
      <c r="X5610">
        <v>42641</v>
      </c>
      <c r="Y5610">
        <v>52235</v>
      </c>
      <c r="Z5610">
        <v>56607</v>
      </c>
      <c r="AA5610">
        <v>2244</v>
      </c>
      <c r="AB5610">
        <v>18221</v>
      </c>
      <c r="AC5610">
        <v>61769</v>
      </c>
      <c r="AD5610">
        <v>131386</v>
      </c>
      <c r="AE5610">
        <v>6484</v>
      </c>
      <c r="AF5610">
        <v>3172</v>
      </c>
    </row>
    <row r="5611" spans="1:32" hidden="1" x14ac:dyDescent="0.3">
      <c r="A5611" t="s">
        <v>6648</v>
      </c>
      <c r="B5611" t="s">
        <v>179</v>
      </c>
      <c r="C5611">
        <v>2019</v>
      </c>
      <c r="D5611">
        <v>70029</v>
      </c>
      <c r="E5611">
        <v>14827</v>
      </c>
      <c r="F5611">
        <v>81333</v>
      </c>
      <c r="G5611">
        <v>196087</v>
      </c>
      <c r="H5611">
        <v>37615</v>
      </c>
      <c r="I5611">
        <v>39373</v>
      </c>
      <c r="J5611">
        <v>3068</v>
      </c>
      <c r="K5611">
        <v>57713</v>
      </c>
      <c r="L5611">
        <v>5918</v>
      </c>
      <c r="M5611">
        <v>12985</v>
      </c>
      <c r="N5611">
        <v>4463</v>
      </c>
      <c r="O5611">
        <v>137718</v>
      </c>
      <c r="P5611">
        <v>56022</v>
      </c>
      <c r="Q5611">
        <v>11246</v>
      </c>
      <c r="R5611">
        <v>121763</v>
      </c>
      <c r="S5611">
        <v>22524</v>
      </c>
      <c r="T5611">
        <v>12987</v>
      </c>
      <c r="U5611">
        <v>35637</v>
      </c>
      <c r="V5611">
        <v>66891</v>
      </c>
      <c r="W5611">
        <v>36918</v>
      </c>
      <c r="X5611">
        <v>44430</v>
      </c>
      <c r="Y5611">
        <v>55373</v>
      </c>
      <c r="Z5611">
        <v>58479</v>
      </c>
      <c r="AA5611">
        <v>2315</v>
      </c>
      <c r="AB5611">
        <v>18637</v>
      </c>
      <c r="AC5611">
        <v>64107</v>
      </c>
      <c r="AD5611">
        <v>137666</v>
      </c>
      <c r="AE5611">
        <v>6744</v>
      </c>
      <c r="AF5611">
        <v>3257</v>
      </c>
    </row>
    <row r="5612" spans="1:32" hidden="1" x14ac:dyDescent="0.3">
      <c r="A5612" t="s">
        <v>5448</v>
      </c>
      <c r="B5612" t="s">
        <v>6649</v>
      </c>
      <c r="C5612">
        <v>1990</v>
      </c>
      <c r="D5612">
        <v>2189</v>
      </c>
      <c r="E5612">
        <v>1291</v>
      </c>
      <c r="F5612">
        <v>1259</v>
      </c>
      <c r="G5612">
        <v>16652</v>
      </c>
      <c r="H5612">
        <v>2220</v>
      </c>
      <c r="I5612">
        <v>1446</v>
      </c>
      <c r="J5612">
        <v>518</v>
      </c>
      <c r="K5612">
        <v>2715</v>
      </c>
      <c r="L5612">
        <v>314</v>
      </c>
      <c r="M5612">
        <v>1152</v>
      </c>
      <c r="N5612">
        <v>799</v>
      </c>
      <c r="O5612">
        <v>6524</v>
      </c>
      <c r="P5612">
        <v>5305</v>
      </c>
      <c r="Q5612">
        <v>284</v>
      </c>
      <c r="R5612">
        <v>8486</v>
      </c>
      <c r="S5612">
        <v>4060</v>
      </c>
      <c r="T5612">
        <v>897</v>
      </c>
      <c r="U5612">
        <v>1596</v>
      </c>
      <c r="V5612">
        <v>934</v>
      </c>
      <c r="W5612">
        <v>1869</v>
      </c>
      <c r="X5612">
        <v>2010</v>
      </c>
      <c r="Y5612">
        <v>3828</v>
      </c>
      <c r="Z5612">
        <v>2021</v>
      </c>
      <c r="AA5612">
        <v>57</v>
      </c>
      <c r="AB5612">
        <v>319</v>
      </c>
      <c r="AC5612">
        <v>575</v>
      </c>
      <c r="AD5612">
        <v>10285</v>
      </c>
      <c r="AE5612">
        <v>593</v>
      </c>
      <c r="AF5612">
        <v>269</v>
      </c>
    </row>
    <row r="5613" spans="1:32" hidden="1" x14ac:dyDescent="0.3">
      <c r="A5613" t="s">
        <v>5448</v>
      </c>
      <c r="B5613" t="s">
        <v>6649</v>
      </c>
      <c r="C5613">
        <v>1991</v>
      </c>
      <c r="D5613">
        <v>2328</v>
      </c>
      <c r="E5613">
        <v>1353</v>
      </c>
      <c r="F5613">
        <v>1290</v>
      </c>
      <c r="G5613">
        <v>17194</v>
      </c>
      <c r="H5613">
        <v>2226</v>
      </c>
      <c r="I5613">
        <v>1460</v>
      </c>
      <c r="J5613">
        <v>542</v>
      </c>
      <c r="K5613">
        <v>2752</v>
      </c>
      <c r="L5613">
        <v>305</v>
      </c>
      <c r="M5613">
        <v>1204</v>
      </c>
      <c r="N5613">
        <v>830</v>
      </c>
      <c r="O5613">
        <v>6665</v>
      </c>
      <c r="P5613">
        <v>5455</v>
      </c>
      <c r="Q5613">
        <v>291</v>
      </c>
      <c r="R5613">
        <v>8313</v>
      </c>
      <c r="S5613">
        <v>4161</v>
      </c>
      <c r="T5613">
        <v>921</v>
      </c>
      <c r="U5613">
        <v>1638</v>
      </c>
      <c r="V5613">
        <v>927</v>
      </c>
      <c r="W5613">
        <v>1911</v>
      </c>
      <c r="X5613">
        <v>2121</v>
      </c>
      <c r="Y5613">
        <v>3913</v>
      </c>
      <c r="Z5613">
        <v>2036</v>
      </c>
      <c r="AA5613">
        <v>56</v>
      </c>
      <c r="AB5613">
        <v>327</v>
      </c>
      <c r="AC5613">
        <v>612</v>
      </c>
      <c r="AD5613">
        <v>10670</v>
      </c>
      <c r="AE5613">
        <v>583</v>
      </c>
      <c r="AF5613">
        <v>276</v>
      </c>
    </row>
    <row r="5614" spans="1:32" hidden="1" x14ac:dyDescent="0.3">
      <c r="A5614" t="s">
        <v>5448</v>
      </c>
      <c r="B5614" t="s">
        <v>6649</v>
      </c>
      <c r="C5614">
        <v>1992</v>
      </c>
      <c r="D5614">
        <v>2469</v>
      </c>
      <c r="E5614">
        <v>1396</v>
      </c>
      <c r="F5614">
        <v>1295</v>
      </c>
      <c r="G5614">
        <v>17452</v>
      </c>
      <c r="H5614">
        <v>2198</v>
      </c>
      <c r="I5614">
        <v>1444</v>
      </c>
      <c r="J5614">
        <v>563</v>
      </c>
      <c r="K5614">
        <v>2744</v>
      </c>
      <c r="L5614">
        <v>298</v>
      </c>
      <c r="M5614">
        <v>1256</v>
      </c>
      <c r="N5614">
        <v>860</v>
      </c>
      <c r="O5614">
        <v>6699</v>
      </c>
      <c r="P5614">
        <v>5622</v>
      </c>
      <c r="Q5614">
        <v>294</v>
      </c>
      <c r="R5614">
        <v>8024</v>
      </c>
      <c r="S5614">
        <v>4226</v>
      </c>
      <c r="T5614">
        <v>929</v>
      </c>
      <c r="U5614">
        <v>1677</v>
      </c>
      <c r="V5614">
        <v>912</v>
      </c>
      <c r="W5614">
        <v>1953</v>
      </c>
      <c r="X5614">
        <v>2201</v>
      </c>
      <c r="Y5614">
        <v>3951</v>
      </c>
      <c r="Z5614">
        <v>2042</v>
      </c>
      <c r="AA5614">
        <v>58</v>
      </c>
      <c r="AB5614">
        <v>325</v>
      </c>
      <c r="AC5614">
        <v>634</v>
      </c>
      <c r="AD5614">
        <v>10862</v>
      </c>
      <c r="AE5614">
        <v>586</v>
      </c>
      <c r="AF5614">
        <v>281</v>
      </c>
    </row>
    <row r="5615" spans="1:32" hidden="1" x14ac:dyDescent="0.3">
      <c r="A5615" t="s">
        <v>5448</v>
      </c>
      <c r="B5615" t="s">
        <v>6649</v>
      </c>
      <c r="C5615">
        <v>1993</v>
      </c>
      <c r="D5615">
        <v>2606</v>
      </c>
      <c r="E5615">
        <v>1450</v>
      </c>
      <c r="F5615">
        <v>1302</v>
      </c>
      <c r="G5615">
        <v>17721</v>
      </c>
      <c r="H5615">
        <v>2179</v>
      </c>
      <c r="I5615">
        <v>1456</v>
      </c>
      <c r="J5615">
        <v>581</v>
      </c>
      <c r="K5615">
        <v>2754</v>
      </c>
      <c r="L5615">
        <v>286</v>
      </c>
      <c r="M5615">
        <v>1303</v>
      </c>
      <c r="N5615">
        <v>895</v>
      </c>
      <c r="O5615">
        <v>6811</v>
      </c>
      <c r="P5615">
        <v>5819</v>
      </c>
      <c r="Q5615">
        <v>297</v>
      </c>
      <c r="R5615">
        <v>7846</v>
      </c>
      <c r="S5615">
        <v>4287</v>
      </c>
      <c r="T5615">
        <v>946</v>
      </c>
      <c r="U5615">
        <v>1705</v>
      </c>
      <c r="V5615">
        <v>906</v>
      </c>
      <c r="W5615">
        <v>2003</v>
      </c>
      <c r="X5615">
        <v>2288</v>
      </c>
      <c r="Y5615">
        <v>4012</v>
      </c>
      <c r="Z5615">
        <v>2039</v>
      </c>
      <c r="AA5615">
        <v>56</v>
      </c>
      <c r="AB5615">
        <v>322</v>
      </c>
      <c r="AC5615">
        <v>654</v>
      </c>
      <c r="AD5615">
        <v>11194</v>
      </c>
      <c r="AE5615">
        <v>585</v>
      </c>
      <c r="AF5615">
        <v>287</v>
      </c>
    </row>
    <row r="5616" spans="1:32" hidden="1" x14ac:dyDescent="0.3">
      <c r="A5616" t="s">
        <v>5448</v>
      </c>
      <c r="B5616" t="s">
        <v>6649</v>
      </c>
      <c r="C5616">
        <v>1994</v>
      </c>
      <c r="D5616">
        <v>2762</v>
      </c>
      <c r="E5616">
        <v>1494</v>
      </c>
      <c r="F5616">
        <v>1303</v>
      </c>
      <c r="G5616">
        <v>17943</v>
      </c>
      <c r="H5616">
        <v>2150</v>
      </c>
      <c r="I5616">
        <v>1468</v>
      </c>
      <c r="J5616">
        <v>606</v>
      </c>
      <c r="K5616">
        <v>2786</v>
      </c>
      <c r="L5616">
        <v>277</v>
      </c>
      <c r="M5616">
        <v>1374</v>
      </c>
      <c r="N5616">
        <v>929</v>
      </c>
      <c r="O5616">
        <v>6868</v>
      </c>
      <c r="P5616">
        <v>6012</v>
      </c>
      <c r="Q5616">
        <v>300</v>
      </c>
      <c r="R5616">
        <v>7681</v>
      </c>
      <c r="S5616">
        <v>4350</v>
      </c>
      <c r="T5616">
        <v>965</v>
      </c>
      <c r="U5616">
        <v>1727</v>
      </c>
      <c r="V5616">
        <v>902</v>
      </c>
      <c r="W5616">
        <v>2047</v>
      </c>
      <c r="X5616">
        <v>2392</v>
      </c>
      <c r="Y5616">
        <v>4062</v>
      </c>
      <c r="Z5616">
        <v>2039</v>
      </c>
      <c r="AA5616">
        <v>55</v>
      </c>
      <c r="AB5616">
        <v>321</v>
      </c>
      <c r="AC5616">
        <v>678</v>
      </c>
      <c r="AD5616">
        <v>11480</v>
      </c>
      <c r="AE5616">
        <v>581</v>
      </c>
      <c r="AF5616">
        <v>293</v>
      </c>
    </row>
    <row r="5617" spans="1:32" hidden="1" x14ac:dyDescent="0.3">
      <c r="A5617" t="s">
        <v>5448</v>
      </c>
      <c r="B5617" t="s">
        <v>6649</v>
      </c>
      <c r="C5617">
        <v>1995</v>
      </c>
      <c r="D5617">
        <v>2939</v>
      </c>
      <c r="E5617">
        <v>1548</v>
      </c>
      <c r="F5617">
        <v>1312</v>
      </c>
      <c r="G5617">
        <v>18435</v>
      </c>
      <c r="H5617">
        <v>2159</v>
      </c>
      <c r="I5617">
        <v>1481</v>
      </c>
      <c r="J5617">
        <v>633</v>
      </c>
      <c r="K5617">
        <v>2827</v>
      </c>
      <c r="L5617">
        <v>273</v>
      </c>
      <c r="M5617">
        <v>1447</v>
      </c>
      <c r="N5617">
        <v>968</v>
      </c>
      <c r="O5617">
        <v>6895</v>
      </c>
      <c r="P5617">
        <v>6188</v>
      </c>
      <c r="Q5617">
        <v>304</v>
      </c>
      <c r="R5617">
        <v>7576</v>
      </c>
      <c r="S5617">
        <v>4427</v>
      </c>
      <c r="T5617">
        <v>983</v>
      </c>
      <c r="U5617">
        <v>1835</v>
      </c>
      <c r="V5617">
        <v>897</v>
      </c>
      <c r="W5617">
        <v>2093</v>
      </c>
      <c r="X5617">
        <v>2492</v>
      </c>
      <c r="Y5617">
        <v>4111</v>
      </c>
      <c r="Z5617">
        <v>2052</v>
      </c>
      <c r="AA5617">
        <v>54</v>
      </c>
      <c r="AB5617">
        <v>316</v>
      </c>
      <c r="AC5617">
        <v>697</v>
      </c>
      <c r="AD5617">
        <v>11832</v>
      </c>
      <c r="AE5617">
        <v>580</v>
      </c>
      <c r="AF5617">
        <v>302</v>
      </c>
    </row>
    <row r="5618" spans="1:32" hidden="1" x14ac:dyDescent="0.3">
      <c r="A5618" t="s">
        <v>5448</v>
      </c>
      <c r="B5618" t="s">
        <v>6649</v>
      </c>
      <c r="C5618">
        <v>1996</v>
      </c>
      <c r="D5618">
        <v>3106</v>
      </c>
      <c r="E5618">
        <v>1605</v>
      </c>
      <c r="F5618">
        <v>1316</v>
      </c>
      <c r="G5618">
        <v>18630</v>
      </c>
      <c r="H5618">
        <v>2146</v>
      </c>
      <c r="I5618">
        <v>1482</v>
      </c>
      <c r="J5618">
        <v>657</v>
      </c>
      <c r="K5618">
        <v>2874</v>
      </c>
      <c r="L5618">
        <v>269</v>
      </c>
      <c r="M5618">
        <v>1505</v>
      </c>
      <c r="N5618">
        <v>1010</v>
      </c>
      <c r="O5618">
        <v>6903</v>
      </c>
      <c r="P5618">
        <v>6400</v>
      </c>
      <c r="Q5618">
        <v>314</v>
      </c>
      <c r="R5618">
        <v>7476</v>
      </c>
      <c r="S5618">
        <v>4502</v>
      </c>
      <c r="T5618">
        <v>1011</v>
      </c>
      <c r="U5618">
        <v>1865</v>
      </c>
      <c r="V5618">
        <v>887</v>
      </c>
      <c r="W5618">
        <v>2141</v>
      </c>
      <c r="X5618">
        <v>2592</v>
      </c>
      <c r="Y5618">
        <v>4181</v>
      </c>
      <c r="Z5618">
        <v>2066</v>
      </c>
      <c r="AA5618">
        <v>52</v>
      </c>
      <c r="AB5618">
        <v>309</v>
      </c>
      <c r="AC5618">
        <v>704</v>
      </c>
      <c r="AD5618">
        <v>12174</v>
      </c>
      <c r="AE5618">
        <v>580</v>
      </c>
      <c r="AF5618">
        <v>309</v>
      </c>
    </row>
    <row r="5619" spans="1:32" hidden="1" x14ac:dyDescent="0.3">
      <c r="A5619" t="s">
        <v>5448</v>
      </c>
      <c r="B5619" t="s">
        <v>6649</v>
      </c>
      <c r="C5619">
        <v>1997</v>
      </c>
      <c r="D5619">
        <v>3248</v>
      </c>
      <c r="E5619">
        <v>1640</v>
      </c>
      <c r="F5619">
        <v>1307</v>
      </c>
      <c r="G5619">
        <v>18377</v>
      </c>
      <c r="H5619">
        <v>2083</v>
      </c>
      <c r="I5619">
        <v>1473</v>
      </c>
      <c r="J5619">
        <v>672</v>
      </c>
      <c r="K5619">
        <v>2890</v>
      </c>
      <c r="L5619">
        <v>264</v>
      </c>
      <c r="M5619">
        <v>1571</v>
      </c>
      <c r="N5619">
        <v>1049</v>
      </c>
      <c r="O5619">
        <v>6856</v>
      </c>
      <c r="P5619">
        <v>6525</v>
      </c>
      <c r="Q5619">
        <v>317</v>
      </c>
      <c r="R5619">
        <v>7251</v>
      </c>
      <c r="S5619">
        <v>4563</v>
      </c>
      <c r="T5619">
        <v>1018</v>
      </c>
      <c r="U5619">
        <v>1889</v>
      </c>
      <c r="V5619">
        <v>881</v>
      </c>
      <c r="W5619">
        <v>2175</v>
      </c>
      <c r="X5619">
        <v>2654</v>
      </c>
      <c r="Y5619">
        <v>4203</v>
      </c>
      <c r="Z5619">
        <v>2039</v>
      </c>
      <c r="AA5619">
        <v>51</v>
      </c>
      <c r="AB5619">
        <v>301</v>
      </c>
      <c r="AC5619">
        <v>712</v>
      </c>
      <c r="AD5619">
        <v>12290</v>
      </c>
      <c r="AE5619">
        <v>577</v>
      </c>
      <c r="AF5619">
        <v>309</v>
      </c>
    </row>
    <row r="5620" spans="1:32" hidden="1" x14ac:dyDescent="0.3">
      <c r="A5620" t="s">
        <v>5448</v>
      </c>
      <c r="B5620" t="s">
        <v>6649</v>
      </c>
      <c r="C5620">
        <v>1998</v>
      </c>
      <c r="D5620">
        <v>3420</v>
      </c>
      <c r="E5620">
        <v>1693</v>
      </c>
      <c r="F5620">
        <v>1312</v>
      </c>
      <c r="G5620">
        <v>18640</v>
      </c>
      <c r="H5620">
        <v>2046</v>
      </c>
      <c r="I5620">
        <v>1489</v>
      </c>
      <c r="J5620">
        <v>707</v>
      </c>
      <c r="K5620">
        <v>2964</v>
      </c>
      <c r="L5620">
        <v>259</v>
      </c>
      <c r="M5620">
        <v>1639</v>
      </c>
      <c r="N5620">
        <v>1102</v>
      </c>
      <c r="O5620">
        <v>6888</v>
      </c>
      <c r="P5620">
        <v>6713</v>
      </c>
      <c r="Q5620">
        <v>326</v>
      </c>
      <c r="R5620">
        <v>7163</v>
      </c>
      <c r="S5620">
        <v>4663</v>
      </c>
      <c r="T5620">
        <v>1044</v>
      </c>
      <c r="U5620">
        <v>1927</v>
      </c>
      <c r="V5620">
        <v>883</v>
      </c>
      <c r="W5620">
        <v>2225</v>
      </c>
      <c r="X5620">
        <v>2756</v>
      </c>
      <c r="Y5620">
        <v>4312</v>
      </c>
      <c r="Z5620">
        <v>2062</v>
      </c>
      <c r="AA5620">
        <v>49</v>
      </c>
      <c r="AB5620">
        <v>296</v>
      </c>
      <c r="AC5620">
        <v>726</v>
      </c>
      <c r="AD5620">
        <v>12717</v>
      </c>
      <c r="AE5620">
        <v>587</v>
      </c>
      <c r="AF5620">
        <v>317</v>
      </c>
    </row>
    <row r="5621" spans="1:32" hidden="1" x14ac:dyDescent="0.3">
      <c r="A5621" t="s">
        <v>5448</v>
      </c>
      <c r="B5621" t="s">
        <v>6649</v>
      </c>
      <c r="C5621">
        <v>1999</v>
      </c>
      <c r="D5621">
        <v>3622</v>
      </c>
      <c r="E5621">
        <v>1750</v>
      </c>
      <c r="F5621">
        <v>1324</v>
      </c>
      <c r="G5621">
        <v>18957</v>
      </c>
      <c r="H5621">
        <v>2048</v>
      </c>
      <c r="I5621">
        <v>1495</v>
      </c>
      <c r="J5621">
        <v>729</v>
      </c>
      <c r="K5621">
        <v>3014</v>
      </c>
      <c r="L5621">
        <v>253</v>
      </c>
      <c r="M5621">
        <v>1710</v>
      </c>
      <c r="N5621">
        <v>1153</v>
      </c>
      <c r="O5621">
        <v>6918</v>
      </c>
      <c r="P5621">
        <v>6824</v>
      </c>
      <c r="Q5621">
        <v>329</v>
      </c>
      <c r="R5621">
        <v>7138</v>
      </c>
      <c r="S5621">
        <v>4781</v>
      </c>
      <c r="T5621">
        <v>1071</v>
      </c>
      <c r="U5621">
        <v>1950</v>
      </c>
      <c r="V5621">
        <v>886</v>
      </c>
      <c r="W5621">
        <v>2272</v>
      </c>
      <c r="X5621">
        <v>2887</v>
      </c>
      <c r="Y5621">
        <v>4464</v>
      </c>
      <c r="Z5621">
        <v>2093</v>
      </c>
      <c r="AA5621">
        <v>50</v>
      </c>
      <c r="AB5621">
        <v>293</v>
      </c>
      <c r="AC5621">
        <v>742</v>
      </c>
      <c r="AD5621">
        <v>13165</v>
      </c>
      <c r="AE5621">
        <v>575</v>
      </c>
      <c r="AF5621">
        <v>324</v>
      </c>
    </row>
    <row r="5622" spans="1:32" hidden="1" x14ac:dyDescent="0.3">
      <c r="A5622" t="s">
        <v>5448</v>
      </c>
      <c r="B5622" t="s">
        <v>6649</v>
      </c>
      <c r="C5622">
        <v>2000</v>
      </c>
      <c r="D5622">
        <v>3746</v>
      </c>
      <c r="E5622">
        <v>1783</v>
      </c>
      <c r="F5622">
        <v>1308</v>
      </c>
      <c r="G5622">
        <v>18570</v>
      </c>
      <c r="H5622">
        <v>1968</v>
      </c>
      <c r="I5622">
        <v>1467</v>
      </c>
      <c r="J5622">
        <v>742</v>
      </c>
      <c r="K5622">
        <v>3019</v>
      </c>
      <c r="L5622">
        <v>251</v>
      </c>
      <c r="M5622">
        <v>1760</v>
      </c>
      <c r="N5622">
        <v>1190</v>
      </c>
      <c r="O5622">
        <v>6810</v>
      </c>
      <c r="P5622">
        <v>6815</v>
      </c>
      <c r="Q5622">
        <v>331</v>
      </c>
      <c r="R5622">
        <v>6844</v>
      </c>
      <c r="S5622">
        <v>4792</v>
      </c>
      <c r="T5622">
        <v>1068</v>
      </c>
      <c r="U5622">
        <v>1960</v>
      </c>
      <c r="V5622">
        <v>887</v>
      </c>
      <c r="W5622">
        <v>2306</v>
      </c>
      <c r="X5622">
        <v>2922</v>
      </c>
      <c r="Y5622">
        <v>4526</v>
      </c>
      <c r="Z5622">
        <v>2076</v>
      </c>
      <c r="AA5622">
        <v>50</v>
      </c>
      <c r="AB5622">
        <v>283</v>
      </c>
      <c r="AC5622">
        <v>734</v>
      </c>
      <c r="AD5622">
        <v>13156</v>
      </c>
      <c r="AE5622">
        <v>577</v>
      </c>
      <c r="AF5622">
        <v>329</v>
      </c>
    </row>
    <row r="5623" spans="1:32" hidden="1" x14ac:dyDescent="0.3">
      <c r="A5623" t="s">
        <v>5448</v>
      </c>
      <c r="B5623" t="s">
        <v>6649</v>
      </c>
      <c r="C5623">
        <v>2001</v>
      </c>
      <c r="D5623">
        <v>3875</v>
      </c>
      <c r="E5623">
        <v>1814</v>
      </c>
      <c r="F5623">
        <v>1312</v>
      </c>
      <c r="G5623">
        <v>18674</v>
      </c>
      <c r="H5623">
        <v>1909</v>
      </c>
      <c r="I5623">
        <v>1450</v>
      </c>
      <c r="J5623">
        <v>760</v>
      </c>
      <c r="K5623">
        <v>3031</v>
      </c>
      <c r="L5623">
        <v>243</v>
      </c>
      <c r="M5623">
        <v>1787</v>
      </c>
      <c r="N5623">
        <v>1226</v>
      </c>
      <c r="O5623">
        <v>6782</v>
      </c>
      <c r="P5623">
        <v>6861</v>
      </c>
      <c r="Q5623">
        <v>330</v>
      </c>
      <c r="R5623">
        <v>6670</v>
      </c>
      <c r="S5623">
        <v>4896</v>
      </c>
      <c r="T5623">
        <v>1076</v>
      </c>
      <c r="U5623">
        <v>1988</v>
      </c>
      <c r="V5623">
        <v>887</v>
      </c>
      <c r="W5623">
        <v>2332</v>
      </c>
      <c r="X5623">
        <v>2980</v>
      </c>
      <c r="Y5623">
        <v>4640</v>
      </c>
      <c r="Z5623">
        <v>2065</v>
      </c>
      <c r="AA5623">
        <v>51</v>
      </c>
      <c r="AB5623">
        <v>277</v>
      </c>
      <c r="AC5623">
        <v>721</v>
      </c>
      <c r="AD5623">
        <v>13344</v>
      </c>
      <c r="AE5623">
        <v>581</v>
      </c>
      <c r="AF5623">
        <v>360</v>
      </c>
    </row>
    <row r="5624" spans="1:32" hidden="1" x14ac:dyDescent="0.3">
      <c r="A5624" t="s">
        <v>5448</v>
      </c>
      <c r="B5624" t="s">
        <v>6649</v>
      </c>
      <c r="C5624">
        <v>2002</v>
      </c>
      <c r="D5624">
        <v>4013</v>
      </c>
      <c r="E5624">
        <v>1858</v>
      </c>
      <c r="F5624">
        <v>1333</v>
      </c>
      <c r="G5624">
        <v>19008</v>
      </c>
      <c r="H5624">
        <v>1858</v>
      </c>
      <c r="I5624">
        <v>1442</v>
      </c>
      <c r="J5624">
        <v>783</v>
      </c>
      <c r="K5624">
        <v>3058</v>
      </c>
      <c r="L5624">
        <v>243</v>
      </c>
      <c r="M5624">
        <v>1812</v>
      </c>
      <c r="N5624">
        <v>1267</v>
      </c>
      <c r="O5624">
        <v>6770</v>
      </c>
      <c r="P5624">
        <v>6940</v>
      </c>
      <c r="Q5624">
        <v>330</v>
      </c>
      <c r="R5624">
        <v>6538</v>
      </c>
      <c r="S5624">
        <v>5061</v>
      </c>
      <c r="T5624">
        <v>1088</v>
      </c>
      <c r="U5624">
        <v>2011</v>
      </c>
      <c r="V5624">
        <v>900</v>
      </c>
      <c r="W5624">
        <v>2377</v>
      </c>
      <c r="X5624">
        <v>3033</v>
      </c>
      <c r="Y5624">
        <v>4784</v>
      </c>
      <c r="Z5624">
        <v>2053</v>
      </c>
      <c r="AA5624">
        <v>52</v>
      </c>
      <c r="AB5624">
        <v>276</v>
      </c>
      <c r="AC5624">
        <v>704</v>
      </c>
      <c r="AD5624">
        <v>13689</v>
      </c>
      <c r="AE5624">
        <v>593</v>
      </c>
      <c r="AF5624">
        <v>371</v>
      </c>
    </row>
    <row r="5625" spans="1:32" hidden="1" x14ac:dyDescent="0.3">
      <c r="A5625" t="s">
        <v>5448</v>
      </c>
      <c r="B5625" t="s">
        <v>6649</v>
      </c>
      <c r="C5625">
        <v>2003</v>
      </c>
      <c r="D5625">
        <v>4094</v>
      </c>
      <c r="E5625">
        <v>1930</v>
      </c>
      <c r="F5625">
        <v>1350</v>
      </c>
      <c r="G5625">
        <v>19609</v>
      </c>
      <c r="H5625">
        <v>1817</v>
      </c>
      <c r="I5625">
        <v>1437</v>
      </c>
      <c r="J5625">
        <v>810</v>
      </c>
      <c r="K5625">
        <v>3115</v>
      </c>
      <c r="L5625">
        <v>245</v>
      </c>
      <c r="M5625">
        <v>1827</v>
      </c>
      <c r="N5625">
        <v>1304</v>
      </c>
      <c r="O5625">
        <v>6868</v>
      </c>
      <c r="P5625">
        <v>6960</v>
      </c>
      <c r="Q5625">
        <v>338</v>
      </c>
      <c r="R5625">
        <v>6520</v>
      </c>
      <c r="S5625">
        <v>5227</v>
      </c>
      <c r="T5625">
        <v>1118</v>
      </c>
      <c r="U5625">
        <v>2025</v>
      </c>
      <c r="V5625">
        <v>921</v>
      </c>
      <c r="W5625">
        <v>2419</v>
      </c>
      <c r="X5625">
        <v>3111</v>
      </c>
      <c r="Y5625">
        <v>4984</v>
      </c>
      <c r="Z5625">
        <v>2062</v>
      </c>
      <c r="AA5625">
        <v>53</v>
      </c>
      <c r="AB5625">
        <v>273</v>
      </c>
      <c r="AC5625">
        <v>705</v>
      </c>
      <c r="AD5625">
        <v>14195</v>
      </c>
      <c r="AE5625">
        <v>594</v>
      </c>
      <c r="AF5625">
        <v>373</v>
      </c>
    </row>
    <row r="5626" spans="1:32" hidden="1" x14ac:dyDescent="0.3">
      <c r="A5626" t="s">
        <v>5448</v>
      </c>
      <c r="B5626" t="s">
        <v>6649</v>
      </c>
      <c r="C5626">
        <v>2004</v>
      </c>
      <c r="D5626">
        <v>4157</v>
      </c>
      <c r="E5626">
        <v>1978</v>
      </c>
      <c r="F5626">
        <v>1345</v>
      </c>
      <c r="G5626">
        <v>20005</v>
      </c>
      <c r="H5626">
        <v>1756</v>
      </c>
      <c r="I5626">
        <v>1415</v>
      </c>
      <c r="J5626">
        <v>827</v>
      </c>
      <c r="K5626">
        <v>3126</v>
      </c>
      <c r="L5626">
        <v>244</v>
      </c>
      <c r="M5626">
        <v>1845</v>
      </c>
      <c r="N5626">
        <v>1337</v>
      </c>
      <c r="O5626">
        <v>6805</v>
      </c>
      <c r="P5626">
        <v>6963</v>
      </c>
      <c r="Q5626">
        <v>341</v>
      </c>
      <c r="R5626">
        <v>6391</v>
      </c>
      <c r="S5626">
        <v>5343</v>
      </c>
      <c r="T5626">
        <v>1112</v>
      </c>
      <c r="U5626">
        <v>2056</v>
      </c>
      <c r="V5626">
        <v>928</v>
      </c>
      <c r="W5626">
        <v>2451</v>
      </c>
      <c r="X5626">
        <v>3102</v>
      </c>
      <c r="Y5626">
        <v>5115</v>
      </c>
      <c r="Z5626">
        <v>2049</v>
      </c>
      <c r="AA5626">
        <v>53</v>
      </c>
      <c r="AB5626">
        <v>273</v>
      </c>
      <c r="AC5626">
        <v>699</v>
      </c>
      <c r="AD5626">
        <v>14429</v>
      </c>
      <c r="AE5626">
        <v>600</v>
      </c>
      <c r="AF5626">
        <v>380</v>
      </c>
    </row>
    <row r="5627" spans="1:32" hidden="1" x14ac:dyDescent="0.3">
      <c r="A5627" t="s">
        <v>5448</v>
      </c>
      <c r="B5627" t="s">
        <v>6649</v>
      </c>
      <c r="C5627">
        <v>2005</v>
      </c>
      <c r="D5627">
        <v>4168</v>
      </c>
      <c r="E5627">
        <v>2049</v>
      </c>
      <c r="F5627">
        <v>1357</v>
      </c>
      <c r="G5627">
        <v>20533</v>
      </c>
      <c r="H5627">
        <v>1722</v>
      </c>
      <c r="I5627">
        <v>1413</v>
      </c>
      <c r="J5627">
        <v>858</v>
      </c>
      <c r="K5627">
        <v>3167</v>
      </c>
      <c r="L5627">
        <v>245</v>
      </c>
      <c r="M5627">
        <v>1860</v>
      </c>
      <c r="N5627">
        <v>1371</v>
      </c>
      <c r="O5627">
        <v>6859</v>
      </c>
      <c r="P5627">
        <v>6925</v>
      </c>
      <c r="Q5627">
        <v>346</v>
      </c>
      <c r="R5627">
        <v>6381</v>
      </c>
      <c r="S5627">
        <v>5452</v>
      </c>
      <c r="T5627">
        <v>1139</v>
      </c>
      <c r="U5627">
        <v>1998</v>
      </c>
      <c r="V5627">
        <v>953</v>
      </c>
      <c r="W5627">
        <v>2498</v>
      </c>
      <c r="X5627">
        <v>3118</v>
      </c>
      <c r="Y5627">
        <v>5328</v>
      </c>
      <c r="Z5627">
        <v>2053</v>
      </c>
      <c r="AA5627">
        <v>56</v>
      </c>
      <c r="AB5627">
        <v>272</v>
      </c>
      <c r="AC5627">
        <v>700</v>
      </c>
      <c r="AD5627">
        <v>14836</v>
      </c>
      <c r="AE5627">
        <v>601</v>
      </c>
      <c r="AF5627">
        <v>389</v>
      </c>
    </row>
    <row r="5628" spans="1:32" hidden="1" x14ac:dyDescent="0.3">
      <c r="A5628" t="s">
        <v>5448</v>
      </c>
      <c r="B5628" t="s">
        <v>6649</v>
      </c>
      <c r="C5628">
        <v>2006</v>
      </c>
      <c r="D5628">
        <v>4198</v>
      </c>
      <c r="E5628">
        <v>2113</v>
      </c>
      <c r="F5628">
        <v>1351</v>
      </c>
      <c r="G5628">
        <v>20992</v>
      </c>
      <c r="H5628">
        <v>1677</v>
      </c>
      <c r="I5628">
        <v>1400</v>
      </c>
      <c r="J5628">
        <v>874</v>
      </c>
      <c r="K5628">
        <v>3221</v>
      </c>
      <c r="L5628">
        <v>245</v>
      </c>
      <c r="M5628">
        <v>1875</v>
      </c>
      <c r="N5628">
        <v>1391</v>
      </c>
      <c r="O5628">
        <v>6909</v>
      </c>
      <c r="P5628">
        <v>6939</v>
      </c>
      <c r="Q5628">
        <v>355</v>
      </c>
      <c r="R5628">
        <v>6355</v>
      </c>
      <c r="S5628">
        <v>5535</v>
      </c>
      <c r="T5628">
        <v>1165</v>
      </c>
      <c r="U5628">
        <v>2055</v>
      </c>
      <c r="V5628">
        <v>970</v>
      </c>
      <c r="W5628">
        <v>2552</v>
      </c>
      <c r="X5628">
        <v>3092</v>
      </c>
      <c r="Y5628">
        <v>5522</v>
      </c>
      <c r="Z5628">
        <v>2059</v>
      </c>
      <c r="AA5628">
        <v>55</v>
      </c>
      <c r="AB5628">
        <v>266</v>
      </c>
      <c r="AC5628">
        <v>705</v>
      </c>
      <c r="AD5628">
        <v>15089</v>
      </c>
      <c r="AE5628">
        <v>610</v>
      </c>
      <c r="AF5628">
        <v>398</v>
      </c>
    </row>
    <row r="5629" spans="1:32" hidden="1" x14ac:dyDescent="0.3">
      <c r="A5629" t="s">
        <v>5448</v>
      </c>
      <c r="B5629" t="s">
        <v>6649</v>
      </c>
      <c r="C5629">
        <v>2007</v>
      </c>
      <c r="D5629">
        <v>4258</v>
      </c>
      <c r="E5629">
        <v>2192</v>
      </c>
      <c r="F5629">
        <v>1375</v>
      </c>
      <c r="G5629">
        <v>21850</v>
      </c>
      <c r="H5629">
        <v>1662</v>
      </c>
      <c r="I5629">
        <v>1408</v>
      </c>
      <c r="J5629">
        <v>902</v>
      </c>
      <c r="K5629">
        <v>3319</v>
      </c>
      <c r="L5629">
        <v>248</v>
      </c>
      <c r="M5629">
        <v>1912</v>
      </c>
      <c r="N5629">
        <v>1429</v>
      </c>
      <c r="O5629">
        <v>7060</v>
      </c>
      <c r="P5629">
        <v>7017</v>
      </c>
      <c r="Q5629">
        <v>364</v>
      </c>
      <c r="R5629">
        <v>6493</v>
      </c>
      <c r="S5629">
        <v>5682</v>
      </c>
      <c r="T5629">
        <v>1206</v>
      </c>
      <c r="U5629">
        <v>2112</v>
      </c>
      <c r="V5629">
        <v>998</v>
      </c>
      <c r="W5629">
        <v>2617</v>
      </c>
      <c r="X5629">
        <v>3112</v>
      </c>
      <c r="Y5629">
        <v>5791</v>
      </c>
      <c r="Z5629">
        <v>2093</v>
      </c>
      <c r="AA5629">
        <v>57</v>
      </c>
      <c r="AB5629">
        <v>267</v>
      </c>
      <c r="AC5629">
        <v>715</v>
      </c>
      <c r="AD5629">
        <v>15708</v>
      </c>
      <c r="AE5629">
        <v>632</v>
      </c>
      <c r="AF5629">
        <v>416</v>
      </c>
    </row>
    <row r="5630" spans="1:32" hidden="1" x14ac:dyDescent="0.3">
      <c r="A5630" t="s">
        <v>5448</v>
      </c>
      <c r="B5630" t="s">
        <v>6649</v>
      </c>
      <c r="C5630">
        <v>2008</v>
      </c>
      <c r="D5630">
        <v>4313</v>
      </c>
      <c r="E5630">
        <v>2277</v>
      </c>
      <c r="F5630">
        <v>1382</v>
      </c>
      <c r="G5630">
        <v>22490</v>
      </c>
      <c r="H5630">
        <v>1648</v>
      </c>
      <c r="I5630">
        <v>1407</v>
      </c>
      <c r="J5630">
        <v>926</v>
      </c>
      <c r="K5630">
        <v>3425</v>
      </c>
      <c r="L5630">
        <v>250</v>
      </c>
      <c r="M5630">
        <v>1944</v>
      </c>
      <c r="N5630">
        <v>1465</v>
      </c>
      <c r="O5630">
        <v>7228</v>
      </c>
      <c r="P5630">
        <v>7065</v>
      </c>
      <c r="Q5630">
        <v>372</v>
      </c>
      <c r="R5630">
        <v>6613</v>
      </c>
      <c r="S5630">
        <v>5791</v>
      </c>
      <c r="T5630">
        <v>1258</v>
      </c>
      <c r="U5630">
        <v>2169</v>
      </c>
      <c r="V5630">
        <v>1024</v>
      </c>
      <c r="W5630">
        <v>2683</v>
      </c>
      <c r="X5630">
        <v>3121</v>
      </c>
      <c r="Y5630">
        <v>6079</v>
      </c>
      <c r="Z5630">
        <v>2122</v>
      </c>
      <c r="AA5630">
        <v>58</v>
      </c>
      <c r="AB5630">
        <v>267</v>
      </c>
      <c r="AC5630">
        <v>732</v>
      </c>
      <c r="AD5630">
        <v>16306</v>
      </c>
      <c r="AE5630">
        <v>638</v>
      </c>
      <c r="AF5630">
        <v>428</v>
      </c>
    </row>
    <row r="5631" spans="1:32" hidden="1" x14ac:dyDescent="0.3">
      <c r="A5631" t="s">
        <v>5448</v>
      </c>
      <c r="B5631" t="s">
        <v>6649</v>
      </c>
      <c r="C5631">
        <v>2009</v>
      </c>
      <c r="D5631">
        <v>4402</v>
      </c>
      <c r="E5631">
        <v>2350</v>
      </c>
      <c r="F5631">
        <v>1396</v>
      </c>
      <c r="G5631">
        <v>22942</v>
      </c>
      <c r="H5631">
        <v>1618</v>
      </c>
      <c r="I5631">
        <v>1396</v>
      </c>
      <c r="J5631">
        <v>943</v>
      </c>
      <c r="K5631">
        <v>3513</v>
      </c>
      <c r="L5631">
        <v>251</v>
      </c>
      <c r="M5631">
        <v>1981</v>
      </c>
      <c r="N5631">
        <v>1513</v>
      </c>
      <c r="O5631">
        <v>7280</v>
      </c>
      <c r="P5631">
        <v>7154</v>
      </c>
      <c r="Q5631">
        <v>373</v>
      </c>
      <c r="R5631">
        <v>6678</v>
      </c>
      <c r="S5631">
        <v>5868</v>
      </c>
      <c r="T5631">
        <v>1293</v>
      </c>
      <c r="U5631">
        <v>2228</v>
      </c>
      <c r="V5631">
        <v>1039</v>
      </c>
      <c r="W5631">
        <v>2740</v>
      </c>
      <c r="X5631">
        <v>3075</v>
      </c>
      <c r="Y5631">
        <v>6305</v>
      </c>
      <c r="Z5631">
        <v>2132</v>
      </c>
      <c r="AA5631">
        <v>58</v>
      </c>
      <c r="AB5631">
        <v>267</v>
      </c>
      <c r="AC5631">
        <v>747</v>
      </c>
      <c r="AD5631">
        <v>16729</v>
      </c>
      <c r="AE5631">
        <v>646</v>
      </c>
      <c r="AF5631">
        <v>437</v>
      </c>
    </row>
    <row r="5632" spans="1:32" hidden="1" x14ac:dyDescent="0.3">
      <c r="A5632" t="s">
        <v>5448</v>
      </c>
      <c r="B5632" t="s">
        <v>6649</v>
      </c>
      <c r="C5632">
        <v>2010</v>
      </c>
      <c r="D5632">
        <v>4483</v>
      </c>
      <c r="E5632">
        <v>2420</v>
      </c>
      <c r="F5632">
        <v>1417</v>
      </c>
      <c r="G5632">
        <v>23135</v>
      </c>
      <c r="H5632">
        <v>1598</v>
      </c>
      <c r="I5632">
        <v>1393</v>
      </c>
      <c r="J5632">
        <v>967</v>
      </c>
      <c r="K5632">
        <v>3607</v>
      </c>
      <c r="L5632">
        <v>251</v>
      </c>
      <c r="M5632">
        <v>2014</v>
      </c>
      <c r="N5632">
        <v>1568</v>
      </c>
      <c r="O5632">
        <v>7319</v>
      </c>
      <c r="P5632">
        <v>7216</v>
      </c>
      <c r="Q5632">
        <v>379</v>
      </c>
      <c r="R5632">
        <v>6742</v>
      </c>
      <c r="S5632">
        <v>5929</v>
      </c>
      <c r="T5632">
        <v>1335</v>
      </c>
      <c r="U5632">
        <v>2167</v>
      </c>
      <c r="V5632">
        <v>1053</v>
      </c>
      <c r="W5632">
        <v>2798</v>
      </c>
      <c r="X5632">
        <v>3027</v>
      </c>
      <c r="Y5632">
        <v>6544</v>
      </c>
      <c r="Z5632">
        <v>2138</v>
      </c>
      <c r="AA5632">
        <v>60</v>
      </c>
      <c r="AB5632">
        <v>266</v>
      </c>
      <c r="AC5632">
        <v>768</v>
      </c>
      <c r="AD5632">
        <v>17119</v>
      </c>
      <c r="AE5632">
        <v>658</v>
      </c>
      <c r="AF5632">
        <v>446</v>
      </c>
    </row>
    <row r="5633" spans="1:32" hidden="1" x14ac:dyDescent="0.3">
      <c r="A5633" t="s">
        <v>5448</v>
      </c>
      <c r="B5633" t="s">
        <v>6649</v>
      </c>
      <c r="C5633">
        <v>2011</v>
      </c>
      <c r="D5633">
        <v>4603</v>
      </c>
      <c r="E5633">
        <v>2501</v>
      </c>
      <c r="F5633">
        <v>1448</v>
      </c>
      <c r="G5633">
        <v>23650</v>
      </c>
      <c r="H5633">
        <v>1589</v>
      </c>
      <c r="I5633">
        <v>1419</v>
      </c>
      <c r="J5633">
        <v>987</v>
      </c>
      <c r="K5633">
        <v>3743</v>
      </c>
      <c r="L5633">
        <v>249</v>
      </c>
      <c r="M5633">
        <v>2066</v>
      </c>
      <c r="N5633">
        <v>1640</v>
      </c>
      <c r="O5633">
        <v>7477</v>
      </c>
      <c r="P5633">
        <v>7330</v>
      </c>
      <c r="Q5633">
        <v>388</v>
      </c>
      <c r="R5633">
        <v>6861</v>
      </c>
      <c r="S5633">
        <v>6057</v>
      </c>
      <c r="T5633">
        <v>1404</v>
      </c>
      <c r="U5633">
        <v>2210</v>
      </c>
      <c r="V5633">
        <v>1085</v>
      </c>
      <c r="W5633">
        <v>2868</v>
      </c>
      <c r="X5633">
        <v>3057</v>
      </c>
      <c r="Y5633">
        <v>6809</v>
      </c>
      <c r="Z5633">
        <v>2160</v>
      </c>
      <c r="AA5633">
        <v>60</v>
      </c>
      <c r="AB5633">
        <v>265</v>
      </c>
      <c r="AC5633">
        <v>787</v>
      </c>
      <c r="AD5633">
        <v>17718</v>
      </c>
      <c r="AE5633">
        <v>682</v>
      </c>
      <c r="AF5633">
        <v>459</v>
      </c>
    </row>
    <row r="5634" spans="1:32" hidden="1" x14ac:dyDescent="0.3">
      <c r="A5634" t="s">
        <v>5448</v>
      </c>
      <c r="B5634" t="s">
        <v>6649</v>
      </c>
      <c r="C5634">
        <v>2012</v>
      </c>
      <c r="D5634">
        <v>4707</v>
      </c>
      <c r="E5634">
        <v>2591</v>
      </c>
      <c r="F5634">
        <v>1471</v>
      </c>
      <c r="G5634">
        <v>24069</v>
      </c>
      <c r="H5634">
        <v>1572</v>
      </c>
      <c r="I5634">
        <v>1441</v>
      </c>
      <c r="J5634">
        <v>1010</v>
      </c>
      <c r="K5634">
        <v>3854</v>
      </c>
      <c r="L5634">
        <v>248</v>
      </c>
      <c r="M5634">
        <v>2111</v>
      </c>
      <c r="N5634">
        <v>1709</v>
      </c>
      <c r="O5634">
        <v>7529</v>
      </c>
      <c r="P5634">
        <v>7391</v>
      </c>
      <c r="Q5634">
        <v>392</v>
      </c>
      <c r="R5634">
        <v>6964</v>
      </c>
      <c r="S5634">
        <v>6154</v>
      </c>
      <c r="T5634">
        <v>1443</v>
      </c>
      <c r="U5634">
        <v>2256</v>
      </c>
      <c r="V5634">
        <v>1101</v>
      </c>
      <c r="W5634">
        <v>2923</v>
      </c>
      <c r="X5634">
        <v>3080</v>
      </c>
      <c r="Y5634">
        <v>7016</v>
      </c>
      <c r="Z5634">
        <v>2164</v>
      </c>
      <c r="AA5634">
        <v>59</v>
      </c>
      <c r="AB5634">
        <v>264</v>
      </c>
      <c r="AC5634">
        <v>806</v>
      </c>
      <c r="AD5634">
        <v>18162</v>
      </c>
      <c r="AE5634">
        <v>692</v>
      </c>
      <c r="AF5634">
        <v>470</v>
      </c>
    </row>
    <row r="5635" spans="1:32" hidden="1" x14ac:dyDescent="0.3">
      <c r="A5635" t="s">
        <v>5448</v>
      </c>
      <c r="B5635" t="s">
        <v>6649</v>
      </c>
      <c r="C5635">
        <v>2013</v>
      </c>
      <c r="D5635">
        <v>4756</v>
      </c>
      <c r="E5635">
        <v>2646</v>
      </c>
      <c r="F5635">
        <v>1485</v>
      </c>
      <c r="G5635">
        <v>24009</v>
      </c>
      <c r="H5635">
        <v>1522</v>
      </c>
      <c r="I5635">
        <v>1452</v>
      </c>
      <c r="J5635">
        <v>1022</v>
      </c>
      <c r="K5635">
        <v>3892</v>
      </c>
      <c r="L5635">
        <v>242</v>
      </c>
      <c r="M5635">
        <v>2136</v>
      </c>
      <c r="N5635">
        <v>1779</v>
      </c>
      <c r="O5635">
        <v>7567</v>
      </c>
      <c r="P5635">
        <v>7450</v>
      </c>
      <c r="Q5635">
        <v>394</v>
      </c>
      <c r="R5635">
        <v>6926</v>
      </c>
      <c r="S5635">
        <v>6132</v>
      </c>
      <c r="T5635">
        <v>1482</v>
      </c>
      <c r="U5635">
        <v>2280</v>
      </c>
      <c r="V5635">
        <v>1113</v>
      </c>
      <c r="W5635">
        <v>2951</v>
      </c>
      <c r="X5635">
        <v>3071</v>
      </c>
      <c r="Y5635">
        <v>7110</v>
      </c>
      <c r="Z5635">
        <v>2155</v>
      </c>
      <c r="AA5635">
        <v>59</v>
      </c>
      <c r="AB5635">
        <v>262</v>
      </c>
      <c r="AC5635">
        <v>821</v>
      </c>
      <c r="AD5635">
        <v>18208</v>
      </c>
      <c r="AE5635">
        <v>708</v>
      </c>
      <c r="AF5635">
        <v>467</v>
      </c>
    </row>
    <row r="5636" spans="1:32" hidden="1" x14ac:dyDescent="0.3">
      <c r="A5636" t="s">
        <v>5448</v>
      </c>
      <c r="B5636" t="s">
        <v>6649</v>
      </c>
      <c r="C5636">
        <v>2014</v>
      </c>
      <c r="D5636">
        <v>4816</v>
      </c>
      <c r="E5636">
        <v>2717</v>
      </c>
      <c r="F5636">
        <v>1504</v>
      </c>
      <c r="G5636">
        <v>24220</v>
      </c>
      <c r="H5636">
        <v>1499</v>
      </c>
      <c r="I5636">
        <v>1482</v>
      </c>
      <c r="J5636">
        <v>1044</v>
      </c>
      <c r="K5636">
        <v>3942</v>
      </c>
      <c r="L5636">
        <v>240</v>
      </c>
      <c r="M5636">
        <v>2180</v>
      </c>
      <c r="N5636">
        <v>1848</v>
      </c>
      <c r="O5636">
        <v>7592</v>
      </c>
      <c r="P5636">
        <v>7525</v>
      </c>
      <c r="Q5636">
        <v>396</v>
      </c>
      <c r="R5636">
        <v>6976</v>
      </c>
      <c r="S5636">
        <v>6148</v>
      </c>
      <c r="T5636">
        <v>1510</v>
      </c>
      <c r="U5636">
        <v>2316</v>
      </c>
      <c r="V5636">
        <v>1125</v>
      </c>
      <c r="W5636">
        <v>2980</v>
      </c>
      <c r="X5636">
        <v>3096</v>
      </c>
      <c r="Y5636">
        <v>7290</v>
      </c>
      <c r="Z5636">
        <v>2176</v>
      </c>
      <c r="AA5636">
        <v>58</v>
      </c>
      <c r="AB5636">
        <v>260</v>
      </c>
      <c r="AC5636">
        <v>825</v>
      </c>
      <c r="AD5636">
        <v>18471</v>
      </c>
      <c r="AE5636">
        <v>717</v>
      </c>
      <c r="AF5636">
        <v>473</v>
      </c>
    </row>
    <row r="5637" spans="1:32" hidden="1" x14ac:dyDescent="0.3">
      <c r="A5637" t="s">
        <v>5448</v>
      </c>
      <c r="B5637" t="s">
        <v>6649</v>
      </c>
      <c r="C5637">
        <v>2015</v>
      </c>
      <c r="D5637">
        <v>4886</v>
      </c>
      <c r="E5637">
        <v>2822</v>
      </c>
      <c r="F5637">
        <v>1545</v>
      </c>
      <c r="G5637">
        <v>24674</v>
      </c>
      <c r="H5637">
        <v>1503</v>
      </c>
      <c r="I5637">
        <v>1515</v>
      </c>
      <c r="J5637">
        <v>1069</v>
      </c>
      <c r="K5637">
        <v>4054</v>
      </c>
      <c r="L5637">
        <v>239</v>
      </c>
      <c r="M5637">
        <v>2211</v>
      </c>
      <c r="N5637">
        <v>1936</v>
      </c>
      <c r="O5637">
        <v>7771</v>
      </c>
      <c r="P5637">
        <v>7611</v>
      </c>
      <c r="Q5637">
        <v>405</v>
      </c>
      <c r="R5637">
        <v>7145</v>
      </c>
      <c r="S5637">
        <v>6269</v>
      </c>
      <c r="T5637">
        <v>1563</v>
      </c>
      <c r="U5637">
        <v>2273</v>
      </c>
      <c r="V5637">
        <v>1149</v>
      </c>
      <c r="W5637">
        <v>3024</v>
      </c>
      <c r="X5637">
        <v>3172</v>
      </c>
      <c r="Y5637">
        <v>7554</v>
      </c>
      <c r="Z5637">
        <v>2226</v>
      </c>
      <c r="AA5637">
        <v>58</v>
      </c>
      <c r="AB5637">
        <v>261</v>
      </c>
      <c r="AC5637">
        <v>837</v>
      </c>
      <c r="AD5637">
        <v>19048</v>
      </c>
      <c r="AE5637">
        <v>730</v>
      </c>
      <c r="AF5637">
        <v>480</v>
      </c>
    </row>
    <row r="5638" spans="1:32" hidden="1" x14ac:dyDescent="0.3">
      <c r="A5638" t="s">
        <v>5448</v>
      </c>
      <c r="B5638" t="s">
        <v>6649</v>
      </c>
      <c r="C5638">
        <v>2016</v>
      </c>
      <c r="D5638">
        <v>4920</v>
      </c>
      <c r="E5638">
        <v>2858</v>
      </c>
      <c r="F5638">
        <v>1554</v>
      </c>
      <c r="G5638">
        <v>24616</v>
      </c>
      <c r="H5638">
        <v>1485</v>
      </c>
      <c r="I5638">
        <v>1518</v>
      </c>
      <c r="J5638">
        <v>1065</v>
      </c>
      <c r="K5638">
        <v>4059</v>
      </c>
      <c r="L5638">
        <v>237</v>
      </c>
      <c r="M5638">
        <v>2254</v>
      </c>
      <c r="N5638">
        <v>2013</v>
      </c>
      <c r="O5638">
        <v>7752</v>
      </c>
      <c r="P5638">
        <v>7795</v>
      </c>
      <c r="Q5638">
        <v>405</v>
      </c>
      <c r="R5638">
        <v>7094</v>
      </c>
      <c r="S5638">
        <v>6315</v>
      </c>
      <c r="T5638">
        <v>1558</v>
      </c>
      <c r="U5638">
        <v>2301</v>
      </c>
      <c r="V5638">
        <v>1143</v>
      </c>
      <c r="W5638">
        <v>3039</v>
      </c>
      <c r="X5638">
        <v>3167</v>
      </c>
      <c r="Y5638">
        <v>7623</v>
      </c>
      <c r="Z5638">
        <v>2231</v>
      </c>
      <c r="AA5638">
        <v>58</v>
      </c>
      <c r="AB5638">
        <v>266</v>
      </c>
      <c r="AC5638">
        <v>838</v>
      </c>
      <c r="AD5638">
        <v>19083</v>
      </c>
      <c r="AE5638">
        <v>762</v>
      </c>
      <c r="AF5638">
        <v>488</v>
      </c>
    </row>
    <row r="5639" spans="1:32" hidden="1" x14ac:dyDescent="0.3">
      <c r="A5639" t="s">
        <v>5448</v>
      </c>
      <c r="B5639" t="s">
        <v>6649</v>
      </c>
      <c r="C5639">
        <v>2017</v>
      </c>
      <c r="D5639">
        <v>4923</v>
      </c>
      <c r="E5639">
        <v>2880</v>
      </c>
      <c r="F5639">
        <v>1560</v>
      </c>
      <c r="G5639">
        <v>24640</v>
      </c>
      <c r="H5639">
        <v>1495</v>
      </c>
      <c r="I5639">
        <v>1529</v>
      </c>
      <c r="J5639">
        <v>1076</v>
      </c>
      <c r="K5639">
        <v>4089</v>
      </c>
      <c r="L5639">
        <v>239</v>
      </c>
      <c r="M5639">
        <v>2287</v>
      </c>
      <c r="N5639">
        <v>2043</v>
      </c>
      <c r="O5639">
        <v>7812</v>
      </c>
      <c r="P5639">
        <v>8009</v>
      </c>
      <c r="Q5639">
        <v>407</v>
      </c>
      <c r="R5639">
        <v>7145</v>
      </c>
      <c r="S5639">
        <v>6395</v>
      </c>
      <c r="T5639">
        <v>1555</v>
      </c>
      <c r="U5639">
        <v>2316</v>
      </c>
      <c r="V5639">
        <v>1139</v>
      </c>
      <c r="W5639">
        <v>3047</v>
      </c>
      <c r="X5639">
        <v>3184</v>
      </c>
      <c r="Y5639">
        <v>7655</v>
      </c>
      <c r="Z5639">
        <v>2274</v>
      </c>
      <c r="AA5639">
        <v>58</v>
      </c>
      <c r="AB5639">
        <v>269</v>
      </c>
      <c r="AC5639">
        <v>847</v>
      </c>
      <c r="AD5639">
        <v>19285</v>
      </c>
      <c r="AE5639">
        <v>777</v>
      </c>
      <c r="AF5639">
        <v>485</v>
      </c>
    </row>
    <row r="5640" spans="1:32" hidden="1" x14ac:dyDescent="0.3">
      <c r="A5640" t="s">
        <v>5448</v>
      </c>
      <c r="B5640" t="s">
        <v>6649</v>
      </c>
      <c r="C5640">
        <v>2018</v>
      </c>
      <c r="D5640">
        <v>4931</v>
      </c>
      <c r="E5640">
        <v>2912</v>
      </c>
      <c r="F5640">
        <v>1565</v>
      </c>
      <c r="G5640">
        <v>24463</v>
      </c>
      <c r="H5640">
        <v>1490</v>
      </c>
      <c r="I5640">
        <v>1550</v>
      </c>
      <c r="J5640">
        <v>1090</v>
      </c>
      <c r="K5640">
        <v>4142</v>
      </c>
      <c r="L5640">
        <v>240</v>
      </c>
      <c r="M5640">
        <v>2324</v>
      </c>
      <c r="N5640">
        <v>2084</v>
      </c>
      <c r="O5640">
        <v>7974</v>
      </c>
      <c r="P5640">
        <v>8174</v>
      </c>
      <c r="Q5640">
        <v>414</v>
      </c>
      <c r="R5640">
        <v>7197</v>
      </c>
      <c r="S5640">
        <v>6470</v>
      </c>
      <c r="T5640">
        <v>1588</v>
      </c>
      <c r="U5640">
        <v>2347</v>
      </c>
      <c r="V5640">
        <v>1148</v>
      </c>
      <c r="W5640">
        <v>3062</v>
      </c>
      <c r="X5640">
        <v>3232</v>
      </c>
      <c r="Y5640">
        <v>7769</v>
      </c>
      <c r="Z5640">
        <v>2293</v>
      </c>
      <c r="AA5640">
        <v>59</v>
      </c>
      <c r="AB5640">
        <v>272</v>
      </c>
      <c r="AC5640">
        <v>845</v>
      </c>
      <c r="AD5640">
        <v>19639</v>
      </c>
      <c r="AE5640">
        <v>795</v>
      </c>
      <c r="AF5640">
        <v>482</v>
      </c>
    </row>
    <row r="5641" spans="1:32" hidden="1" x14ac:dyDescent="0.3">
      <c r="A5641" t="s">
        <v>5448</v>
      </c>
      <c r="B5641" t="s">
        <v>6649</v>
      </c>
      <c r="C5641">
        <v>2019</v>
      </c>
      <c r="D5641">
        <v>4973</v>
      </c>
      <c r="E5641">
        <v>2957</v>
      </c>
      <c r="F5641">
        <v>1578</v>
      </c>
      <c r="G5641">
        <v>24523</v>
      </c>
      <c r="H5641">
        <v>1502</v>
      </c>
      <c r="I5641">
        <v>1567</v>
      </c>
      <c r="J5641">
        <v>1105</v>
      </c>
      <c r="K5641">
        <v>4191</v>
      </c>
      <c r="L5641">
        <v>241</v>
      </c>
      <c r="M5641">
        <v>2372</v>
      </c>
      <c r="N5641">
        <v>2130</v>
      </c>
      <c r="O5641">
        <v>8075</v>
      </c>
      <c r="P5641">
        <v>8406</v>
      </c>
      <c r="Q5641">
        <v>419</v>
      </c>
      <c r="R5641">
        <v>7241</v>
      </c>
      <c r="S5641">
        <v>6580</v>
      </c>
      <c r="T5641">
        <v>1609</v>
      </c>
      <c r="U5641">
        <v>2378</v>
      </c>
      <c r="V5641">
        <v>1149</v>
      </c>
      <c r="W5641">
        <v>3083</v>
      </c>
      <c r="X5641">
        <v>3275</v>
      </c>
      <c r="Y5641">
        <v>7900</v>
      </c>
      <c r="Z5641">
        <v>2330</v>
      </c>
      <c r="AA5641">
        <v>59</v>
      </c>
      <c r="AB5641">
        <v>275</v>
      </c>
      <c r="AC5641">
        <v>851</v>
      </c>
      <c r="AD5641">
        <v>20011</v>
      </c>
      <c r="AE5641">
        <v>817</v>
      </c>
      <c r="AF5641">
        <v>481</v>
      </c>
    </row>
    <row r="5642" spans="1:32" hidden="1" x14ac:dyDescent="0.3">
      <c r="A5642" t="s">
        <v>5481</v>
      </c>
      <c r="B5642" t="s">
        <v>6650</v>
      </c>
      <c r="C5642">
        <v>1990</v>
      </c>
      <c r="D5642">
        <v>229</v>
      </c>
      <c r="E5642">
        <v>292</v>
      </c>
      <c r="F5642">
        <v>415</v>
      </c>
      <c r="G5642">
        <v>861</v>
      </c>
      <c r="H5642">
        <v>74</v>
      </c>
      <c r="I5642">
        <v>443</v>
      </c>
      <c r="J5642">
        <v>18</v>
      </c>
      <c r="K5642">
        <v>664</v>
      </c>
      <c r="L5642">
        <v>98</v>
      </c>
      <c r="M5642">
        <v>97</v>
      </c>
      <c r="N5642">
        <v>23</v>
      </c>
      <c r="O5642">
        <v>554</v>
      </c>
      <c r="P5642">
        <v>321</v>
      </c>
      <c r="Q5642">
        <v>91</v>
      </c>
      <c r="R5642">
        <v>933</v>
      </c>
      <c r="S5642">
        <v>103</v>
      </c>
      <c r="T5642">
        <v>77</v>
      </c>
      <c r="U5642">
        <v>124</v>
      </c>
      <c r="V5642">
        <v>250</v>
      </c>
      <c r="W5642">
        <v>187</v>
      </c>
      <c r="X5642">
        <v>214</v>
      </c>
      <c r="Y5642">
        <v>184</v>
      </c>
      <c r="Z5642">
        <v>512</v>
      </c>
      <c r="AA5642">
        <v>5</v>
      </c>
      <c r="AB5642">
        <v>115</v>
      </c>
      <c r="AC5642">
        <v>226</v>
      </c>
      <c r="AD5642">
        <v>478</v>
      </c>
      <c r="AE5642">
        <v>126</v>
      </c>
      <c r="AF5642">
        <v>30</v>
      </c>
    </row>
    <row r="5643" spans="1:32" hidden="1" x14ac:dyDescent="0.3">
      <c r="A5643" t="s">
        <v>5481</v>
      </c>
      <c r="B5643" t="s">
        <v>6650</v>
      </c>
      <c r="C5643">
        <v>1991</v>
      </c>
      <c r="D5643">
        <v>221</v>
      </c>
      <c r="E5643">
        <v>318</v>
      </c>
      <c r="F5643">
        <v>418</v>
      </c>
      <c r="G5643">
        <v>820</v>
      </c>
      <c r="H5643">
        <v>68</v>
      </c>
      <c r="I5643">
        <v>437</v>
      </c>
      <c r="J5643">
        <v>18</v>
      </c>
      <c r="K5643">
        <v>648</v>
      </c>
      <c r="L5643">
        <v>96</v>
      </c>
      <c r="M5643">
        <v>96</v>
      </c>
      <c r="N5643">
        <v>23</v>
      </c>
      <c r="O5643">
        <v>540</v>
      </c>
      <c r="P5643">
        <v>312</v>
      </c>
      <c r="Q5643">
        <v>88</v>
      </c>
      <c r="R5643">
        <v>888</v>
      </c>
      <c r="S5643">
        <v>99</v>
      </c>
      <c r="T5643">
        <v>73</v>
      </c>
      <c r="U5643">
        <v>127</v>
      </c>
      <c r="V5643">
        <v>244</v>
      </c>
      <c r="W5643">
        <v>181</v>
      </c>
      <c r="X5643">
        <v>206</v>
      </c>
      <c r="Y5643">
        <v>180</v>
      </c>
      <c r="Z5643">
        <v>490</v>
      </c>
      <c r="AA5643">
        <v>4</v>
      </c>
      <c r="AB5643">
        <v>112</v>
      </c>
      <c r="AC5643">
        <v>223</v>
      </c>
      <c r="AD5643">
        <v>468</v>
      </c>
      <c r="AE5643">
        <v>128</v>
      </c>
      <c r="AF5643">
        <v>29</v>
      </c>
    </row>
    <row r="5644" spans="1:32" hidden="1" x14ac:dyDescent="0.3">
      <c r="A5644" t="s">
        <v>5481</v>
      </c>
      <c r="B5644" t="s">
        <v>6650</v>
      </c>
      <c r="C5644">
        <v>1992</v>
      </c>
      <c r="D5644">
        <v>220</v>
      </c>
      <c r="E5644">
        <v>360</v>
      </c>
      <c r="F5644">
        <v>442</v>
      </c>
      <c r="G5644">
        <v>826</v>
      </c>
      <c r="H5644">
        <v>68</v>
      </c>
      <c r="I5644">
        <v>454</v>
      </c>
      <c r="J5644">
        <v>18</v>
      </c>
      <c r="K5644">
        <v>656</v>
      </c>
      <c r="L5644">
        <v>97</v>
      </c>
      <c r="M5644">
        <v>98</v>
      </c>
      <c r="N5644">
        <v>23</v>
      </c>
      <c r="O5644">
        <v>547</v>
      </c>
      <c r="P5644">
        <v>312</v>
      </c>
      <c r="Q5644">
        <v>89</v>
      </c>
      <c r="R5644">
        <v>896</v>
      </c>
      <c r="S5644">
        <v>100</v>
      </c>
      <c r="T5644">
        <v>73</v>
      </c>
      <c r="U5644">
        <v>134</v>
      </c>
      <c r="V5644">
        <v>248</v>
      </c>
      <c r="W5644">
        <v>181</v>
      </c>
      <c r="X5644">
        <v>208</v>
      </c>
      <c r="Y5644">
        <v>182</v>
      </c>
      <c r="Z5644">
        <v>494</v>
      </c>
      <c r="AA5644">
        <v>4</v>
      </c>
      <c r="AB5644">
        <v>113</v>
      </c>
      <c r="AC5644">
        <v>229</v>
      </c>
      <c r="AD5644">
        <v>479</v>
      </c>
      <c r="AE5644">
        <v>133</v>
      </c>
      <c r="AF5644">
        <v>29</v>
      </c>
    </row>
    <row r="5645" spans="1:32" hidden="1" x14ac:dyDescent="0.3">
      <c r="A5645" t="s">
        <v>5481</v>
      </c>
      <c r="B5645" t="s">
        <v>6650</v>
      </c>
      <c r="C5645">
        <v>1993</v>
      </c>
      <c r="D5645">
        <v>220</v>
      </c>
      <c r="E5645">
        <v>408</v>
      </c>
      <c r="F5645">
        <v>463</v>
      </c>
      <c r="G5645">
        <v>834</v>
      </c>
      <c r="H5645">
        <v>67</v>
      </c>
      <c r="I5645">
        <v>474</v>
      </c>
      <c r="J5645">
        <v>18</v>
      </c>
      <c r="K5645">
        <v>646</v>
      </c>
      <c r="L5645">
        <v>98</v>
      </c>
      <c r="M5645">
        <v>100</v>
      </c>
      <c r="N5645">
        <v>24</v>
      </c>
      <c r="O5645">
        <v>570</v>
      </c>
      <c r="P5645">
        <v>307</v>
      </c>
      <c r="Q5645">
        <v>91</v>
      </c>
      <c r="R5645">
        <v>891</v>
      </c>
      <c r="S5645">
        <v>101</v>
      </c>
      <c r="T5645">
        <v>75</v>
      </c>
      <c r="U5645">
        <v>142</v>
      </c>
      <c r="V5645">
        <v>258</v>
      </c>
      <c r="W5645">
        <v>179</v>
      </c>
      <c r="X5645">
        <v>209</v>
      </c>
      <c r="Y5645">
        <v>187</v>
      </c>
      <c r="Z5645">
        <v>500</v>
      </c>
      <c r="AA5645">
        <v>4</v>
      </c>
      <c r="AB5645">
        <v>114</v>
      </c>
      <c r="AC5645">
        <v>235</v>
      </c>
      <c r="AD5645">
        <v>490</v>
      </c>
      <c r="AE5645">
        <v>138</v>
      </c>
      <c r="AF5645">
        <v>29</v>
      </c>
    </row>
    <row r="5646" spans="1:32" hidden="1" x14ac:dyDescent="0.3">
      <c r="A5646" t="s">
        <v>5481</v>
      </c>
      <c r="B5646" t="s">
        <v>6650</v>
      </c>
      <c r="C5646">
        <v>1994</v>
      </c>
      <c r="D5646">
        <v>225</v>
      </c>
      <c r="E5646">
        <v>481</v>
      </c>
      <c r="F5646">
        <v>505</v>
      </c>
      <c r="G5646">
        <v>879</v>
      </c>
      <c r="H5646">
        <v>70</v>
      </c>
      <c r="I5646">
        <v>512</v>
      </c>
      <c r="J5646">
        <v>19</v>
      </c>
      <c r="K5646">
        <v>683</v>
      </c>
      <c r="L5646">
        <v>102</v>
      </c>
      <c r="M5646">
        <v>105</v>
      </c>
      <c r="N5646">
        <v>25</v>
      </c>
      <c r="O5646">
        <v>603</v>
      </c>
      <c r="P5646">
        <v>316</v>
      </c>
      <c r="Q5646">
        <v>95</v>
      </c>
      <c r="R5646">
        <v>926</v>
      </c>
      <c r="S5646">
        <v>105</v>
      </c>
      <c r="T5646">
        <v>78</v>
      </c>
      <c r="U5646">
        <v>152</v>
      </c>
      <c r="V5646">
        <v>270</v>
      </c>
      <c r="W5646">
        <v>186</v>
      </c>
      <c r="X5646">
        <v>221</v>
      </c>
      <c r="Y5646">
        <v>201</v>
      </c>
      <c r="Z5646">
        <v>525</v>
      </c>
      <c r="AA5646">
        <v>4</v>
      </c>
      <c r="AB5646">
        <v>120</v>
      </c>
      <c r="AC5646">
        <v>249</v>
      </c>
      <c r="AD5646">
        <v>524</v>
      </c>
      <c r="AE5646">
        <v>148</v>
      </c>
      <c r="AF5646">
        <v>32</v>
      </c>
    </row>
    <row r="5647" spans="1:32" hidden="1" x14ac:dyDescent="0.3">
      <c r="A5647" t="s">
        <v>5481</v>
      </c>
      <c r="B5647" t="s">
        <v>6650</v>
      </c>
      <c r="C5647">
        <v>1995</v>
      </c>
      <c r="D5647">
        <v>229</v>
      </c>
      <c r="E5647">
        <v>561</v>
      </c>
      <c r="F5647">
        <v>553</v>
      </c>
      <c r="G5647">
        <v>927</v>
      </c>
      <c r="H5647">
        <v>74</v>
      </c>
      <c r="I5647">
        <v>551</v>
      </c>
      <c r="J5647">
        <v>20</v>
      </c>
      <c r="K5647">
        <v>713</v>
      </c>
      <c r="L5647">
        <v>107</v>
      </c>
      <c r="M5647">
        <v>110</v>
      </c>
      <c r="N5647">
        <v>26</v>
      </c>
      <c r="O5647">
        <v>622</v>
      </c>
      <c r="P5647">
        <v>328</v>
      </c>
      <c r="Q5647">
        <v>99</v>
      </c>
      <c r="R5647">
        <v>966</v>
      </c>
      <c r="S5647">
        <v>111</v>
      </c>
      <c r="T5647">
        <v>79</v>
      </c>
      <c r="U5647">
        <v>160</v>
      </c>
      <c r="V5647">
        <v>274</v>
      </c>
      <c r="W5647">
        <v>190</v>
      </c>
      <c r="X5647">
        <v>233</v>
      </c>
      <c r="Y5647">
        <v>213</v>
      </c>
      <c r="Z5647">
        <v>547</v>
      </c>
      <c r="AA5647">
        <v>4</v>
      </c>
      <c r="AB5647">
        <v>125</v>
      </c>
      <c r="AC5647">
        <v>266</v>
      </c>
      <c r="AD5647">
        <v>558</v>
      </c>
      <c r="AE5647">
        <v>157</v>
      </c>
      <c r="AF5647">
        <v>36</v>
      </c>
    </row>
    <row r="5648" spans="1:32" hidden="1" x14ac:dyDescent="0.3">
      <c r="A5648" t="s">
        <v>5481</v>
      </c>
      <c r="B5648" t="s">
        <v>6650</v>
      </c>
      <c r="C5648">
        <v>1996</v>
      </c>
      <c r="D5648">
        <v>245</v>
      </c>
      <c r="E5648">
        <v>643</v>
      </c>
      <c r="F5648">
        <v>580</v>
      </c>
      <c r="G5648">
        <v>988</v>
      </c>
      <c r="H5648">
        <v>78</v>
      </c>
      <c r="I5648">
        <v>595</v>
      </c>
      <c r="J5648">
        <v>20</v>
      </c>
      <c r="K5648">
        <v>749</v>
      </c>
      <c r="L5648">
        <v>111</v>
      </c>
      <c r="M5648">
        <v>115</v>
      </c>
      <c r="N5648">
        <v>27</v>
      </c>
      <c r="O5648">
        <v>669</v>
      </c>
      <c r="P5648">
        <v>339</v>
      </c>
      <c r="Q5648">
        <v>106</v>
      </c>
      <c r="R5648">
        <v>991</v>
      </c>
      <c r="S5648">
        <v>118</v>
      </c>
      <c r="T5648">
        <v>86</v>
      </c>
      <c r="U5648">
        <v>171</v>
      </c>
      <c r="V5648">
        <v>296</v>
      </c>
      <c r="W5648">
        <v>204</v>
      </c>
      <c r="X5648">
        <v>254</v>
      </c>
      <c r="Y5648">
        <v>226</v>
      </c>
      <c r="Z5648">
        <v>581</v>
      </c>
      <c r="AA5648">
        <v>6</v>
      </c>
      <c r="AB5648">
        <v>130</v>
      </c>
      <c r="AC5648">
        <v>280</v>
      </c>
      <c r="AD5648">
        <v>593</v>
      </c>
      <c r="AE5648">
        <v>166</v>
      </c>
      <c r="AF5648">
        <v>39</v>
      </c>
    </row>
    <row r="5649" spans="1:32" hidden="1" x14ac:dyDescent="0.3">
      <c r="A5649" t="s">
        <v>5481</v>
      </c>
      <c r="B5649" t="s">
        <v>6650</v>
      </c>
      <c r="C5649">
        <v>1997</v>
      </c>
      <c r="D5649">
        <v>278</v>
      </c>
      <c r="E5649">
        <v>752</v>
      </c>
      <c r="F5649">
        <v>623</v>
      </c>
      <c r="G5649">
        <v>1088</v>
      </c>
      <c r="H5649">
        <v>89</v>
      </c>
      <c r="I5649">
        <v>661</v>
      </c>
      <c r="J5649">
        <v>21</v>
      </c>
      <c r="K5649">
        <v>783</v>
      </c>
      <c r="L5649">
        <v>113</v>
      </c>
      <c r="M5649">
        <v>122</v>
      </c>
      <c r="N5649">
        <v>29</v>
      </c>
      <c r="O5649">
        <v>736</v>
      </c>
      <c r="P5649">
        <v>359</v>
      </c>
      <c r="Q5649">
        <v>122</v>
      </c>
      <c r="R5649">
        <v>1055</v>
      </c>
      <c r="S5649">
        <v>131</v>
      </c>
      <c r="T5649">
        <v>100</v>
      </c>
      <c r="U5649">
        <v>181</v>
      </c>
      <c r="V5649">
        <v>330</v>
      </c>
      <c r="W5649">
        <v>220</v>
      </c>
      <c r="X5649">
        <v>290</v>
      </c>
      <c r="Y5649">
        <v>244</v>
      </c>
      <c r="Z5649">
        <v>652</v>
      </c>
      <c r="AA5649">
        <v>6</v>
      </c>
      <c r="AB5649">
        <v>138</v>
      </c>
      <c r="AC5649">
        <v>302</v>
      </c>
      <c r="AD5649">
        <v>641</v>
      </c>
      <c r="AE5649">
        <v>176</v>
      </c>
      <c r="AF5649">
        <v>43</v>
      </c>
    </row>
    <row r="5650" spans="1:32" hidden="1" x14ac:dyDescent="0.3">
      <c r="A5650" t="s">
        <v>5481</v>
      </c>
      <c r="B5650" t="s">
        <v>6650</v>
      </c>
      <c r="C5650">
        <v>1998</v>
      </c>
      <c r="D5650">
        <v>298</v>
      </c>
      <c r="E5650">
        <v>781</v>
      </c>
      <c r="F5650">
        <v>622</v>
      </c>
      <c r="G5650">
        <v>1114</v>
      </c>
      <c r="H5650">
        <v>91</v>
      </c>
      <c r="I5650">
        <v>663</v>
      </c>
      <c r="J5650">
        <v>20</v>
      </c>
      <c r="K5650">
        <v>754</v>
      </c>
      <c r="L5650">
        <v>109</v>
      </c>
      <c r="M5650">
        <v>123</v>
      </c>
      <c r="N5650">
        <v>30</v>
      </c>
      <c r="O5650">
        <v>753</v>
      </c>
      <c r="P5650">
        <v>363</v>
      </c>
      <c r="Q5650">
        <v>125</v>
      </c>
      <c r="R5650">
        <v>1018</v>
      </c>
      <c r="S5650">
        <v>134</v>
      </c>
      <c r="T5650">
        <v>107</v>
      </c>
      <c r="U5650">
        <v>184</v>
      </c>
      <c r="V5650">
        <v>337</v>
      </c>
      <c r="W5650">
        <v>226</v>
      </c>
      <c r="X5650">
        <v>299</v>
      </c>
      <c r="Y5650">
        <v>248</v>
      </c>
      <c r="Z5650">
        <v>676</v>
      </c>
      <c r="AA5650">
        <v>7</v>
      </c>
      <c r="AB5650">
        <v>135</v>
      </c>
      <c r="AC5650">
        <v>304</v>
      </c>
      <c r="AD5650">
        <v>645</v>
      </c>
      <c r="AE5650">
        <v>177</v>
      </c>
      <c r="AF5650">
        <v>42</v>
      </c>
    </row>
    <row r="5651" spans="1:32" hidden="1" x14ac:dyDescent="0.3">
      <c r="A5651" t="s">
        <v>5481</v>
      </c>
      <c r="B5651" t="s">
        <v>6650</v>
      </c>
      <c r="C5651">
        <v>1999</v>
      </c>
      <c r="D5651">
        <v>325</v>
      </c>
      <c r="E5651">
        <v>807</v>
      </c>
      <c r="F5651">
        <v>637</v>
      </c>
      <c r="G5651">
        <v>1172</v>
      </c>
      <c r="H5651">
        <v>98</v>
      </c>
      <c r="I5651">
        <v>676</v>
      </c>
      <c r="J5651">
        <v>21</v>
      </c>
      <c r="K5651">
        <v>758</v>
      </c>
      <c r="L5651">
        <v>110</v>
      </c>
      <c r="M5651">
        <v>126</v>
      </c>
      <c r="N5651">
        <v>31</v>
      </c>
      <c r="O5651">
        <v>794</v>
      </c>
      <c r="P5651">
        <v>372</v>
      </c>
      <c r="Q5651">
        <v>132</v>
      </c>
      <c r="R5651">
        <v>1029</v>
      </c>
      <c r="S5651">
        <v>142</v>
      </c>
      <c r="T5651">
        <v>117</v>
      </c>
      <c r="U5651">
        <v>191</v>
      </c>
      <c r="V5651">
        <v>357</v>
      </c>
      <c r="W5651">
        <v>236</v>
      </c>
      <c r="X5651">
        <v>317</v>
      </c>
      <c r="Y5651">
        <v>259</v>
      </c>
      <c r="Z5651">
        <v>720</v>
      </c>
      <c r="AA5651">
        <v>8</v>
      </c>
      <c r="AB5651">
        <v>137</v>
      </c>
      <c r="AC5651">
        <v>313</v>
      </c>
      <c r="AD5651">
        <v>669</v>
      </c>
      <c r="AE5651">
        <v>180</v>
      </c>
      <c r="AF5651">
        <v>44</v>
      </c>
    </row>
    <row r="5652" spans="1:32" hidden="1" x14ac:dyDescent="0.3">
      <c r="A5652" t="s">
        <v>5481</v>
      </c>
      <c r="B5652" t="s">
        <v>6650</v>
      </c>
      <c r="C5652">
        <v>2000</v>
      </c>
      <c r="D5652">
        <v>356</v>
      </c>
      <c r="E5652">
        <v>789</v>
      </c>
      <c r="F5652">
        <v>658</v>
      </c>
      <c r="G5652">
        <v>1225</v>
      </c>
      <c r="H5652">
        <v>105</v>
      </c>
      <c r="I5652">
        <v>659</v>
      </c>
      <c r="J5652">
        <v>21</v>
      </c>
      <c r="K5652">
        <v>761</v>
      </c>
      <c r="L5652">
        <v>110</v>
      </c>
      <c r="M5652">
        <v>129</v>
      </c>
      <c r="N5652">
        <v>32</v>
      </c>
      <c r="O5652">
        <v>822</v>
      </c>
      <c r="P5652">
        <v>379</v>
      </c>
      <c r="Q5652">
        <v>134</v>
      </c>
      <c r="R5652">
        <v>1041</v>
      </c>
      <c r="S5652">
        <v>150</v>
      </c>
      <c r="T5652">
        <v>126</v>
      </c>
      <c r="U5652">
        <v>197</v>
      </c>
      <c r="V5652">
        <v>373</v>
      </c>
      <c r="W5652">
        <v>254</v>
      </c>
      <c r="X5652">
        <v>334</v>
      </c>
      <c r="Y5652">
        <v>271</v>
      </c>
      <c r="Z5652">
        <v>760</v>
      </c>
      <c r="AA5652">
        <v>9</v>
      </c>
      <c r="AB5652">
        <v>140</v>
      </c>
      <c r="AC5652">
        <v>322</v>
      </c>
      <c r="AD5652">
        <v>695</v>
      </c>
      <c r="AE5652">
        <v>180</v>
      </c>
      <c r="AF5652">
        <v>46</v>
      </c>
    </row>
    <row r="5653" spans="1:32" hidden="1" x14ac:dyDescent="0.3">
      <c r="A5653" t="s">
        <v>5481</v>
      </c>
      <c r="B5653" t="s">
        <v>6650</v>
      </c>
      <c r="C5653">
        <v>2001</v>
      </c>
      <c r="D5653">
        <v>373</v>
      </c>
      <c r="E5653">
        <v>730</v>
      </c>
      <c r="F5653">
        <v>652</v>
      </c>
      <c r="G5653">
        <v>1235</v>
      </c>
      <c r="H5653">
        <v>107</v>
      </c>
      <c r="I5653">
        <v>605</v>
      </c>
      <c r="J5653">
        <v>21</v>
      </c>
      <c r="K5653">
        <v>733</v>
      </c>
      <c r="L5653">
        <v>106</v>
      </c>
      <c r="M5653">
        <v>128</v>
      </c>
      <c r="N5653">
        <v>32</v>
      </c>
      <c r="O5653">
        <v>819</v>
      </c>
      <c r="P5653">
        <v>383</v>
      </c>
      <c r="Q5653">
        <v>130</v>
      </c>
      <c r="R5653">
        <v>1001</v>
      </c>
      <c r="S5653">
        <v>151</v>
      </c>
      <c r="T5653">
        <v>126</v>
      </c>
      <c r="U5653">
        <v>202</v>
      </c>
      <c r="V5653">
        <v>371</v>
      </c>
      <c r="W5653">
        <v>265</v>
      </c>
      <c r="X5653">
        <v>337</v>
      </c>
      <c r="Y5653">
        <v>280</v>
      </c>
      <c r="Z5653">
        <v>768</v>
      </c>
      <c r="AA5653">
        <v>10</v>
      </c>
      <c r="AB5653">
        <v>135</v>
      </c>
      <c r="AC5653">
        <v>312</v>
      </c>
      <c r="AD5653">
        <v>703</v>
      </c>
      <c r="AE5653">
        <v>177</v>
      </c>
      <c r="AF5653">
        <v>44</v>
      </c>
    </row>
    <row r="5654" spans="1:32" hidden="1" x14ac:dyDescent="0.3">
      <c r="A5654" t="s">
        <v>5481</v>
      </c>
      <c r="B5654" t="s">
        <v>6650</v>
      </c>
      <c r="C5654">
        <v>2002</v>
      </c>
      <c r="D5654">
        <v>389</v>
      </c>
      <c r="E5654">
        <v>675</v>
      </c>
      <c r="F5654">
        <v>651</v>
      </c>
      <c r="G5654">
        <v>1264</v>
      </c>
      <c r="H5654">
        <v>112</v>
      </c>
      <c r="I5654">
        <v>565</v>
      </c>
      <c r="J5654">
        <v>22</v>
      </c>
      <c r="K5654">
        <v>716</v>
      </c>
      <c r="L5654">
        <v>101</v>
      </c>
      <c r="M5654">
        <v>130</v>
      </c>
      <c r="N5654">
        <v>33</v>
      </c>
      <c r="O5654">
        <v>852</v>
      </c>
      <c r="P5654">
        <v>391</v>
      </c>
      <c r="Q5654">
        <v>129</v>
      </c>
      <c r="R5654">
        <v>993</v>
      </c>
      <c r="S5654">
        <v>154</v>
      </c>
      <c r="T5654">
        <v>130</v>
      </c>
      <c r="U5654">
        <v>213</v>
      </c>
      <c r="V5654">
        <v>385</v>
      </c>
      <c r="W5654">
        <v>279</v>
      </c>
      <c r="X5654">
        <v>346</v>
      </c>
      <c r="Y5654">
        <v>300</v>
      </c>
      <c r="Z5654">
        <v>800</v>
      </c>
      <c r="AA5654">
        <v>11</v>
      </c>
      <c r="AB5654">
        <v>130</v>
      </c>
      <c r="AC5654">
        <v>302</v>
      </c>
      <c r="AD5654">
        <v>733</v>
      </c>
      <c r="AE5654">
        <v>176</v>
      </c>
      <c r="AF5654">
        <v>43</v>
      </c>
    </row>
    <row r="5655" spans="1:32" hidden="1" x14ac:dyDescent="0.3">
      <c r="A5655" t="s">
        <v>5481</v>
      </c>
      <c r="B5655" t="s">
        <v>6650</v>
      </c>
      <c r="C5655">
        <v>2003</v>
      </c>
      <c r="D5655">
        <v>403</v>
      </c>
      <c r="E5655">
        <v>612</v>
      </c>
      <c r="F5655">
        <v>680</v>
      </c>
      <c r="G5655">
        <v>1336</v>
      </c>
      <c r="H5655">
        <v>124</v>
      </c>
      <c r="I5655">
        <v>522</v>
      </c>
      <c r="J5655">
        <v>23</v>
      </c>
      <c r="K5655">
        <v>728</v>
      </c>
      <c r="L5655">
        <v>100</v>
      </c>
      <c r="M5655">
        <v>136</v>
      </c>
      <c r="N5655">
        <v>35</v>
      </c>
      <c r="O5655">
        <v>901</v>
      </c>
      <c r="P5655">
        <v>407</v>
      </c>
      <c r="Q5655">
        <v>130</v>
      </c>
      <c r="R5655">
        <v>1003</v>
      </c>
      <c r="S5655">
        <v>160</v>
      </c>
      <c r="T5655">
        <v>134</v>
      </c>
      <c r="U5655">
        <v>230</v>
      </c>
      <c r="V5655">
        <v>404</v>
      </c>
      <c r="W5655">
        <v>301</v>
      </c>
      <c r="X5655">
        <v>368</v>
      </c>
      <c r="Y5655">
        <v>328</v>
      </c>
      <c r="Z5655">
        <v>857</v>
      </c>
      <c r="AA5655">
        <v>12</v>
      </c>
      <c r="AB5655">
        <v>129</v>
      </c>
      <c r="AC5655">
        <v>304</v>
      </c>
      <c r="AD5655">
        <v>785</v>
      </c>
      <c r="AE5655">
        <v>177</v>
      </c>
      <c r="AF5655">
        <v>44</v>
      </c>
    </row>
    <row r="5656" spans="1:32" hidden="1" x14ac:dyDescent="0.3">
      <c r="A5656" t="s">
        <v>5481</v>
      </c>
      <c r="B5656" t="s">
        <v>6650</v>
      </c>
      <c r="C5656">
        <v>2004</v>
      </c>
      <c r="D5656">
        <v>427</v>
      </c>
      <c r="E5656">
        <v>591</v>
      </c>
      <c r="F5656">
        <v>701</v>
      </c>
      <c r="G5656">
        <v>1400</v>
      </c>
      <c r="H5656">
        <v>128</v>
      </c>
      <c r="I5656">
        <v>503</v>
      </c>
      <c r="J5656">
        <v>24</v>
      </c>
      <c r="K5656">
        <v>729</v>
      </c>
      <c r="L5656">
        <v>97</v>
      </c>
      <c r="M5656">
        <v>143</v>
      </c>
      <c r="N5656">
        <v>36</v>
      </c>
      <c r="O5656">
        <v>956</v>
      </c>
      <c r="P5656">
        <v>414</v>
      </c>
      <c r="Q5656">
        <v>129</v>
      </c>
      <c r="R5656">
        <v>1025</v>
      </c>
      <c r="S5656">
        <v>169</v>
      </c>
      <c r="T5656">
        <v>143</v>
      </c>
      <c r="U5656">
        <v>245</v>
      </c>
      <c r="V5656">
        <v>418</v>
      </c>
      <c r="W5656">
        <v>328</v>
      </c>
      <c r="X5656">
        <v>385</v>
      </c>
      <c r="Y5656">
        <v>349</v>
      </c>
      <c r="Z5656">
        <v>888</v>
      </c>
      <c r="AA5656">
        <v>12</v>
      </c>
      <c r="AB5656">
        <v>137</v>
      </c>
      <c r="AC5656">
        <v>300</v>
      </c>
      <c r="AD5656">
        <v>820</v>
      </c>
      <c r="AE5656">
        <v>173</v>
      </c>
      <c r="AF5656">
        <v>44</v>
      </c>
    </row>
    <row r="5657" spans="1:32" hidden="1" x14ac:dyDescent="0.3">
      <c r="A5657" t="s">
        <v>5481</v>
      </c>
      <c r="B5657" t="s">
        <v>6650</v>
      </c>
      <c r="C5657">
        <v>2005</v>
      </c>
      <c r="D5657">
        <v>450</v>
      </c>
      <c r="E5657">
        <v>539</v>
      </c>
      <c r="F5657">
        <v>733</v>
      </c>
      <c r="G5657">
        <v>1474</v>
      </c>
      <c r="H5657">
        <v>137</v>
      </c>
      <c r="I5657">
        <v>464</v>
      </c>
      <c r="J5657">
        <v>26</v>
      </c>
      <c r="K5657">
        <v>768</v>
      </c>
      <c r="L5657">
        <v>95</v>
      </c>
      <c r="M5657">
        <v>152</v>
      </c>
      <c r="N5657">
        <v>38</v>
      </c>
      <c r="O5657">
        <v>1026</v>
      </c>
      <c r="P5657">
        <v>425</v>
      </c>
      <c r="Q5657">
        <v>128</v>
      </c>
      <c r="R5657">
        <v>1037</v>
      </c>
      <c r="S5657">
        <v>180</v>
      </c>
      <c r="T5657">
        <v>149</v>
      </c>
      <c r="U5657">
        <v>260</v>
      </c>
      <c r="V5657">
        <v>435</v>
      </c>
      <c r="W5657">
        <v>361</v>
      </c>
      <c r="X5657">
        <v>414</v>
      </c>
      <c r="Y5657">
        <v>374</v>
      </c>
      <c r="Z5657">
        <v>934</v>
      </c>
      <c r="AA5657">
        <v>13</v>
      </c>
      <c r="AB5657">
        <v>142</v>
      </c>
      <c r="AC5657">
        <v>297</v>
      </c>
      <c r="AD5657">
        <v>864</v>
      </c>
      <c r="AE5657">
        <v>170</v>
      </c>
      <c r="AF5657">
        <v>44</v>
      </c>
    </row>
    <row r="5658" spans="1:32" hidden="1" x14ac:dyDescent="0.3">
      <c r="A5658" t="s">
        <v>5481</v>
      </c>
      <c r="B5658" t="s">
        <v>6650</v>
      </c>
      <c r="C5658">
        <v>2006</v>
      </c>
      <c r="D5658">
        <v>471</v>
      </c>
      <c r="E5658">
        <v>501</v>
      </c>
      <c r="F5658">
        <v>771</v>
      </c>
      <c r="G5658">
        <v>1573</v>
      </c>
      <c r="H5658">
        <v>141</v>
      </c>
      <c r="I5658">
        <v>438</v>
      </c>
      <c r="J5658">
        <v>27</v>
      </c>
      <c r="K5658">
        <v>751</v>
      </c>
      <c r="L5658">
        <v>93</v>
      </c>
      <c r="M5658">
        <v>158</v>
      </c>
      <c r="N5658">
        <v>39</v>
      </c>
      <c r="O5658">
        <v>1072</v>
      </c>
      <c r="P5658">
        <v>447</v>
      </c>
      <c r="Q5658">
        <v>124</v>
      </c>
      <c r="R5658">
        <v>1079</v>
      </c>
      <c r="S5658">
        <v>196</v>
      </c>
      <c r="T5658">
        <v>160</v>
      </c>
      <c r="U5658">
        <v>272</v>
      </c>
      <c r="V5658">
        <v>435</v>
      </c>
      <c r="W5658">
        <v>386</v>
      </c>
      <c r="X5658">
        <v>432</v>
      </c>
      <c r="Y5658">
        <v>395</v>
      </c>
      <c r="Z5658">
        <v>966</v>
      </c>
      <c r="AA5658">
        <v>15</v>
      </c>
      <c r="AB5658">
        <v>158</v>
      </c>
      <c r="AC5658">
        <v>281</v>
      </c>
      <c r="AD5658">
        <v>904</v>
      </c>
      <c r="AE5658">
        <v>165</v>
      </c>
      <c r="AF5658">
        <v>44</v>
      </c>
    </row>
    <row r="5659" spans="1:32" hidden="1" x14ac:dyDescent="0.3">
      <c r="A5659" t="s">
        <v>5481</v>
      </c>
      <c r="B5659" t="s">
        <v>6650</v>
      </c>
      <c r="C5659">
        <v>2007</v>
      </c>
      <c r="D5659">
        <v>497</v>
      </c>
      <c r="E5659">
        <v>499</v>
      </c>
      <c r="F5659">
        <v>799</v>
      </c>
      <c r="G5659">
        <v>1672</v>
      </c>
      <c r="H5659">
        <v>147</v>
      </c>
      <c r="I5659">
        <v>433</v>
      </c>
      <c r="J5659">
        <v>28</v>
      </c>
      <c r="K5659">
        <v>746</v>
      </c>
      <c r="L5659">
        <v>88</v>
      </c>
      <c r="M5659">
        <v>162</v>
      </c>
      <c r="N5659">
        <v>39</v>
      </c>
      <c r="O5659">
        <v>1091</v>
      </c>
      <c r="P5659">
        <v>456</v>
      </c>
      <c r="Q5659">
        <v>123</v>
      </c>
      <c r="R5659">
        <v>1095</v>
      </c>
      <c r="S5659">
        <v>209</v>
      </c>
      <c r="T5659">
        <v>166</v>
      </c>
      <c r="U5659">
        <v>286</v>
      </c>
      <c r="V5659">
        <v>429</v>
      </c>
      <c r="W5659">
        <v>401</v>
      </c>
      <c r="X5659">
        <v>442</v>
      </c>
      <c r="Y5659">
        <v>419</v>
      </c>
      <c r="Z5659">
        <v>995</v>
      </c>
      <c r="AA5659">
        <v>15</v>
      </c>
      <c r="AB5659">
        <v>168</v>
      </c>
      <c r="AC5659">
        <v>284</v>
      </c>
      <c r="AD5659">
        <v>940</v>
      </c>
      <c r="AE5659">
        <v>163</v>
      </c>
      <c r="AF5659">
        <v>44</v>
      </c>
    </row>
    <row r="5660" spans="1:32" hidden="1" x14ac:dyDescent="0.3">
      <c r="A5660" t="s">
        <v>5481</v>
      </c>
      <c r="B5660" t="s">
        <v>6650</v>
      </c>
      <c r="C5660">
        <v>2008</v>
      </c>
      <c r="D5660">
        <v>511</v>
      </c>
      <c r="E5660">
        <v>477</v>
      </c>
      <c r="F5660">
        <v>843</v>
      </c>
      <c r="G5660">
        <v>1790</v>
      </c>
      <c r="H5660">
        <v>159</v>
      </c>
      <c r="I5660">
        <v>412</v>
      </c>
      <c r="J5660">
        <v>29</v>
      </c>
      <c r="K5660">
        <v>762</v>
      </c>
      <c r="L5660">
        <v>84</v>
      </c>
      <c r="M5660">
        <v>168</v>
      </c>
      <c r="N5660">
        <v>41</v>
      </c>
      <c r="O5660">
        <v>1150</v>
      </c>
      <c r="P5660">
        <v>472</v>
      </c>
      <c r="Q5660">
        <v>123</v>
      </c>
      <c r="R5660">
        <v>1137</v>
      </c>
      <c r="S5660">
        <v>221</v>
      </c>
      <c r="T5660">
        <v>173</v>
      </c>
      <c r="U5660">
        <v>299</v>
      </c>
      <c r="V5660">
        <v>433</v>
      </c>
      <c r="W5660">
        <v>427</v>
      </c>
      <c r="X5660">
        <v>467</v>
      </c>
      <c r="Y5660">
        <v>447</v>
      </c>
      <c r="Z5660">
        <v>1030</v>
      </c>
      <c r="AA5660">
        <v>16</v>
      </c>
      <c r="AB5660">
        <v>180</v>
      </c>
      <c r="AC5660">
        <v>280</v>
      </c>
      <c r="AD5660">
        <v>990</v>
      </c>
      <c r="AE5660">
        <v>162</v>
      </c>
      <c r="AF5660">
        <v>44</v>
      </c>
    </row>
    <row r="5661" spans="1:32" hidden="1" x14ac:dyDescent="0.3">
      <c r="A5661" t="s">
        <v>5481</v>
      </c>
      <c r="B5661" t="s">
        <v>6650</v>
      </c>
      <c r="C5661">
        <v>2009</v>
      </c>
      <c r="D5661">
        <v>523</v>
      </c>
      <c r="E5661">
        <v>439</v>
      </c>
      <c r="F5661">
        <v>855</v>
      </c>
      <c r="G5661">
        <v>1860</v>
      </c>
      <c r="H5661">
        <v>164</v>
      </c>
      <c r="I5661">
        <v>388</v>
      </c>
      <c r="J5661">
        <v>31</v>
      </c>
      <c r="K5661">
        <v>768</v>
      </c>
      <c r="L5661">
        <v>77</v>
      </c>
      <c r="M5661">
        <v>173</v>
      </c>
      <c r="N5661">
        <v>42</v>
      </c>
      <c r="O5661">
        <v>1262</v>
      </c>
      <c r="P5661">
        <v>479</v>
      </c>
      <c r="Q5661">
        <v>122</v>
      </c>
      <c r="R5661">
        <v>1156</v>
      </c>
      <c r="S5661">
        <v>232</v>
      </c>
      <c r="T5661">
        <v>189</v>
      </c>
      <c r="U5661">
        <v>317</v>
      </c>
      <c r="V5661">
        <v>456</v>
      </c>
      <c r="W5661">
        <v>449</v>
      </c>
      <c r="X5661">
        <v>483</v>
      </c>
      <c r="Y5661">
        <v>472</v>
      </c>
      <c r="Z5661">
        <v>1050</v>
      </c>
      <c r="AA5661">
        <v>17</v>
      </c>
      <c r="AB5661">
        <v>191</v>
      </c>
      <c r="AC5661">
        <v>267</v>
      </c>
      <c r="AD5661">
        <v>1027</v>
      </c>
      <c r="AE5661">
        <v>160</v>
      </c>
      <c r="AF5661">
        <v>42</v>
      </c>
    </row>
    <row r="5662" spans="1:32" hidden="1" x14ac:dyDescent="0.3">
      <c r="A5662" t="s">
        <v>5481</v>
      </c>
      <c r="B5662" t="s">
        <v>6650</v>
      </c>
      <c r="C5662">
        <v>2010</v>
      </c>
      <c r="D5662">
        <v>549</v>
      </c>
      <c r="E5662">
        <v>441</v>
      </c>
      <c r="F5662">
        <v>879</v>
      </c>
      <c r="G5662">
        <v>1958</v>
      </c>
      <c r="H5662">
        <v>170</v>
      </c>
      <c r="I5662">
        <v>382</v>
      </c>
      <c r="J5662">
        <v>33</v>
      </c>
      <c r="K5662">
        <v>770</v>
      </c>
      <c r="L5662">
        <v>75</v>
      </c>
      <c r="M5662">
        <v>178</v>
      </c>
      <c r="N5662">
        <v>43</v>
      </c>
      <c r="O5662">
        <v>1294</v>
      </c>
      <c r="P5662">
        <v>502</v>
      </c>
      <c r="Q5662">
        <v>121</v>
      </c>
      <c r="R5662">
        <v>1169</v>
      </c>
      <c r="S5662">
        <v>245</v>
      </c>
      <c r="T5662">
        <v>191</v>
      </c>
      <c r="U5662">
        <v>329</v>
      </c>
      <c r="V5662">
        <v>448</v>
      </c>
      <c r="W5662">
        <v>466</v>
      </c>
      <c r="X5662">
        <v>493</v>
      </c>
      <c r="Y5662">
        <v>497</v>
      </c>
      <c r="Z5662">
        <v>1064</v>
      </c>
      <c r="AA5662">
        <v>17</v>
      </c>
      <c r="AB5662">
        <v>198</v>
      </c>
      <c r="AC5662">
        <v>274</v>
      </c>
      <c r="AD5662">
        <v>1068</v>
      </c>
      <c r="AE5662">
        <v>161</v>
      </c>
      <c r="AF5662">
        <v>42</v>
      </c>
    </row>
    <row r="5663" spans="1:32" hidden="1" x14ac:dyDescent="0.3">
      <c r="A5663" t="s">
        <v>5481</v>
      </c>
      <c r="B5663" t="s">
        <v>6650</v>
      </c>
      <c r="C5663">
        <v>2011</v>
      </c>
      <c r="D5663">
        <v>592</v>
      </c>
      <c r="E5663">
        <v>485</v>
      </c>
      <c r="F5663">
        <v>907</v>
      </c>
      <c r="G5663">
        <v>2069</v>
      </c>
      <c r="H5663">
        <v>180</v>
      </c>
      <c r="I5663">
        <v>414</v>
      </c>
      <c r="J5663">
        <v>33</v>
      </c>
      <c r="K5663">
        <v>792</v>
      </c>
      <c r="L5663">
        <v>78</v>
      </c>
      <c r="M5663">
        <v>186</v>
      </c>
      <c r="N5663">
        <v>45</v>
      </c>
      <c r="O5663">
        <v>1335</v>
      </c>
      <c r="P5663">
        <v>523</v>
      </c>
      <c r="Q5663">
        <v>127</v>
      </c>
      <c r="R5663">
        <v>1190</v>
      </c>
      <c r="S5663">
        <v>257</v>
      </c>
      <c r="T5663">
        <v>197</v>
      </c>
      <c r="U5663">
        <v>340</v>
      </c>
      <c r="V5663">
        <v>452</v>
      </c>
      <c r="W5663">
        <v>481</v>
      </c>
      <c r="X5663">
        <v>512</v>
      </c>
      <c r="Y5663">
        <v>527</v>
      </c>
      <c r="Z5663">
        <v>1076</v>
      </c>
      <c r="AA5663">
        <v>18</v>
      </c>
      <c r="AB5663">
        <v>201</v>
      </c>
      <c r="AC5663">
        <v>297</v>
      </c>
      <c r="AD5663">
        <v>1127</v>
      </c>
      <c r="AE5663">
        <v>167</v>
      </c>
      <c r="AF5663">
        <v>44</v>
      </c>
    </row>
    <row r="5664" spans="1:32" hidden="1" x14ac:dyDescent="0.3">
      <c r="A5664" t="s">
        <v>5481</v>
      </c>
      <c r="B5664" t="s">
        <v>6650</v>
      </c>
      <c r="C5664">
        <v>2012</v>
      </c>
      <c r="D5664">
        <v>636</v>
      </c>
      <c r="E5664">
        <v>525</v>
      </c>
      <c r="F5664">
        <v>918</v>
      </c>
      <c r="G5664">
        <v>2147</v>
      </c>
      <c r="H5664">
        <v>187</v>
      </c>
      <c r="I5664">
        <v>442</v>
      </c>
      <c r="J5664">
        <v>33</v>
      </c>
      <c r="K5664">
        <v>800</v>
      </c>
      <c r="L5664">
        <v>79</v>
      </c>
      <c r="M5664">
        <v>193</v>
      </c>
      <c r="N5664">
        <v>47</v>
      </c>
      <c r="O5664">
        <v>1371</v>
      </c>
      <c r="P5664">
        <v>544</v>
      </c>
      <c r="Q5664">
        <v>131</v>
      </c>
      <c r="R5664">
        <v>1191</v>
      </c>
      <c r="S5664">
        <v>269</v>
      </c>
      <c r="T5664">
        <v>202</v>
      </c>
      <c r="U5664">
        <v>350</v>
      </c>
      <c r="V5664">
        <v>453</v>
      </c>
      <c r="W5664">
        <v>489</v>
      </c>
      <c r="X5664">
        <v>522</v>
      </c>
      <c r="Y5664">
        <v>553</v>
      </c>
      <c r="Z5664">
        <v>1071</v>
      </c>
      <c r="AA5664">
        <v>18</v>
      </c>
      <c r="AB5664">
        <v>202</v>
      </c>
      <c r="AC5664">
        <v>317</v>
      </c>
      <c r="AD5664">
        <v>1175</v>
      </c>
      <c r="AE5664">
        <v>171</v>
      </c>
      <c r="AF5664">
        <v>45</v>
      </c>
    </row>
    <row r="5665" spans="1:32" hidden="1" x14ac:dyDescent="0.3">
      <c r="A5665" t="s">
        <v>5481</v>
      </c>
      <c r="B5665" t="s">
        <v>6650</v>
      </c>
      <c r="C5665">
        <v>2013</v>
      </c>
      <c r="D5665">
        <v>679</v>
      </c>
      <c r="E5665">
        <v>561</v>
      </c>
      <c r="F5665">
        <v>899</v>
      </c>
      <c r="G5665">
        <v>2185</v>
      </c>
      <c r="H5665">
        <v>191</v>
      </c>
      <c r="I5665">
        <v>470</v>
      </c>
      <c r="J5665">
        <v>32</v>
      </c>
      <c r="K5665">
        <v>810</v>
      </c>
      <c r="L5665">
        <v>79</v>
      </c>
      <c r="M5665">
        <v>197</v>
      </c>
      <c r="N5665">
        <v>49</v>
      </c>
      <c r="O5665">
        <v>1425</v>
      </c>
      <c r="P5665">
        <v>552</v>
      </c>
      <c r="Q5665">
        <v>135</v>
      </c>
      <c r="R5665">
        <v>1167</v>
      </c>
      <c r="S5665">
        <v>277</v>
      </c>
      <c r="T5665">
        <v>212</v>
      </c>
      <c r="U5665">
        <v>364</v>
      </c>
      <c r="V5665">
        <v>462</v>
      </c>
      <c r="W5665">
        <v>497</v>
      </c>
      <c r="X5665">
        <v>526</v>
      </c>
      <c r="Y5665">
        <v>577</v>
      </c>
      <c r="Z5665">
        <v>1047</v>
      </c>
      <c r="AA5665">
        <v>18</v>
      </c>
      <c r="AB5665">
        <v>200</v>
      </c>
      <c r="AC5665">
        <v>331</v>
      </c>
      <c r="AD5665">
        <v>1212</v>
      </c>
      <c r="AE5665">
        <v>173</v>
      </c>
      <c r="AF5665">
        <v>45</v>
      </c>
    </row>
    <row r="5666" spans="1:32" hidden="1" x14ac:dyDescent="0.3">
      <c r="A5666" t="s">
        <v>5481</v>
      </c>
      <c r="B5666" t="s">
        <v>6650</v>
      </c>
      <c r="C5666">
        <v>2014</v>
      </c>
      <c r="D5666">
        <v>685</v>
      </c>
      <c r="E5666">
        <v>583</v>
      </c>
      <c r="F5666">
        <v>931</v>
      </c>
      <c r="G5666">
        <v>2254</v>
      </c>
      <c r="H5666">
        <v>190</v>
      </c>
      <c r="I5666">
        <v>482</v>
      </c>
      <c r="J5666">
        <v>33</v>
      </c>
      <c r="K5666">
        <v>821</v>
      </c>
      <c r="L5666">
        <v>79</v>
      </c>
      <c r="M5666">
        <v>203</v>
      </c>
      <c r="N5666">
        <v>51</v>
      </c>
      <c r="O5666">
        <v>1478</v>
      </c>
      <c r="P5666">
        <v>571</v>
      </c>
      <c r="Q5666">
        <v>140</v>
      </c>
      <c r="R5666">
        <v>1179</v>
      </c>
      <c r="S5666">
        <v>282</v>
      </c>
      <c r="T5666">
        <v>217</v>
      </c>
      <c r="U5666">
        <v>377</v>
      </c>
      <c r="V5666">
        <v>468</v>
      </c>
      <c r="W5666">
        <v>500</v>
      </c>
      <c r="X5666">
        <v>542</v>
      </c>
      <c r="Y5666">
        <v>604</v>
      </c>
      <c r="Z5666">
        <v>1063</v>
      </c>
      <c r="AA5666">
        <v>18</v>
      </c>
      <c r="AB5666">
        <v>202</v>
      </c>
      <c r="AC5666">
        <v>345</v>
      </c>
      <c r="AD5666">
        <v>1269</v>
      </c>
      <c r="AE5666">
        <v>180</v>
      </c>
      <c r="AF5666">
        <v>46</v>
      </c>
    </row>
    <row r="5667" spans="1:32" hidden="1" x14ac:dyDescent="0.3">
      <c r="A5667" t="s">
        <v>5481</v>
      </c>
      <c r="B5667" t="s">
        <v>6650</v>
      </c>
      <c r="C5667">
        <v>2015</v>
      </c>
      <c r="D5667">
        <v>685</v>
      </c>
      <c r="E5667">
        <v>593</v>
      </c>
      <c r="F5667">
        <v>938</v>
      </c>
      <c r="G5667">
        <v>2279</v>
      </c>
      <c r="H5667">
        <v>185</v>
      </c>
      <c r="I5667">
        <v>486</v>
      </c>
      <c r="J5667">
        <v>34</v>
      </c>
      <c r="K5667">
        <v>832</v>
      </c>
      <c r="L5667">
        <v>79</v>
      </c>
      <c r="M5667">
        <v>206</v>
      </c>
      <c r="N5667">
        <v>53</v>
      </c>
      <c r="O5667">
        <v>1518</v>
      </c>
      <c r="P5667">
        <v>578</v>
      </c>
      <c r="Q5667">
        <v>143</v>
      </c>
      <c r="R5667">
        <v>1161</v>
      </c>
      <c r="S5667">
        <v>283</v>
      </c>
      <c r="T5667">
        <v>221</v>
      </c>
      <c r="U5667">
        <v>390</v>
      </c>
      <c r="V5667">
        <v>471</v>
      </c>
      <c r="W5667">
        <v>503</v>
      </c>
      <c r="X5667">
        <v>551</v>
      </c>
      <c r="Y5667">
        <v>620</v>
      </c>
      <c r="Z5667">
        <v>1055</v>
      </c>
      <c r="AA5667">
        <v>18</v>
      </c>
      <c r="AB5667">
        <v>200</v>
      </c>
      <c r="AC5667">
        <v>351</v>
      </c>
      <c r="AD5667">
        <v>1303</v>
      </c>
      <c r="AE5667">
        <v>185</v>
      </c>
      <c r="AF5667">
        <v>47</v>
      </c>
    </row>
    <row r="5668" spans="1:32" hidden="1" x14ac:dyDescent="0.3">
      <c r="A5668" t="s">
        <v>5481</v>
      </c>
      <c r="B5668" t="s">
        <v>6650</v>
      </c>
      <c r="C5668">
        <v>2016</v>
      </c>
      <c r="D5668">
        <v>694</v>
      </c>
      <c r="E5668">
        <v>614</v>
      </c>
      <c r="F5668">
        <v>964</v>
      </c>
      <c r="G5668">
        <v>2320</v>
      </c>
      <c r="H5668">
        <v>185</v>
      </c>
      <c r="I5668">
        <v>497</v>
      </c>
      <c r="J5668">
        <v>35</v>
      </c>
      <c r="K5668">
        <v>848</v>
      </c>
      <c r="L5668">
        <v>80</v>
      </c>
      <c r="M5668">
        <v>212</v>
      </c>
      <c r="N5668">
        <v>56</v>
      </c>
      <c r="O5668">
        <v>1571</v>
      </c>
      <c r="P5668">
        <v>598</v>
      </c>
      <c r="Q5668">
        <v>148</v>
      </c>
      <c r="R5668">
        <v>1177</v>
      </c>
      <c r="S5668">
        <v>290</v>
      </c>
      <c r="T5668">
        <v>228</v>
      </c>
      <c r="U5668">
        <v>407</v>
      </c>
      <c r="V5668">
        <v>480</v>
      </c>
      <c r="W5668">
        <v>509</v>
      </c>
      <c r="X5668">
        <v>568</v>
      </c>
      <c r="Y5668">
        <v>650</v>
      </c>
      <c r="Z5668">
        <v>1073</v>
      </c>
      <c r="AA5668">
        <v>18</v>
      </c>
      <c r="AB5668">
        <v>203</v>
      </c>
      <c r="AC5668">
        <v>362</v>
      </c>
      <c r="AD5668">
        <v>1360</v>
      </c>
      <c r="AE5668">
        <v>192</v>
      </c>
      <c r="AF5668">
        <v>48</v>
      </c>
    </row>
    <row r="5669" spans="1:32" hidden="1" x14ac:dyDescent="0.3">
      <c r="A5669" t="s">
        <v>5481</v>
      </c>
      <c r="B5669" t="s">
        <v>6650</v>
      </c>
      <c r="C5669">
        <v>2017</v>
      </c>
      <c r="D5669">
        <v>700</v>
      </c>
      <c r="E5669">
        <v>630</v>
      </c>
      <c r="F5669">
        <v>987</v>
      </c>
      <c r="G5669">
        <v>2369</v>
      </c>
      <c r="H5669">
        <v>184</v>
      </c>
      <c r="I5669">
        <v>504</v>
      </c>
      <c r="J5669">
        <v>36</v>
      </c>
      <c r="K5669">
        <v>860</v>
      </c>
      <c r="L5669">
        <v>80</v>
      </c>
      <c r="M5669">
        <v>218</v>
      </c>
      <c r="N5669">
        <v>58</v>
      </c>
      <c r="O5669">
        <v>1612</v>
      </c>
      <c r="P5669">
        <v>617</v>
      </c>
      <c r="Q5669">
        <v>152</v>
      </c>
      <c r="R5669">
        <v>1190</v>
      </c>
      <c r="S5669">
        <v>297</v>
      </c>
      <c r="T5669">
        <v>233</v>
      </c>
      <c r="U5669">
        <v>421</v>
      </c>
      <c r="V5669">
        <v>486</v>
      </c>
      <c r="W5669">
        <v>513</v>
      </c>
      <c r="X5669">
        <v>582</v>
      </c>
      <c r="Y5669">
        <v>677</v>
      </c>
      <c r="Z5669">
        <v>1089</v>
      </c>
      <c r="AA5669">
        <v>19</v>
      </c>
      <c r="AB5669">
        <v>204</v>
      </c>
      <c r="AC5669">
        <v>371</v>
      </c>
      <c r="AD5669">
        <v>1412</v>
      </c>
      <c r="AE5669">
        <v>199</v>
      </c>
      <c r="AF5669">
        <v>49</v>
      </c>
    </row>
    <row r="5670" spans="1:32" hidden="1" x14ac:dyDescent="0.3">
      <c r="A5670" t="s">
        <v>5481</v>
      </c>
      <c r="B5670" t="s">
        <v>6650</v>
      </c>
      <c r="C5670">
        <v>2018</v>
      </c>
      <c r="D5670">
        <v>697</v>
      </c>
      <c r="E5670">
        <v>637</v>
      </c>
      <c r="F5670">
        <v>993</v>
      </c>
      <c r="G5670">
        <v>2398</v>
      </c>
      <c r="H5670">
        <v>179</v>
      </c>
      <c r="I5670">
        <v>504</v>
      </c>
      <c r="J5670">
        <v>36</v>
      </c>
      <c r="K5670">
        <v>872</v>
      </c>
      <c r="L5670">
        <v>81</v>
      </c>
      <c r="M5670">
        <v>222</v>
      </c>
      <c r="N5670">
        <v>60</v>
      </c>
      <c r="O5670">
        <v>1647</v>
      </c>
      <c r="P5670">
        <v>626</v>
      </c>
      <c r="Q5670">
        <v>155</v>
      </c>
      <c r="R5670">
        <v>1180</v>
      </c>
      <c r="S5670">
        <v>298</v>
      </c>
      <c r="T5670">
        <v>237</v>
      </c>
      <c r="U5670">
        <v>436</v>
      </c>
      <c r="V5670">
        <v>491</v>
      </c>
      <c r="W5670">
        <v>518</v>
      </c>
      <c r="X5670">
        <v>593</v>
      </c>
      <c r="Y5670">
        <v>700</v>
      </c>
      <c r="Z5670">
        <v>1089</v>
      </c>
      <c r="AA5670">
        <v>19</v>
      </c>
      <c r="AB5670">
        <v>203</v>
      </c>
      <c r="AC5670">
        <v>373</v>
      </c>
      <c r="AD5670">
        <v>1446</v>
      </c>
      <c r="AE5670">
        <v>203</v>
      </c>
      <c r="AF5670">
        <v>49</v>
      </c>
    </row>
    <row r="5671" spans="1:32" hidden="1" x14ac:dyDescent="0.3">
      <c r="A5671" t="s">
        <v>5481</v>
      </c>
      <c r="B5671" t="s">
        <v>6650</v>
      </c>
      <c r="C5671">
        <v>2019</v>
      </c>
      <c r="D5671">
        <v>706</v>
      </c>
      <c r="E5671">
        <v>658</v>
      </c>
      <c r="F5671">
        <v>1026</v>
      </c>
      <c r="G5671">
        <v>2478</v>
      </c>
      <c r="H5671">
        <v>180</v>
      </c>
      <c r="I5671">
        <v>515</v>
      </c>
      <c r="J5671">
        <v>37</v>
      </c>
      <c r="K5671">
        <v>887</v>
      </c>
      <c r="L5671">
        <v>82</v>
      </c>
      <c r="M5671">
        <v>229</v>
      </c>
      <c r="N5671">
        <v>63</v>
      </c>
      <c r="O5671">
        <v>1692</v>
      </c>
      <c r="P5671">
        <v>656</v>
      </c>
      <c r="Q5671">
        <v>160</v>
      </c>
      <c r="R5671">
        <v>1203</v>
      </c>
      <c r="S5671">
        <v>308</v>
      </c>
      <c r="T5671">
        <v>244</v>
      </c>
      <c r="U5671">
        <v>451</v>
      </c>
      <c r="V5671">
        <v>499</v>
      </c>
      <c r="W5671">
        <v>525</v>
      </c>
      <c r="X5671">
        <v>611</v>
      </c>
      <c r="Y5671">
        <v>734</v>
      </c>
      <c r="Z5671">
        <v>1115</v>
      </c>
      <c r="AA5671">
        <v>19</v>
      </c>
      <c r="AB5671">
        <v>207</v>
      </c>
      <c r="AC5671">
        <v>384</v>
      </c>
      <c r="AD5671">
        <v>1510</v>
      </c>
      <c r="AE5671">
        <v>211</v>
      </c>
      <c r="AF5671">
        <v>50</v>
      </c>
    </row>
    <row r="5672" spans="1:32" hidden="1" x14ac:dyDescent="0.3">
      <c r="A5672" t="s">
        <v>6651</v>
      </c>
      <c r="B5672" t="s">
        <v>179</v>
      </c>
      <c r="C5672">
        <v>1990</v>
      </c>
      <c r="D5672">
        <v>10831</v>
      </c>
      <c r="E5672">
        <v>2162</v>
      </c>
      <c r="F5672">
        <v>3973</v>
      </c>
      <c r="G5672">
        <v>21999</v>
      </c>
      <c r="H5672">
        <v>3552</v>
      </c>
      <c r="I5672">
        <v>2480</v>
      </c>
      <c r="J5672">
        <v>1562</v>
      </c>
      <c r="K5672">
        <v>18427</v>
      </c>
      <c r="L5672">
        <v>2325</v>
      </c>
      <c r="M5672">
        <v>2245</v>
      </c>
      <c r="N5672">
        <v>634</v>
      </c>
      <c r="O5672">
        <v>20986</v>
      </c>
      <c r="P5672">
        <v>20960</v>
      </c>
      <c r="Q5672">
        <v>1472</v>
      </c>
      <c r="R5672">
        <v>24145</v>
      </c>
      <c r="S5672">
        <v>5749</v>
      </c>
      <c r="T5672">
        <v>2167</v>
      </c>
      <c r="U5672">
        <v>3065</v>
      </c>
      <c r="V5672">
        <v>28513</v>
      </c>
      <c r="W5672">
        <v>5235</v>
      </c>
      <c r="X5672">
        <v>6858</v>
      </c>
      <c r="Y5672">
        <v>5235</v>
      </c>
      <c r="Z5672">
        <v>17211</v>
      </c>
      <c r="AA5672">
        <v>323</v>
      </c>
      <c r="AB5672">
        <v>2296</v>
      </c>
      <c r="AC5672">
        <v>1127</v>
      </c>
      <c r="AD5672">
        <v>14672</v>
      </c>
      <c r="AE5672">
        <v>722</v>
      </c>
      <c r="AF5672">
        <v>531</v>
      </c>
    </row>
    <row r="5673" spans="1:32" hidden="1" x14ac:dyDescent="0.3">
      <c r="A5673" t="s">
        <v>6651</v>
      </c>
      <c r="B5673" t="s">
        <v>179</v>
      </c>
      <c r="C5673">
        <v>1991</v>
      </c>
      <c r="D5673">
        <v>11316</v>
      </c>
      <c r="E5673">
        <v>2229</v>
      </c>
      <c r="F5673">
        <v>4097</v>
      </c>
      <c r="G5673">
        <v>22643</v>
      </c>
      <c r="H5673">
        <v>3643</v>
      </c>
      <c r="I5673">
        <v>2523</v>
      </c>
      <c r="J5673">
        <v>1604</v>
      </c>
      <c r="K5673">
        <v>18630</v>
      </c>
      <c r="L5673">
        <v>2389</v>
      </c>
      <c r="M5673">
        <v>2309</v>
      </c>
      <c r="N5673">
        <v>652</v>
      </c>
      <c r="O5673">
        <v>21603</v>
      </c>
      <c r="P5673">
        <v>21712</v>
      </c>
      <c r="Q5673">
        <v>1497</v>
      </c>
      <c r="R5673">
        <v>24547</v>
      </c>
      <c r="S5673">
        <v>5906</v>
      </c>
      <c r="T5673">
        <v>2210</v>
      </c>
      <c r="U5673">
        <v>3176</v>
      </c>
      <c r="V5673">
        <v>29093</v>
      </c>
      <c r="W5673">
        <v>5364</v>
      </c>
      <c r="X5673">
        <v>7041</v>
      </c>
      <c r="Y5673">
        <v>5480</v>
      </c>
      <c r="Z5673">
        <v>17780</v>
      </c>
      <c r="AA5673">
        <v>334</v>
      </c>
      <c r="AB5673">
        <v>2356</v>
      </c>
      <c r="AC5673">
        <v>1156</v>
      </c>
      <c r="AD5673">
        <v>15064</v>
      </c>
      <c r="AE5673">
        <v>746</v>
      </c>
      <c r="AF5673">
        <v>550</v>
      </c>
    </row>
    <row r="5674" spans="1:32" hidden="1" x14ac:dyDescent="0.3">
      <c r="A5674" t="s">
        <v>6651</v>
      </c>
      <c r="B5674" t="s">
        <v>179</v>
      </c>
      <c r="C5674">
        <v>1992</v>
      </c>
      <c r="D5674">
        <v>11853</v>
      </c>
      <c r="E5674">
        <v>2310</v>
      </c>
      <c r="F5674">
        <v>4235</v>
      </c>
      <c r="G5674">
        <v>23377</v>
      </c>
      <c r="H5674">
        <v>3745</v>
      </c>
      <c r="I5674">
        <v>2582</v>
      </c>
      <c r="J5674">
        <v>1651</v>
      </c>
      <c r="K5674">
        <v>18989</v>
      </c>
      <c r="L5674">
        <v>2462</v>
      </c>
      <c r="M5674">
        <v>2384</v>
      </c>
      <c r="N5674">
        <v>674</v>
      </c>
      <c r="O5674">
        <v>22430</v>
      </c>
      <c r="P5674">
        <v>22476</v>
      </c>
      <c r="Q5674">
        <v>1538</v>
      </c>
      <c r="R5674">
        <v>25046</v>
      </c>
      <c r="S5674">
        <v>6087</v>
      </c>
      <c r="T5674">
        <v>2275</v>
      </c>
      <c r="U5674">
        <v>3304</v>
      </c>
      <c r="V5674">
        <v>29917</v>
      </c>
      <c r="W5674">
        <v>5528</v>
      </c>
      <c r="X5674">
        <v>7274</v>
      </c>
      <c r="Y5674">
        <v>5786</v>
      </c>
      <c r="Z5674">
        <v>18429</v>
      </c>
      <c r="AA5674">
        <v>346</v>
      </c>
      <c r="AB5674">
        <v>2418</v>
      </c>
      <c r="AC5674">
        <v>1185</v>
      </c>
      <c r="AD5674">
        <v>15562</v>
      </c>
      <c r="AE5674">
        <v>774</v>
      </c>
      <c r="AF5674">
        <v>575</v>
      </c>
    </row>
    <row r="5675" spans="1:32" hidden="1" x14ac:dyDescent="0.3">
      <c r="A5675" t="s">
        <v>6651</v>
      </c>
      <c r="B5675" t="s">
        <v>179</v>
      </c>
      <c r="C5675">
        <v>1993</v>
      </c>
      <c r="D5675">
        <v>12299</v>
      </c>
      <c r="E5675">
        <v>2370</v>
      </c>
      <c r="F5675">
        <v>4325</v>
      </c>
      <c r="G5675">
        <v>23765</v>
      </c>
      <c r="H5675">
        <v>3804</v>
      </c>
      <c r="I5675">
        <v>2615</v>
      </c>
      <c r="J5675">
        <v>1679</v>
      </c>
      <c r="K5675">
        <v>19085</v>
      </c>
      <c r="L5675">
        <v>2522</v>
      </c>
      <c r="M5675">
        <v>2433</v>
      </c>
      <c r="N5675">
        <v>688</v>
      </c>
      <c r="O5675">
        <v>22862</v>
      </c>
      <c r="P5675">
        <v>23223</v>
      </c>
      <c r="Q5675">
        <v>1561</v>
      </c>
      <c r="R5675">
        <v>25317</v>
      </c>
      <c r="S5675">
        <v>6229</v>
      </c>
      <c r="T5675">
        <v>2302</v>
      </c>
      <c r="U5675">
        <v>3396</v>
      </c>
      <c r="V5675">
        <v>30208</v>
      </c>
      <c r="W5675">
        <v>5645</v>
      </c>
      <c r="X5675">
        <v>7396</v>
      </c>
      <c r="Y5675">
        <v>6017</v>
      </c>
      <c r="Z5675">
        <v>18822</v>
      </c>
      <c r="AA5675">
        <v>356</v>
      </c>
      <c r="AB5675">
        <v>2463</v>
      </c>
      <c r="AC5675">
        <v>1202</v>
      </c>
      <c r="AD5675">
        <v>15864</v>
      </c>
      <c r="AE5675">
        <v>795</v>
      </c>
      <c r="AF5675">
        <v>586</v>
      </c>
    </row>
    <row r="5676" spans="1:32" hidden="1" x14ac:dyDescent="0.3">
      <c r="A5676" t="s">
        <v>6651</v>
      </c>
      <c r="B5676" t="s">
        <v>179</v>
      </c>
      <c r="C5676">
        <v>1994</v>
      </c>
      <c r="D5676">
        <v>12867</v>
      </c>
      <c r="E5676">
        <v>2441</v>
      </c>
      <c r="F5676">
        <v>4468</v>
      </c>
      <c r="G5676">
        <v>24531</v>
      </c>
      <c r="H5676">
        <v>3907</v>
      </c>
      <c r="I5676">
        <v>2665</v>
      </c>
      <c r="J5676">
        <v>1725</v>
      </c>
      <c r="K5676">
        <v>19243</v>
      </c>
      <c r="L5676">
        <v>2584</v>
      </c>
      <c r="M5676">
        <v>2508</v>
      </c>
      <c r="N5676">
        <v>708</v>
      </c>
      <c r="O5676">
        <v>23619</v>
      </c>
      <c r="P5676">
        <v>23993</v>
      </c>
      <c r="Q5676">
        <v>1595</v>
      </c>
      <c r="R5676">
        <v>25816</v>
      </c>
      <c r="S5676">
        <v>6400</v>
      </c>
      <c r="T5676">
        <v>2366</v>
      </c>
      <c r="U5676">
        <v>3521</v>
      </c>
      <c r="V5676">
        <v>31057</v>
      </c>
      <c r="W5676">
        <v>5778</v>
      </c>
      <c r="X5676">
        <v>7592</v>
      </c>
      <c r="Y5676">
        <v>6307</v>
      </c>
      <c r="Z5676">
        <v>19540</v>
      </c>
      <c r="AA5676">
        <v>366</v>
      </c>
      <c r="AB5676">
        <v>2520</v>
      </c>
      <c r="AC5676">
        <v>1232</v>
      </c>
      <c r="AD5676">
        <v>16334</v>
      </c>
      <c r="AE5676">
        <v>823</v>
      </c>
      <c r="AF5676">
        <v>614</v>
      </c>
    </row>
    <row r="5677" spans="1:32" hidden="1" x14ac:dyDescent="0.3">
      <c r="A5677" t="s">
        <v>6651</v>
      </c>
      <c r="B5677" t="s">
        <v>179</v>
      </c>
      <c r="C5677">
        <v>1995</v>
      </c>
      <c r="D5677">
        <v>13387</v>
      </c>
      <c r="E5677">
        <v>2509</v>
      </c>
      <c r="F5677">
        <v>4632</v>
      </c>
      <c r="G5677">
        <v>25317</v>
      </c>
      <c r="H5677">
        <v>4024</v>
      </c>
      <c r="I5677">
        <v>2706</v>
      </c>
      <c r="J5677">
        <v>1768</v>
      </c>
      <c r="K5677">
        <v>19321</v>
      </c>
      <c r="L5677">
        <v>2640</v>
      </c>
      <c r="M5677">
        <v>2578</v>
      </c>
      <c r="N5677">
        <v>726</v>
      </c>
      <c r="O5677">
        <v>24074</v>
      </c>
      <c r="P5677">
        <v>24878</v>
      </c>
      <c r="Q5677">
        <v>1623</v>
      </c>
      <c r="R5677">
        <v>26326</v>
      </c>
      <c r="S5677">
        <v>6576</v>
      </c>
      <c r="T5677">
        <v>2405</v>
      </c>
      <c r="U5677">
        <v>3619</v>
      </c>
      <c r="V5677">
        <v>31550</v>
      </c>
      <c r="W5677">
        <v>5899</v>
      </c>
      <c r="X5677">
        <v>7763</v>
      </c>
      <c r="Y5677">
        <v>6554</v>
      </c>
      <c r="Z5677">
        <v>20283</v>
      </c>
      <c r="AA5677">
        <v>377</v>
      </c>
      <c r="AB5677">
        <v>2576</v>
      </c>
      <c r="AC5677">
        <v>1266</v>
      </c>
      <c r="AD5677">
        <v>16757</v>
      </c>
      <c r="AE5677">
        <v>849</v>
      </c>
      <c r="AF5677">
        <v>641</v>
      </c>
    </row>
    <row r="5678" spans="1:32" hidden="1" x14ac:dyDescent="0.3">
      <c r="A5678" t="s">
        <v>6651</v>
      </c>
      <c r="B5678" t="s">
        <v>179</v>
      </c>
      <c r="C5678">
        <v>1996</v>
      </c>
      <c r="D5678">
        <v>13960</v>
      </c>
      <c r="E5678">
        <v>2585</v>
      </c>
      <c r="F5678">
        <v>4810</v>
      </c>
      <c r="G5678">
        <v>26250</v>
      </c>
      <c r="H5678">
        <v>4149</v>
      </c>
      <c r="I5678">
        <v>2761</v>
      </c>
      <c r="J5678">
        <v>1816</v>
      </c>
      <c r="K5678">
        <v>19396</v>
      </c>
      <c r="L5678">
        <v>2690</v>
      </c>
      <c r="M5678">
        <v>2666</v>
      </c>
      <c r="N5678">
        <v>746</v>
      </c>
      <c r="O5678">
        <v>24831</v>
      </c>
      <c r="P5678">
        <v>25739</v>
      </c>
      <c r="Q5678">
        <v>1652</v>
      </c>
      <c r="R5678">
        <v>26806</v>
      </c>
      <c r="S5678">
        <v>6746</v>
      </c>
      <c r="T5678">
        <v>2484</v>
      </c>
      <c r="U5678">
        <v>3757</v>
      </c>
      <c r="V5678">
        <v>32300</v>
      </c>
      <c r="W5678">
        <v>6031</v>
      </c>
      <c r="X5678">
        <v>7948</v>
      </c>
      <c r="Y5678">
        <v>6882</v>
      </c>
      <c r="Z5678">
        <v>21291</v>
      </c>
      <c r="AA5678">
        <v>386</v>
      </c>
      <c r="AB5678">
        <v>2635</v>
      </c>
      <c r="AC5678">
        <v>1305</v>
      </c>
      <c r="AD5678">
        <v>17278</v>
      </c>
      <c r="AE5678">
        <v>879</v>
      </c>
      <c r="AF5678">
        <v>675</v>
      </c>
    </row>
    <row r="5679" spans="1:32" hidden="1" x14ac:dyDescent="0.3">
      <c r="A5679" t="s">
        <v>6651</v>
      </c>
      <c r="B5679" t="s">
        <v>179</v>
      </c>
      <c r="C5679">
        <v>1997</v>
      </c>
      <c r="D5679">
        <v>14594</v>
      </c>
      <c r="E5679">
        <v>2692</v>
      </c>
      <c r="F5679">
        <v>5030</v>
      </c>
      <c r="G5679">
        <v>27519</v>
      </c>
      <c r="H5679">
        <v>4311</v>
      </c>
      <c r="I5679">
        <v>2829</v>
      </c>
      <c r="J5679">
        <v>1879</v>
      </c>
      <c r="K5679">
        <v>19638</v>
      </c>
      <c r="L5679">
        <v>2740</v>
      </c>
      <c r="M5679">
        <v>2776</v>
      </c>
      <c r="N5679">
        <v>774</v>
      </c>
      <c r="O5679">
        <v>25948</v>
      </c>
      <c r="P5679">
        <v>26662</v>
      </c>
      <c r="Q5679">
        <v>1691</v>
      </c>
      <c r="R5679">
        <v>27467</v>
      </c>
      <c r="S5679">
        <v>6931</v>
      </c>
      <c r="T5679">
        <v>2585</v>
      </c>
      <c r="U5679">
        <v>3933</v>
      </c>
      <c r="V5679">
        <v>33351</v>
      </c>
      <c r="W5679">
        <v>6216</v>
      </c>
      <c r="X5679">
        <v>8258</v>
      </c>
      <c r="Y5679">
        <v>7313</v>
      </c>
      <c r="Z5679">
        <v>22362</v>
      </c>
      <c r="AA5679">
        <v>398</v>
      </c>
      <c r="AB5679">
        <v>2706</v>
      </c>
      <c r="AC5679">
        <v>1356</v>
      </c>
      <c r="AD5679">
        <v>18014</v>
      </c>
      <c r="AE5679">
        <v>917</v>
      </c>
      <c r="AF5679">
        <v>723</v>
      </c>
    </row>
    <row r="5680" spans="1:32" hidden="1" x14ac:dyDescent="0.3">
      <c r="A5680" t="s">
        <v>6651</v>
      </c>
      <c r="B5680" t="s">
        <v>179</v>
      </c>
      <c r="C5680">
        <v>1998</v>
      </c>
      <c r="D5680">
        <v>15025</v>
      </c>
      <c r="E5680">
        <v>2780</v>
      </c>
      <c r="F5680">
        <v>5189</v>
      </c>
      <c r="G5680">
        <v>28162</v>
      </c>
      <c r="H5680">
        <v>4402</v>
      </c>
      <c r="I5680">
        <v>2881</v>
      </c>
      <c r="J5680">
        <v>1930</v>
      </c>
      <c r="K5680">
        <v>19910</v>
      </c>
      <c r="L5680">
        <v>2792</v>
      </c>
      <c r="M5680">
        <v>2852</v>
      </c>
      <c r="N5680">
        <v>794</v>
      </c>
      <c r="O5680">
        <v>26824</v>
      </c>
      <c r="P5680">
        <v>27489</v>
      </c>
      <c r="Q5680">
        <v>1725</v>
      </c>
      <c r="R5680">
        <v>27879</v>
      </c>
      <c r="S5680">
        <v>7073</v>
      </c>
      <c r="T5680">
        <v>2664</v>
      </c>
      <c r="U5680">
        <v>4086</v>
      </c>
      <c r="V5680">
        <v>34196</v>
      </c>
      <c r="W5680">
        <v>6405</v>
      </c>
      <c r="X5680">
        <v>8494</v>
      </c>
      <c r="Y5680">
        <v>7624</v>
      </c>
      <c r="Z5680">
        <v>23174</v>
      </c>
      <c r="AA5680">
        <v>412</v>
      </c>
      <c r="AB5680">
        <v>2767</v>
      </c>
      <c r="AC5680">
        <v>1391</v>
      </c>
      <c r="AD5680">
        <v>18488</v>
      </c>
      <c r="AE5680">
        <v>946</v>
      </c>
      <c r="AF5680">
        <v>744</v>
      </c>
    </row>
    <row r="5681" spans="1:32" hidden="1" x14ac:dyDescent="0.3">
      <c r="A5681" t="s">
        <v>6651</v>
      </c>
      <c r="B5681" t="s">
        <v>179</v>
      </c>
      <c r="C5681">
        <v>1999</v>
      </c>
      <c r="D5681">
        <v>15272</v>
      </c>
      <c r="E5681">
        <v>2854</v>
      </c>
      <c r="F5681">
        <v>5263</v>
      </c>
      <c r="G5681">
        <v>28373</v>
      </c>
      <c r="H5681">
        <v>4416</v>
      </c>
      <c r="I5681">
        <v>2907</v>
      </c>
      <c r="J5681">
        <v>1968</v>
      </c>
      <c r="K5681">
        <v>20114</v>
      </c>
      <c r="L5681">
        <v>2829</v>
      </c>
      <c r="M5681">
        <v>2906</v>
      </c>
      <c r="N5681">
        <v>809</v>
      </c>
      <c r="O5681">
        <v>27584</v>
      </c>
      <c r="P5681">
        <v>28178</v>
      </c>
      <c r="Q5681">
        <v>1745</v>
      </c>
      <c r="R5681">
        <v>28004</v>
      </c>
      <c r="S5681">
        <v>7169</v>
      </c>
      <c r="T5681">
        <v>2723</v>
      </c>
      <c r="U5681">
        <v>4229</v>
      </c>
      <c r="V5681">
        <v>34814</v>
      </c>
      <c r="W5681">
        <v>6581</v>
      </c>
      <c r="X5681">
        <v>8687</v>
      </c>
      <c r="Y5681">
        <v>7852</v>
      </c>
      <c r="Z5681">
        <v>23337</v>
      </c>
      <c r="AA5681">
        <v>420</v>
      </c>
      <c r="AB5681">
        <v>2798</v>
      </c>
      <c r="AC5681">
        <v>1411</v>
      </c>
      <c r="AD5681">
        <v>18808</v>
      </c>
      <c r="AE5681">
        <v>975</v>
      </c>
      <c r="AF5681">
        <v>755</v>
      </c>
    </row>
    <row r="5682" spans="1:32" hidden="1" x14ac:dyDescent="0.3">
      <c r="A5682" t="s">
        <v>6651</v>
      </c>
      <c r="B5682" t="s">
        <v>179</v>
      </c>
      <c r="C5682">
        <v>2000</v>
      </c>
      <c r="D5682">
        <v>15471</v>
      </c>
      <c r="E5682">
        <v>2944</v>
      </c>
      <c r="F5682">
        <v>5388</v>
      </c>
      <c r="G5682">
        <v>28919</v>
      </c>
      <c r="H5682">
        <v>4491</v>
      </c>
      <c r="I5682">
        <v>2950</v>
      </c>
      <c r="J5682">
        <v>2020</v>
      </c>
      <c r="K5682">
        <v>20303</v>
      </c>
      <c r="L5682">
        <v>2874</v>
      </c>
      <c r="M5682">
        <v>2987</v>
      </c>
      <c r="N5682">
        <v>827</v>
      </c>
      <c r="O5682">
        <v>28434</v>
      </c>
      <c r="P5682">
        <v>29161</v>
      </c>
      <c r="Q5682">
        <v>1762</v>
      </c>
      <c r="R5682">
        <v>28342</v>
      </c>
      <c r="S5682">
        <v>7283</v>
      </c>
      <c r="T5682">
        <v>2804</v>
      </c>
      <c r="U5682">
        <v>4376</v>
      </c>
      <c r="V5682">
        <v>35679</v>
      </c>
      <c r="W5682">
        <v>6788</v>
      </c>
      <c r="X5682">
        <v>8918</v>
      </c>
      <c r="Y5682">
        <v>8159</v>
      </c>
      <c r="Z5682">
        <v>23847</v>
      </c>
      <c r="AA5682">
        <v>429</v>
      </c>
      <c r="AB5682">
        <v>2836</v>
      </c>
      <c r="AC5682">
        <v>1440</v>
      </c>
      <c r="AD5682">
        <v>19289</v>
      </c>
      <c r="AE5682">
        <v>1014</v>
      </c>
      <c r="AF5682">
        <v>780</v>
      </c>
    </row>
    <row r="5683" spans="1:32" hidden="1" x14ac:dyDescent="0.3">
      <c r="A5683" t="s">
        <v>6651</v>
      </c>
      <c r="B5683" t="s">
        <v>179</v>
      </c>
      <c r="C5683">
        <v>2001</v>
      </c>
      <c r="D5683">
        <v>15612</v>
      </c>
      <c r="E5683">
        <v>3011</v>
      </c>
      <c r="F5683">
        <v>5463</v>
      </c>
      <c r="G5683">
        <v>29329</v>
      </c>
      <c r="H5683">
        <v>4523</v>
      </c>
      <c r="I5683">
        <v>2985</v>
      </c>
      <c r="J5683">
        <v>2059</v>
      </c>
      <c r="K5683">
        <v>20470</v>
      </c>
      <c r="L5683">
        <v>2926</v>
      </c>
      <c r="M5683">
        <v>3046</v>
      </c>
      <c r="N5683">
        <v>840</v>
      </c>
      <c r="O5683">
        <v>29046</v>
      </c>
      <c r="P5683">
        <v>29854</v>
      </c>
      <c r="Q5683">
        <v>1778</v>
      </c>
      <c r="R5683">
        <v>28500</v>
      </c>
      <c r="S5683">
        <v>7342</v>
      </c>
      <c r="T5683">
        <v>2858</v>
      </c>
      <c r="U5683">
        <v>4519</v>
      </c>
      <c r="V5683">
        <v>36172</v>
      </c>
      <c r="W5683">
        <v>7000</v>
      </c>
      <c r="X5683">
        <v>8984</v>
      </c>
      <c r="Y5683">
        <v>8424</v>
      </c>
      <c r="Z5683">
        <v>23849</v>
      </c>
      <c r="AA5683">
        <v>435</v>
      </c>
      <c r="AB5683">
        <v>2858</v>
      </c>
      <c r="AC5683">
        <v>1466</v>
      </c>
      <c r="AD5683">
        <v>19692</v>
      </c>
      <c r="AE5683">
        <v>1054</v>
      </c>
      <c r="AF5683">
        <v>769</v>
      </c>
    </row>
    <row r="5684" spans="1:32" hidden="1" x14ac:dyDescent="0.3">
      <c r="A5684" t="s">
        <v>6651</v>
      </c>
      <c r="B5684" t="s">
        <v>179</v>
      </c>
      <c r="C5684">
        <v>2002</v>
      </c>
      <c r="D5684">
        <v>15801</v>
      </c>
      <c r="E5684">
        <v>3118</v>
      </c>
      <c r="F5684">
        <v>5590</v>
      </c>
      <c r="G5684">
        <v>29903</v>
      </c>
      <c r="H5684">
        <v>4601</v>
      </c>
      <c r="I5684">
        <v>3046</v>
      </c>
      <c r="J5684">
        <v>2114</v>
      </c>
      <c r="K5684">
        <v>20851</v>
      </c>
      <c r="L5684">
        <v>2989</v>
      </c>
      <c r="M5684">
        <v>3128</v>
      </c>
      <c r="N5684">
        <v>862</v>
      </c>
      <c r="O5684">
        <v>29941</v>
      </c>
      <c r="P5684">
        <v>30931</v>
      </c>
      <c r="Q5684">
        <v>1812</v>
      </c>
      <c r="R5684">
        <v>28911</v>
      </c>
      <c r="S5684">
        <v>7472</v>
      </c>
      <c r="T5684">
        <v>2937</v>
      </c>
      <c r="U5684">
        <v>4706</v>
      </c>
      <c r="V5684">
        <v>36986</v>
      </c>
      <c r="W5684">
        <v>7281</v>
      </c>
      <c r="X5684">
        <v>9183</v>
      </c>
      <c r="Y5684">
        <v>8767</v>
      </c>
      <c r="Z5684">
        <v>24134</v>
      </c>
      <c r="AA5684">
        <v>445</v>
      </c>
      <c r="AB5684">
        <v>2910</v>
      </c>
      <c r="AC5684">
        <v>1500</v>
      </c>
      <c r="AD5684">
        <v>20331</v>
      </c>
      <c r="AE5684">
        <v>1100</v>
      </c>
      <c r="AF5684">
        <v>768</v>
      </c>
    </row>
    <row r="5685" spans="1:32" hidden="1" x14ac:dyDescent="0.3">
      <c r="A5685" t="s">
        <v>6651</v>
      </c>
      <c r="B5685" t="s">
        <v>179</v>
      </c>
      <c r="C5685">
        <v>2003</v>
      </c>
      <c r="D5685">
        <v>16001</v>
      </c>
      <c r="E5685">
        <v>3228</v>
      </c>
      <c r="F5685">
        <v>5746</v>
      </c>
      <c r="G5685">
        <v>30570</v>
      </c>
      <c r="H5685">
        <v>4693</v>
      </c>
      <c r="I5685">
        <v>3113</v>
      </c>
      <c r="J5685">
        <v>2174</v>
      </c>
      <c r="K5685">
        <v>21167</v>
      </c>
      <c r="L5685">
        <v>3063</v>
      </c>
      <c r="M5685">
        <v>3220</v>
      </c>
      <c r="N5685">
        <v>882</v>
      </c>
      <c r="O5685">
        <v>30955</v>
      </c>
      <c r="P5685">
        <v>31847</v>
      </c>
      <c r="Q5685">
        <v>1855</v>
      </c>
      <c r="R5685">
        <v>29375</v>
      </c>
      <c r="S5685">
        <v>7592</v>
      </c>
      <c r="T5685">
        <v>3022</v>
      </c>
      <c r="U5685">
        <v>4900</v>
      </c>
      <c r="V5685">
        <v>37963</v>
      </c>
      <c r="W5685">
        <v>7556</v>
      </c>
      <c r="X5685">
        <v>9422</v>
      </c>
      <c r="Y5685">
        <v>9127</v>
      </c>
      <c r="Z5685">
        <v>24563</v>
      </c>
      <c r="AA5685">
        <v>457</v>
      </c>
      <c r="AB5685">
        <v>2970</v>
      </c>
      <c r="AC5685">
        <v>1540</v>
      </c>
      <c r="AD5685">
        <v>21003</v>
      </c>
      <c r="AE5685">
        <v>1147</v>
      </c>
      <c r="AF5685">
        <v>776</v>
      </c>
    </row>
    <row r="5686" spans="1:32" hidden="1" x14ac:dyDescent="0.3">
      <c r="A5686" t="s">
        <v>6651</v>
      </c>
      <c r="B5686" t="s">
        <v>179</v>
      </c>
      <c r="C5686">
        <v>2004</v>
      </c>
      <c r="D5686">
        <v>16176</v>
      </c>
      <c r="E5686">
        <v>3339</v>
      </c>
      <c r="F5686">
        <v>5884</v>
      </c>
      <c r="G5686">
        <v>31193</v>
      </c>
      <c r="H5686">
        <v>4771</v>
      </c>
      <c r="I5686">
        <v>3185</v>
      </c>
      <c r="J5686">
        <v>2236</v>
      </c>
      <c r="K5686">
        <v>21500</v>
      </c>
      <c r="L5686">
        <v>3124</v>
      </c>
      <c r="M5686">
        <v>3306</v>
      </c>
      <c r="N5686">
        <v>908</v>
      </c>
      <c r="O5686">
        <v>31978</v>
      </c>
      <c r="P5686">
        <v>32930</v>
      </c>
      <c r="Q5686">
        <v>1898</v>
      </c>
      <c r="R5686">
        <v>29810</v>
      </c>
      <c r="S5686">
        <v>7737</v>
      </c>
      <c r="T5686">
        <v>3110</v>
      </c>
      <c r="U5686">
        <v>5107</v>
      </c>
      <c r="V5686">
        <v>38781</v>
      </c>
      <c r="W5686">
        <v>7851</v>
      </c>
      <c r="X5686">
        <v>9650</v>
      </c>
      <c r="Y5686">
        <v>9448</v>
      </c>
      <c r="Z5686">
        <v>24810</v>
      </c>
      <c r="AA5686">
        <v>470</v>
      </c>
      <c r="AB5686">
        <v>3023</v>
      </c>
      <c r="AC5686">
        <v>1579</v>
      </c>
      <c r="AD5686">
        <v>21726</v>
      </c>
      <c r="AE5686">
        <v>1197</v>
      </c>
      <c r="AF5686">
        <v>783</v>
      </c>
    </row>
    <row r="5687" spans="1:32" hidden="1" x14ac:dyDescent="0.3">
      <c r="A5687" t="s">
        <v>6651</v>
      </c>
      <c r="B5687" t="s">
        <v>179</v>
      </c>
      <c r="C5687">
        <v>2005</v>
      </c>
      <c r="D5687">
        <v>16314</v>
      </c>
      <c r="E5687">
        <v>3451</v>
      </c>
      <c r="F5687">
        <v>6009</v>
      </c>
      <c r="G5687">
        <v>31653</v>
      </c>
      <c r="H5687">
        <v>4833</v>
      </c>
      <c r="I5687">
        <v>3245</v>
      </c>
      <c r="J5687">
        <v>2290</v>
      </c>
      <c r="K5687">
        <v>22027</v>
      </c>
      <c r="L5687">
        <v>3183</v>
      </c>
      <c r="M5687">
        <v>3390</v>
      </c>
      <c r="N5687">
        <v>938</v>
      </c>
      <c r="O5687">
        <v>32873</v>
      </c>
      <c r="P5687">
        <v>34035</v>
      </c>
      <c r="Q5687">
        <v>1932</v>
      </c>
      <c r="R5687">
        <v>30141</v>
      </c>
      <c r="S5687">
        <v>7837</v>
      </c>
      <c r="T5687">
        <v>3178</v>
      </c>
      <c r="U5687">
        <v>5301</v>
      </c>
      <c r="V5687">
        <v>39414</v>
      </c>
      <c r="W5687">
        <v>8170</v>
      </c>
      <c r="X5687">
        <v>9887</v>
      </c>
      <c r="Y5687">
        <v>9785</v>
      </c>
      <c r="Z5687">
        <v>25041</v>
      </c>
      <c r="AA5687">
        <v>483</v>
      </c>
      <c r="AB5687">
        <v>3066</v>
      </c>
      <c r="AC5687">
        <v>1619</v>
      </c>
      <c r="AD5687">
        <v>22402</v>
      </c>
      <c r="AE5687">
        <v>1249</v>
      </c>
      <c r="AF5687">
        <v>789</v>
      </c>
    </row>
    <row r="5688" spans="1:32" hidden="1" x14ac:dyDescent="0.3">
      <c r="A5688" t="s">
        <v>6651</v>
      </c>
      <c r="B5688" t="s">
        <v>179</v>
      </c>
      <c r="C5688">
        <v>2006</v>
      </c>
      <c r="D5688">
        <v>16544</v>
      </c>
      <c r="E5688">
        <v>3588</v>
      </c>
      <c r="F5688">
        <v>6158</v>
      </c>
      <c r="G5688">
        <v>32425</v>
      </c>
      <c r="H5688">
        <v>4918</v>
      </c>
      <c r="I5688">
        <v>3322</v>
      </c>
      <c r="J5688">
        <v>2352</v>
      </c>
      <c r="K5688">
        <v>22487</v>
      </c>
      <c r="L5688">
        <v>3250</v>
      </c>
      <c r="M5688">
        <v>3492</v>
      </c>
      <c r="N5688">
        <v>973</v>
      </c>
      <c r="O5688">
        <v>33947</v>
      </c>
      <c r="P5688">
        <v>35286</v>
      </c>
      <c r="Q5688">
        <v>1970</v>
      </c>
      <c r="R5688">
        <v>30633</v>
      </c>
      <c r="S5688">
        <v>7919</v>
      </c>
      <c r="T5688">
        <v>3276</v>
      </c>
      <c r="U5688">
        <v>5525</v>
      </c>
      <c r="V5688">
        <v>40169</v>
      </c>
      <c r="W5688">
        <v>8504</v>
      </c>
      <c r="X5688">
        <v>10201</v>
      </c>
      <c r="Y5688">
        <v>10181</v>
      </c>
      <c r="Z5688">
        <v>25423</v>
      </c>
      <c r="AA5688">
        <v>499</v>
      </c>
      <c r="AB5688">
        <v>3119</v>
      </c>
      <c r="AC5688">
        <v>1666</v>
      </c>
      <c r="AD5688">
        <v>23213</v>
      </c>
      <c r="AE5688">
        <v>1299</v>
      </c>
      <c r="AF5688">
        <v>801</v>
      </c>
    </row>
    <row r="5689" spans="1:32" hidden="1" x14ac:dyDescent="0.3">
      <c r="A5689" t="s">
        <v>6651</v>
      </c>
      <c r="B5689" t="s">
        <v>179</v>
      </c>
      <c r="C5689">
        <v>2007</v>
      </c>
      <c r="D5689">
        <v>16697</v>
      </c>
      <c r="E5689">
        <v>3701</v>
      </c>
      <c r="F5689">
        <v>6278</v>
      </c>
      <c r="G5689">
        <v>33010</v>
      </c>
      <c r="H5689">
        <v>4980</v>
      </c>
      <c r="I5689">
        <v>3382</v>
      </c>
      <c r="J5689">
        <v>2409</v>
      </c>
      <c r="K5689">
        <v>22866</v>
      </c>
      <c r="L5689">
        <v>3314</v>
      </c>
      <c r="M5689">
        <v>3581</v>
      </c>
      <c r="N5689">
        <v>1001</v>
      </c>
      <c r="O5689">
        <v>34963</v>
      </c>
      <c r="P5689">
        <v>36146</v>
      </c>
      <c r="Q5689">
        <v>2005</v>
      </c>
      <c r="R5689">
        <v>30945</v>
      </c>
      <c r="S5689">
        <v>8002</v>
      </c>
      <c r="T5689">
        <v>3356</v>
      </c>
      <c r="U5689">
        <v>5758</v>
      </c>
      <c r="V5689">
        <v>40749</v>
      </c>
      <c r="W5689">
        <v>8793</v>
      </c>
      <c r="X5689">
        <v>10448</v>
      </c>
      <c r="Y5689">
        <v>10553</v>
      </c>
      <c r="Z5689">
        <v>25619</v>
      </c>
      <c r="AA5689">
        <v>515</v>
      </c>
      <c r="AB5689">
        <v>3173</v>
      </c>
      <c r="AC5689">
        <v>1710</v>
      </c>
      <c r="AD5689">
        <v>23905</v>
      </c>
      <c r="AE5689">
        <v>1344</v>
      </c>
      <c r="AF5689">
        <v>807</v>
      </c>
    </row>
    <row r="5690" spans="1:32" hidden="1" x14ac:dyDescent="0.3">
      <c r="A5690" t="s">
        <v>6651</v>
      </c>
      <c r="B5690" t="s">
        <v>179</v>
      </c>
      <c r="C5690">
        <v>2008</v>
      </c>
      <c r="D5690">
        <v>16973</v>
      </c>
      <c r="E5690">
        <v>3801</v>
      </c>
      <c r="F5690">
        <v>6442</v>
      </c>
      <c r="G5690">
        <v>33922</v>
      </c>
      <c r="H5690">
        <v>5064</v>
      </c>
      <c r="I5690">
        <v>3464</v>
      </c>
      <c r="J5690">
        <v>2474</v>
      </c>
      <c r="K5690">
        <v>23143</v>
      </c>
      <c r="L5690">
        <v>3414</v>
      </c>
      <c r="M5690">
        <v>3686</v>
      </c>
      <c r="N5690">
        <v>1039</v>
      </c>
      <c r="O5690">
        <v>36199</v>
      </c>
      <c r="P5690">
        <v>37424</v>
      </c>
      <c r="Q5690">
        <v>2051</v>
      </c>
      <c r="R5690">
        <v>31464</v>
      </c>
      <c r="S5690">
        <v>8181</v>
      </c>
      <c r="T5690">
        <v>3458</v>
      </c>
      <c r="U5690">
        <v>6005</v>
      </c>
      <c r="V5690">
        <v>41557</v>
      </c>
      <c r="W5690">
        <v>9033</v>
      </c>
      <c r="X5690">
        <v>10780</v>
      </c>
      <c r="Y5690">
        <v>10983</v>
      </c>
      <c r="Z5690">
        <v>26007</v>
      </c>
      <c r="AA5690">
        <v>524</v>
      </c>
      <c r="AB5690">
        <v>3235</v>
      </c>
      <c r="AC5690">
        <v>1764</v>
      </c>
      <c r="AD5690">
        <v>24759</v>
      </c>
      <c r="AE5690">
        <v>1397</v>
      </c>
      <c r="AF5690">
        <v>825</v>
      </c>
    </row>
    <row r="5691" spans="1:32" hidden="1" x14ac:dyDescent="0.3">
      <c r="A5691" t="s">
        <v>6651</v>
      </c>
      <c r="B5691" t="s">
        <v>179</v>
      </c>
      <c r="C5691">
        <v>2009</v>
      </c>
      <c r="D5691">
        <v>17333</v>
      </c>
      <c r="E5691">
        <v>3928</v>
      </c>
      <c r="F5691">
        <v>6631</v>
      </c>
      <c r="G5691">
        <v>34987</v>
      </c>
      <c r="H5691">
        <v>5170</v>
      </c>
      <c r="I5691">
        <v>3559</v>
      </c>
      <c r="J5691">
        <v>2551</v>
      </c>
      <c r="K5691">
        <v>23419</v>
      </c>
      <c r="L5691">
        <v>3526</v>
      </c>
      <c r="M5691">
        <v>3811</v>
      </c>
      <c r="N5691">
        <v>1079</v>
      </c>
      <c r="O5691">
        <v>37797</v>
      </c>
      <c r="P5691">
        <v>38687</v>
      </c>
      <c r="Q5691">
        <v>2102</v>
      </c>
      <c r="R5691">
        <v>32066</v>
      </c>
      <c r="S5691">
        <v>8407</v>
      </c>
      <c r="T5691">
        <v>3574</v>
      </c>
      <c r="U5691">
        <v>6308</v>
      </c>
      <c r="V5691">
        <v>42588</v>
      </c>
      <c r="W5691">
        <v>9324</v>
      </c>
      <c r="X5691">
        <v>11160</v>
      </c>
      <c r="Y5691">
        <v>11458</v>
      </c>
      <c r="Z5691">
        <v>26525</v>
      </c>
      <c r="AA5691">
        <v>537</v>
      </c>
      <c r="AB5691">
        <v>3322</v>
      </c>
      <c r="AC5691">
        <v>1829</v>
      </c>
      <c r="AD5691">
        <v>25710</v>
      </c>
      <c r="AE5691">
        <v>1454</v>
      </c>
      <c r="AF5691">
        <v>849</v>
      </c>
    </row>
    <row r="5692" spans="1:32" hidden="1" x14ac:dyDescent="0.3">
      <c r="A5692" t="s">
        <v>6651</v>
      </c>
      <c r="B5692" t="s">
        <v>179</v>
      </c>
      <c r="C5692">
        <v>2010</v>
      </c>
      <c r="D5692">
        <v>17776</v>
      </c>
      <c r="E5692">
        <v>4074</v>
      </c>
      <c r="F5692">
        <v>6836</v>
      </c>
      <c r="G5692">
        <v>36059</v>
      </c>
      <c r="H5692">
        <v>5284</v>
      </c>
      <c r="I5692">
        <v>3661</v>
      </c>
      <c r="J5692">
        <v>2632</v>
      </c>
      <c r="K5692">
        <v>23666</v>
      </c>
      <c r="L5692">
        <v>3635</v>
      </c>
      <c r="M5692">
        <v>3944</v>
      </c>
      <c r="N5692">
        <v>1124</v>
      </c>
      <c r="O5692">
        <v>39518</v>
      </c>
      <c r="P5692">
        <v>40060</v>
      </c>
      <c r="Q5692">
        <v>2157</v>
      </c>
      <c r="R5692">
        <v>32658</v>
      </c>
      <c r="S5692">
        <v>8628</v>
      </c>
      <c r="T5692">
        <v>3687</v>
      </c>
      <c r="U5692">
        <v>6617</v>
      </c>
      <c r="V5692">
        <v>43594</v>
      </c>
      <c r="W5692">
        <v>9615</v>
      </c>
      <c r="X5692">
        <v>11561</v>
      </c>
      <c r="Y5692">
        <v>11980</v>
      </c>
      <c r="Z5692">
        <v>27146</v>
      </c>
      <c r="AA5692">
        <v>550</v>
      </c>
      <c r="AB5692">
        <v>3416</v>
      </c>
      <c r="AC5692">
        <v>1897</v>
      </c>
      <c r="AD5692">
        <v>26729</v>
      </c>
      <c r="AE5692">
        <v>1517</v>
      </c>
      <c r="AF5692">
        <v>874</v>
      </c>
    </row>
    <row r="5693" spans="1:32" hidden="1" x14ac:dyDescent="0.3">
      <c r="A5693" t="s">
        <v>6651</v>
      </c>
      <c r="B5693" t="s">
        <v>179</v>
      </c>
      <c r="C5693">
        <v>2011</v>
      </c>
      <c r="D5693">
        <v>18140</v>
      </c>
      <c r="E5693">
        <v>4232</v>
      </c>
      <c r="F5693">
        <v>7023</v>
      </c>
      <c r="G5693">
        <v>37255</v>
      </c>
      <c r="H5693">
        <v>5391</v>
      </c>
      <c r="I5693">
        <v>3766</v>
      </c>
      <c r="J5693">
        <v>2711</v>
      </c>
      <c r="K5693">
        <v>24093</v>
      </c>
      <c r="L5693">
        <v>3747</v>
      </c>
      <c r="M5693">
        <v>4077</v>
      </c>
      <c r="N5693">
        <v>1171</v>
      </c>
      <c r="O5693">
        <v>41333</v>
      </c>
      <c r="P5693">
        <v>41491</v>
      </c>
      <c r="Q5693">
        <v>2216</v>
      </c>
      <c r="R5693">
        <v>33237</v>
      </c>
      <c r="S5693">
        <v>8770</v>
      </c>
      <c r="T5693">
        <v>3809</v>
      </c>
      <c r="U5693">
        <v>6984</v>
      </c>
      <c r="V5693">
        <v>44556</v>
      </c>
      <c r="W5693">
        <v>9948</v>
      </c>
      <c r="X5693">
        <v>11911</v>
      </c>
      <c r="Y5693">
        <v>12574</v>
      </c>
      <c r="Z5693">
        <v>27600</v>
      </c>
      <c r="AA5693">
        <v>567</v>
      </c>
      <c r="AB5693">
        <v>3516</v>
      </c>
      <c r="AC5693">
        <v>1960</v>
      </c>
      <c r="AD5693">
        <v>27810</v>
      </c>
      <c r="AE5693">
        <v>1582</v>
      </c>
      <c r="AF5693">
        <v>892</v>
      </c>
    </row>
    <row r="5694" spans="1:32" hidden="1" x14ac:dyDescent="0.3">
      <c r="A5694" t="s">
        <v>6651</v>
      </c>
      <c r="B5694" t="s">
        <v>179</v>
      </c>
      <c r="C5694">
        <v>2012</v>
      </c>
      <c r="D5694">
        <v>18591</v>
      </c>
      <c r="E5694">
        <v>4418</v>
      </c>
      <c r="F5694">
        <v>7223</v>
      </c>
      <c r="G5694">
        <v>38487</v>
      </c>
      <c r="H5694">
        <v>5504</v>
      </c>
      <c r="I5694">
        <v>3878</v>
      </c>
      <c r="J5694">
        <v>2801</v>
      </c>
      <c r="K5694">
        <v>24494</v>
      </c>
      <c r="L5694">
        <v>3826</v>
      </c>
      <c r="M5694">
        <v>4218</v>
      </c>
      <c r="N5694">
        <v>1219</v>
      </c>
      <c r="O5694">
        <v>43315</v>
      </c>
      <c r="P5694">
        <v>43000</v>
      </c>
      <c r="Q5694">
        <v>2277</v>
      </c>
      <c r="R5694">
        <v>33874</v>
      </c>
      <c r="S5694">
        <v>8955</v>
      </c>
      <c r="T5694">
        <v>3939</v>
      </c>
      <c r="U5694">
        <v>7367</v>
      </c>
      <c r="V5694">
        <v>45752</v>
      </c>
      <c r="W5694">
        <v>10301</v>
      </c>
      <c r="X5694">
        <v>12317</v>
      </c>
      <c r="Y5694">
        <v>13136</v>
      </c>
      <c r="Z5694">
        <v>28132</v>
      </c>
      <c r="AA5694">
        <v>586</v>
      </c>
      <c r="AB5694">
        <v>3618</v>
      </c>
      <c r="AC5694">
        <v>2027</v>
      </c>
      <c r="AD5694">
        <v>28926</v>
      </c>
      <c r="AE5694">
        <v>1651</v>
      </c>
      <c r="AF5694">
        <v>912</v>
      </c>
    </row>
    <row r="5695" spans="1:32" hidden="1" x14ac:dyDescent="0.3">
      <c r="A5695" t="s">
        <v>6651</v>
      </c>
      <c r="B5695" t="s">
        <v>179</v>
      </c>
      <c r="C5695">
        <v>2013</v>
      </c>
      <c r="D5695">
        <v>19074</v>
      </c>
      <c r="E5695">
        <v>4600</v>
      </c>
      <c r="F5695">
        <v>7434</v>
      </c>
      <c r="G5695">
        <v>39656</v>
      </c>
      <c r="H5695">
        <v>5612</v>
      </c>
      <c r="I5695">
        <v>3991</v>
      </c>
      <c r="J5695">
        <v>2895</v>
      </c>
      <c r="K5695">
        <v>24931</v>
      </c>
      <c r="L5695">
        <v>3945</v>
      </c>
      <c r="M5695">
        <v>4373</v>
      </c>
      <c r="N5695">
        <v>1268</v>
      </c>
      <c r="O5695">
        <v>45469</v>
      </c>
      <c r="P5695">
        <v>44402</v>
      </c>
      <c r="Q5695">
        <v>2345</v>
      </c>
      <c r="R5695">
        <v>34463</v>
      </c>
      <c r="S5695">
        <v>9156</v>
      </c>
      <c r="T5695">
        <v>4087</v>
      </c>
      <c r="U5695">
        <v>7784</v>
      </c>
      <c r="V5695">
        <v>47261</v>
      </c>
      <c r="W5695">
        <v>10653</v>
      </c>
      <c r="X5695">
        <v>12755</v>
      </c>
      <c r="Y5695">
        <v>13725</v>
      </c>
      <c r="Z5695">
        <v>28774</v>
      </c>
      <c r="AA5695">
        <v>607</v>
      </c>
      <c r="AB5695">
        <v>3736</v>
      </c>
      <c r="AC5695">
        <v>2101</v>
      </c>
      <c r="AD5695">
        <v>30093</v>
      </c>
      <c r="AE5695">
        <v>1723</v>
      </c>
      <c r="AF5695">
        <v>933</v>
      </c>
    </row>
    <row r="5696" spans="1:32" hidden="1" x14ac:dyDescent="0.3">
      <c r="A5696" t="s">
        <v>6651</v>
      </c>
      <c r="B5696" t="s">
        <v>179</v>
      </c>
      <c r="C5696">
        <v>2014</v>
      </c>
      <c r="D5696">
        <v>19572</v>
      </c>
      <c r="E5696">
        <v>4787</v>
      </c>
      <c r="F5696">
        <v>7646</v>
      </c>
      <c r="G5696">
        <v>40921</v>
      </c>
      <c r="H5696">
        <v>5722</v>
      </c>
      <c r="I5696">
        <v>4097</v>
      </c>
      <c r="J5696">
        <v>2987</v>
      </c>
      <c r="K5696">
        <v>25501</v>
      </c>
      <c r="L5696">
        <v>4068</v>
      </c>
      <c r="M5696">
        <v>4532</v>
      </c>
      <c r="N5696">
        <v>1312</v>
      </c>
      <c r="O5696">
        <v>47741</v>
      </c>
      <c r="P5696">
        <v>45468</v>
      </c>
      <c r="Q5696">
        <v>2416</v>
      </c>
      <c r="R5696">
        <v>35013</v>
      </c>
      <c r="S5696">
        <v>9380</v>
      </c>
      <c r="T5696">
        <v>4246</v>
      </c>
      <c r="U5696">
        <v>8231</v>
      </c>
      <c r="V5696">
        <v>48728</v>
      </c>
      <c r="W5696">
        <v>10996</v>
      </c>
      <c r="X5696">
        <v>13172</v>
      </c>
      <c r="Y5696">
        <v>14414</v>
      </c>
      <c r="Z5696">
        <v>29505</v>
      </c>
      <c r="AA5696">
        <v>629</v>
      </c>
      <c r="AB5696">
        <v>3848</v>
      </c>
      <c r="AC5696">
        <v>2174</v>
      </c>
      <c r="AD5696">
        <v>31254</v>
      </c>
      <c r="AE5696">
        <v>1792</v>
      </c>
      <c r="AF5696">
        <v>957</v>
      </c>
    </row>
    <row r="5697" spans="1:32" hidden="1" x14ac:dyDescent="0.3">
      <c r="A5697" t="s">
        <v>6651</v>
      </c>
      <c r="B5697" t="s">
        <v>179</v>
      </c>
      <c r="C5697">
        <v>2015</v>
      </c>
      <c r="D5697">
        <v>19982</v>
      </c>
      <c r="E5697">
        <v>4979</v>
      </c>
      <c r="F5697">
        <v>7867</v>
      </c>
      <c r="G5697">
        <v>42304</v>
      </c>
      <c r="H5697">
        <v>5823</v>
      </c>
      <c r="I5697">
        <v>4207</v>
      </c>
      <c r="J5697">
        <v>3068</v>
      </c>
      <c r="K5697">
        <v>25752</v>
      </c>
      <c r="L5697">
        <v>4150</v>
      </c>
      <c r="M5697">
        <v>4678</v>
      </c>
      <c r="N5697">
        <v>1359</v>
      </c>
      <c r="O5697">
        <v>49667</v>
      </c>
      <c r="P5697">
        <v>46779</v>
      </c>
      <c r="Q5697">
        <v>2495</v>
      </c>
      <c r="R5697">
        <v>35608</v>
      </c>
      <c r="S5697">
        <v>9626</v>
      </c>
      <c r="T5697">
        <v>4391</v>
      </c>
      <c r="U5697">
        <v>8664</v>
      </c>
      <c r="V5697">
        <v>49806</v>
      </c>
      <c r="W5697">
        <v>11266</v>
      </c>
      <c r="X5697">
        <v>13550</v>
      </c>
      <c r="Y5697">
        <v>15149</v>
      </c>
      <c r="Z5697">
        <v>30189</v>
      </c>
      <c r="AA5697">
        <v>646</v>
      </c>
      <c r="AB5697">
        <v>3946</v>
      </c>
      <c r="AC5697">
        <v>2242</v>
      </c>
      <c r="AD5697">
        <v>32439</v>
      </c>
      <c r="AE5697">
        <v>1857</v>
      </c>
      <c r="AF5697">
        <v>978</v>
      </c>
    </row>
    <row r="5698" spans="1:32" hidden="1" x14ac:dyDescent="0.3">
      <c r="A5698" t="s">
        <v>6651</v>
      </c>
      <c r="B5698" t="s">
        <v>179</v>
      </c>
      <c r="C5698">
        <v>2016</v>
      </c>
      <c r="D5698">
        <v>20386</v>
      </c>
      <c r="E5698">
        <v>5170</v>
      </c>
      <c r="F5698">
        <v>8104</v>
      </c>
      <c r="G5698">
        <v>43422</v>
      </c>
      <c r="H5698">
        <v>5939</v>
      </c>
      <c r="I5698">
        <v>4320</v>
      </c>
      <c r="J5698">
        <v>3152</v>
      </c>
      <c r="K5698">
        <v>26011</v>
      </c>
      <c r="L5698">
        <v>4241</v>
      </c>
      <c r="M5698">
        <v>4828</v>
      </c>
      <c r="N5698">
        <v>1401</v>
      </c>
      <c r="O5698">
        <v>51827</v>
      </c>
      <c r="P5698">
        <v>47928</v>
      </c>
      <c r="Q5698">
        <v>2580</v>
      </c>
      <c r="R5698">
        <v>36234</v>
      </c>
      <c r="S5698">
        <v>9873</v>
      </c>
      <c r="T5698">
        <v>4543</v>
      </c>
      <c r="U5698">
        <v>9151</v>
      </c>
      <c r="V5698">
        <v>50981</v>
      </c>
      <c r="W5698">
        <v>11571</v>
      </c>
      <c r="X5698">
        <v>13936</v>
      </c>
      <c r="Y5698">
        <v>15921</v>
      </c>
      <c r="Z5698">
        <v>30900</v>
      </c>
      <c r="AA5698">
        <v>666</v>
      </c>
      <c r="AB5698">
        <v>4055</v>
      </c>
      <c r="AC5698">
        <v>2311</v>
      </c>
      <c r="AD5698">
        <v>33600</v>
      </c>
      <c r="AE5698">
        <v>1922</v>
      </c>
      <c r="AF5698">
        <v>1002</v>
      </c>
    </row>
    <row r="5699" spans="1:32" hidden="1" x14ac:dyDescent="0.3">
      <c r="A5699" t="s">
        <v>6651</v>
      </c>
      <c r="B5699" t="s">
        <v>179</v>
      </c>
      <c r="C5699">
        <v>2017</v>
      </c>
      <c r="D5699">
        <v>20852</v>
      </c>
      <c r="E5699">
        <v>5353</v>
      </c>
      <c r="F5699">
        <v>8355</v>
      </c>
      <c r="G5699">
        <v>44735</v>
      </c>
      <c r="H5699">
        <v>6068</v>
      </c>
      <c r="I5699">
        <v>4442</v>
      </c>
      <c r="J5699">
        <v>3245</v>
      </c>
      <c r="K5699">
        <v>26367</v>
      </c>
      <c r="L5699">
        <v>4313</v>
      </c>
      <c r="M5699">
        <v>4992</v>
      </c>
      <c r="N5699">
        <v>1454</v>
      </c>
      <c r="O5699">
        <v>54005</v>
      </c>
      <c r="P5699">
        <v>49347</v>
      </c>
      <c r="Q5699">
        <v>2662</v>
      </c>
      <c r="R5699">
        <v>37010</v>
      </c>
      <c r="S5699">
        <v>10185</v>
      </c>
      <c r="T5699">
        <v>4689</v>
      </c>
      <c r="U5699">
        <v>9641</v>
      </c>
      <c r="V5699">
        <v>52033</v>
      </c>
      <c r="W5699">
        <v>11838</v>
      </c>
      <c r="X5699">
        <v>14345</v>
      </c>
      <c r="Y5699">
        <v>16772</v>
      </c>
      <c r="Z5699">
        <v>31803</v>
      </c>
      <c r="AA5699">
        <v>688</v>
      </c>
      <c r="AB5699">
        <v>4153</v>
      </c>
      <c r="AC5699">
        <v>2382</v>
      </c>
      <c r="AD5699">
        <v>34851</v>
      </c>
      <c r="AE5699">
        <v>1989</v>
      </c>
      <c r="AF5699">
        <v>1027</v>
      </c>
    </row>
    <row r="5700" spans="1:32" hidden="1" x14ac:dyDescent="0.3">
      <c r="A5700" t="s">
        <v>6651</v>
      </c>
      <c r="B5700" t="s">
        <v>179</v>
      </c>
      <c r="C5700">
        <v>2018</v>
      </c>
      <c r="D5700">
        <v>21307</v>
      </c>
      <c r="E5700">
        <v>5529</v>
      </c>
      <c r="F5700">
        <v>8618</v>
      </c>
      <c r="G5700">
        <v>45989</v>
      </c>
      <c r="H5700">
        <v>6181</v>
      </c>
      <c r="I5700">
        <v>4562</v>
      </c>
      <c r="J5700">
        <v>3344</v>
      </c>
      <c r="K5700">
        <v>26675</v>
      </c>
      <c r="L5700">
        <v>4380</v>
      </c>
      <c r="M5700">
        <v>5150</v>
      </c>
      <c r="N5700">
        <v>1509</v>
      </c>
      <c r="O5700">
        <v>56126</v>
      </c>
      <c r="P5700">
        <v>50952</v>
      </c>
      <c r="Q5700">
        <v>2745</v>
      </c>
      <c r="R5700">
        <v>37741</v>
      </c>
      <c r="S5700">
        <v>10502</v>
      </c>
      <c r="T5700">
        <v>4810</v>
      </c>
      <c r="U5700">
        <v>10138</v>
      </c>
      <c r="V5700">
        <v>53098</v>
      </c>
      <c r="W5700">
        <v>12112</v>
      </c>
      <c r="X5700">
        <v>14774</v>
      </c>
      <c r="Y5700">
        <v>17578</v>
      </c>
      <c r="Z5700">
        <v>32611</v>
      </c>
      <c r="AA5700">
        <v>711</v>
      </c>
      <c r="AB5700">
        <v>4267</v>
      </c>
      <c r="AC5700">
        <v>2460</v>
      </c>
      <c r="AD5700">
        <v>36079</v>
      </c>
      <c r="AE5700">
        <v>2059</v>
      </c>
      <c r="AF5700">
        <v>1051</v>
      </c>
    </row>
    <row r="5701" spans="1:32" hidden="1" x14ac:dyDescent="0.3">
      <c r="A5701" t="s">
        <v>6651</v>
      </c>
      <c r="B5701" t="s">
        <v>179</v>
      </c>
      <c r="C5701">
        <v>2019</v>
      </c>
      <c r="D5701">
        <v>21782</v>
      </c>
      <c r="E5701">
        <v>5703</v>
      </c>
      <c r="F5701">
        <v>8891</v>
      </c>
      <c r="G5701">
        <v>47391</v>
      </c>
      <c r="H5701">
        <v>6318</v>
      </c>
      <c r="I5701">
        <v>4694</v>
      </c>
      <c r="J5701">
        <v>3445</v>
      </c>
      <c r="K5701">
        <v>26913</v>
      </c>
      <c r="L5701">
        <v>4442</v>
      </c>
      <c r="M5701">
        <v>5324</v>
      </c>
      <c r="N5701">
        <v>1565</v>
      </c>
      <c r="O5701">
        <v>58267</v>
      </c>
      <c r="P5701">
        <v>52469</v>
      </c>
      <c r="Q5701">
        <v>2828</v>
      </c>
      <c r="R5701">
        <v>38493</v>
      </c>
      <c r="S5701">
        <v>10822</v>
      </c>
      <c r="T5701">
        <v>4953</v>
      </c>
      <c r="U5701">
        <v>10591</v>
      </c>
      <c r="V5701">
        <v>54345</v>
      </c>
      <c r="W5701">
        <v>12373</v>
      </c>
      <c r="X5701">
        <v>15182</v>
      </c>
      <c r="Y5701">
        <v>18407</v>
      </c>
      <c r="Z5701">
        <v>33517</v>
      </c>
      <c r="AA5701">
        <v>732</v>
      </c>
      <c r="AB5701">
        <v>4387</v>
      </c>
      <c r="AC5701">
        <v>2542</v>
      </c>
      <c r="AD5701">
        <v>37383</v>
      </c>
      <c r="AE5701">
        <v>2132</v>
      </c>
      <c r="AF5701">
        <v>1080</v>
      </c>
    </row>
    <row r="5702" spans="1:32" hidden="1" x14ac:dyDescent="0.3">
      <c r="A5702" t="s">
        <v>5518</v>
      </c>
      <c r="B5702" t="s">
        <v>6652</v>
      </c>
      <c r="C5702">
        <v>1990</v>
      </c>
      <c r="D5702">
        <v>344</v>
      </c>
      <c r="E5702">
        <v>68</v>
      </c>
      <c r="F5702">
        <v>79</v>
      </c>
      <c r="G5702">
        <v>743</v>
      </c>
      <c r="H5702">
        <v>192</v>
      </c>
      <c r="I5702">
        <v>137</v>
      </c>
      <c r="J5702">
        <v>39</v>
      </c>
      <c r="K5702">
        <v>1105</v>
      </c>
      <c r="L5702">
        <v>94</v>
      </c>
      <c r="M5702">
        <v>91</v>
      </c>
      <c r="N5702">
        <v>16</v>
      </c>
      <c r="O5702">
        <v>524</v>
      </c>
      <c r="P5702">
        <v>344</v>
      </c>
      <c r="Q5702">
        <v>43</v>
      </c>
      <c r="R5702">
        <v>1596</v>
      </c>
      <c r="S5702">
        <v>292</v>
      </c>
      <c r="T5702">
        <v>39</v>
      </c>
      <c r="U5702">
        <v>60</v>
      </c>
      <c r="V5702">
        <v>221</v>
      </c>
      <c r="W5702">
        <v>497</v>
      </c>
      <c r="X5702">
        <v>209</v>
      </c>
      <c r="Y5702">
        <v>125</v>
      </c>
      <c r="Z5702">
        <v>396</v>
      </c>
      <c r="AA5702">
        <v>6</v>
      </c>
      <c r="AB5702">
        <v>51</v>
      </c>
      <c r="AC5702">
        <v>28</v>
      </c>
      <c r="AD5702">
        <v>447</v>
      </c>
      <c r="AE5702">
        <v>26</v>
      </c>
      <c r="AF5702">
        <v>5</v>
      </c>
    </row>
    <row r="5703" spans="1:32" hidden="1" x14ac:dyDescent="0.3">
      <c r="A5703" t="s">
        <v>5518</v>
      </c>
      <c r="B5703" t="s">
        <v>6652</v>
      </c>
      <c r="C5703">
        <v>1991</v>
      </c>
      <c r="D5703">
        <v>357</v>
      </c>
      <c r="E5703">
        <v>71</v>
      </c>
      <c r="F5703">
        <v>82</v>
      </c>
      <c r="G5703">
        <v>771</v>
      </c>
      <c r="H5703">
        <v>198</v>
      </c>
      <c r="I5703">
        <v>140</v>
      </c>
      <c r="J5703">
        <v>41</v>
      </c>
      <c r="K5703">
        <v>1125</v>
      </c>
      <c r="L5703">
        <v>97</v>
      </c>
      <c r="M5703">
        <v>94</v>
      </c>
      <c r="N5703">
        <v>17</v>
      </c>
      <c r="O5703">
        <v>538</v>
      </c>
      <c r="P5703">
        <v>364</v>
      </c>
      <c r="Q5703">
        <v>44</v>
      </c>
      <c r="R5703">
        <v>1648</v>
      </c>
      <c r="S5703">
        <v>304</v>
      </c>
      <c r="T5703">
        <v>40</v>
      </c>
      <c r="U5703">
        <v>62</v>
      </c>
      <c r="V5703">
        <v>223</v>
      </c>
      <c r="W5703">
        <v>511</v>
      </c>
      <c r="X5703">
        <v>215</v>
      </c>
      <c r="Y5703">
        <v>132</v>
      </c>
      <c r="Z5703">
        <v>411</v>
      </c>
      <c r="AA5703">
        <v>6</v>
      </c>
      <c r="AB5703">
        <v>52</v>
      </c>
      <c r="AC5703">
        <v>29</v>
      </c>
      <c r="AD5703">
        <v>466</v>
      </c>
      <c r="AE5703">
        <v>28</v>
      </c>
      <c r="AF5703">
        <v>5</v>
      </c>
    </row>
    <row r="5704" spans="1:32" hidden="1" x14ac:dyDescent="0.3">
      <c r="A5704" t="s">
        <v>5518</v>
      </c>
      <c r="B5704" t="s">
        <v>6652</v>
      </c>
      <c r="C5704">
        <v>1992</v>
      </c>
      <c r="D5704">
        <v>368</v>
      </c>
      <c r="E5704">
        <v>74</v>
      </c>
      <c r="F5704">
        <v>85</v>
      </c>
      <c r="G5704">
        <v>793</v>
      </c>
      <c r="H5704">
        <v>204</v>
      </c>
      <c r="I5704">
        <v>143</v>
      </c>
      <c r="J5704">
        <v>42</v>
      </c>
      <c r="K5704">
        <v>1146</v>
      </c>
      <c r="L5704">
        <v>100</v>
      </c>
      <c r="M5704">
        <v>97</v>
      </c>
      <c r="N5704">
        <v>17</v>
      </c>
      <c r="O5704">
        <v>556</v>
      </c>
      <c r="P5704">
        <v>384</v>
      </c>
      <c r="Q5704">
        <v>46</v>
      </c>
      <c r="R5704">
        <v>1694</v>
      </c>
      <c r="S5704">
        <v>315</v>
      </c>
      <c r="T5704">
        <v>40</v>
      </c>
      <c r="U5704">
        <v>64</v>
      </c>
      <c r="V5704">
        <v>227</v>
      </c>
      <c r="W5704">
        <v>524</v>
      </c>
      <c r="X5704">
        <v>221</v>
      </c>
      <c r="Y5704">
        <v>138</v>
      </c>
      <c r="Z5704">
        <v>424</v>
      </c>
      <c r="AA5704">
        <v>6</v>
      </c>
      <c r="AB5704">
        <v>53</v>
      </c>
      <c r="AC5704">
        <v>30</v>
      </c>
      <c r="AD5704">
        <v>484</v>
      </c>
      <c r="AE5704">
        <v>29</v>
      </c>
      <c r="AF5704">
        <v>5</v>
      </c>
    </row>
    <row r="5705" spans="1:32" hidden="1" x14ac:dyDescent="0.3">
      <c r="A5705" t="s">
        <v>5518</v>
      </c>
      <c r="B5705" t="s">
        <v>6652</v>
      </c>
      <c r="C5705">
        <v>1993</v>
      </c>
      <c r="D5705">
        <v>377</v>
      </c>
      <c r="E5705">
        <v>76</v>
      </c>
      <c r="F5705">
        <v>87</v>
      </c>
      <c r="G5705">
        <v>812</v>
      </c>
      <c r="H5705">
        <v>208</v>
      </c>
      <c r="I5705">
        <v>146</v>
      </c>
      <c r="J5705">
        <v>44</v>
      </c>
      <c r="K5705">
        <v>1160</v>
      </c>
      <c r="L5705">
        <v>102</v>
      </c>
      <c r="M5705">
        <v>99</v>
      </c>
      <c r="N5705">
        <v>18</v>
      </c>
      <c r="O5705">
        <v>571</v>
      </c>
      <c r="P5705">
        <v>401</v>
      </c>
      <c r="Q5705">
        <v>47</v>
      </c>
      <c r="R5705">
        <v>1732</v>
      </c>
      <c r="S5705">
        <v>325</v>
      </c>
      <c r="T5705">
        <v>41</v>
      </c>
      <c r="U5705">
        <v>66</v>
      </c>
      <c r="V5705">
        <v>229</v>
      </c>
      <c r="W5705">
        <v>534</v>
      </c>
      <c r="X5705">
        <v>225</v>
      </c>
      <c r="Y5705">
        <v>144</v>
      </c>
      <c r="Z5705">
        <v>437</v>
      </c>
      <c r="AA5705">
        <v>7</v>
      </c>
      <c r="AB5705">
        <v>54</v>
      </c>
      <c r="AC5705">
        <v>31</v>
      </c>
      <c r="AD5705">
        <v>500</v>
      </c>
      <c r="AE5705">
        <v>30</v>
      </c>
      <c r="AF5705">
        <v>5</v>
      </c>
    </row>
    <row r="5706" spans="1:32" hidden="1" x14ac:dyDescent="0.3">
      <c r="A5706" t="s">
        <v>5518</v>
      </c>
      <c r="B5706" t="s">
        <v>6652</v>
      </c>
      <c r="C5706">
        <v>1994</v>
      </c>
      <c r="D5706">
        <v>386</v>
      </c>
      <c r="E5706">
        <v>78</v>
      </c>
      <c r="F5706">
        <v>89</v>
      </c>
      <c r="G5706">
        <v>832</v>
      </c>
      <c r="H5706">
        <v>213</v>
      </c>
      <c r="I5706">
        <v>148</v>
      </c>
      <c r="J5706">
        <v>45</v>
      </c>
      <c r="K5706">
        <v>1174</v>
      </c>
      <c r="L5706">
        <v>104</v>
      </c>
      <c r="M5706">
        <v>102</v>
      </c>
      <c r="N5706">
        <v>18</v>
      </c>
      <c r="O5706">
        <v>587</v>
      </c>
      <c r="P5706">
        <v>418</v>
      </c>
      <c r="Q5706">
        <v>48</v>
      </c>
      <c r="R5706">
        <v>1772</v>
      </c>
      <c r="S5706">
        <v>334</v>
      </c>
      <c r="T5706">
        <v>42</v>
      </c>
      <c r="U5706">
        <v>68</v>
      </c>
      <c r="V5706">
        <v>232</v>
      </c>
      <c r="W5706">
        <v>544</v>
      </c>
      <c r="X5706">
        <v>229</v>
      </c>
      <c r="Y5706">
        <v>150</v>
      </c>
      <c r="Z5706">
        <v>451</v>
      </c>
      <c r="AA5706">
        <v>7</v>
      </c>
      <c r="AB5706">
        <v>55</v>
      </c>
      <c r="AC5706">
        <v>31</v>
      </c>
      <c r="AD5706">
        <v>516</v>
      </c>
      <c r="AE5706">
        <v>31</v>
      </c>
      <c r="AF5706">
        <v>5</v>
      </c>
    </row>
    <row r="5707" spans="1:32" hidden="1" x14ac:dyDescent="0.3">
      <c r="A5707" t="s">
        <v>5518</v>
      </c>
      <c r="B5707" t="s">
        <v>6652</v>
      </c>
      <c r="C5707">
        <v>1995</v>
      </c>
      <c r="D5707">
        <v>393</v>
      </c>
      <c r="E5707">
        <v>80</v>
      </c>
      <c r="F5707">
        <v>91</v>
      </c>
      <c r="G5707">
        <v>852</v>
      </c>
      <c r="H5707">
        <v>217</v>
      </c>
      <c r="I5707">
        <v>150</v>
      </c>
      <c r="J5707">
        <v>46</v>
      </c>
      <c r="K5707">
        <v>1182</v>
      </c>
      <c r="L5707">
        <v>105</v>
      </c>
      <c r="M5707">
        <v>104</v>
      </c>
      <c r="N5707">
        <v>19</v>
      </c>
      <c r="O5707">
        <v>602</v>
      </c>
      <c r="P5707">
        <v>433</v>
      </c>
      <c r="Q5707">
        <v>49</v>
      </c>
      <c r="R5707">
        <v>1806</v>
      </c>
      <c r="S5707">
        <v>344</v>
      </c>
      <c r="T5707">
        <v>42</v>
      </c>
      <c r="U5707">
        <v>69</v>
      </c>
      <c r="V5707">
        <v>234</v>
      </c>
      <c r="W5707">
        <v>552</v>
      </c>
      <c r="X5707">
        <v>232</v>
      </c>
      <c r="Y5707">
        <v>156</v>
      </c>
      <c r="Z5707">
        <v>463</v>
      </c>
      <c r="AA5707">
        <v>7</v>
      </c>
      <c r="AB5707">
        <v>55</v>
      </c>
      <c r="AC5707">
        <v>32</v>
      </c>
      <c r="AD5707">
        <v>531</v>
      </c>
      <c r="AE5707">
        <v>32</v>
      </c>
      <c r="AF5707">
        <v>5</v>
      </c>
    </row>
    <row r="5708" spans="1:32" hidden="1" x14ac:dyDescent="0.3">
      <c r="A5708" t="s">
        <v>5518</v>
      </c>
      <c r="B5708" t="s">
        <v>6652</v>
      </c>
      <c r="C5708">
        <v>1996</v>
      </c>
      <c r="D5708">
        <v>399</v>
      </c>
      <c r="E5708">
        <v>82</v>
      </c>
      <c r="F5708">
        <v>92</v>
      </c>
      <c r="G5708">
        <v>870</v>
      </c>
      <c r="H5708">
        <v>222</v>
      </c>
      <c r="I5708">
        <v>152</v>
      </c>
      <c r="J5708">
        <v>47</v>
      </c>
      <c r="K5708">
        <v>1191</v>
      </c>
      <c r="L5708">
        <v>106</v>
      </c>
      <c r="M5708">
        <v>106</v>
      </c>
      <c r="N5708">
        <v>19</v>
      </c>
      <c r="O5708">
        <v>617</v>
      </c>
      <c r="P5708">
        <v>447</v>
      </c>
      <c r="Q5708">
        <v>50</v>
      </c>
      <c r="R5708">
        <v>1838</v>
      </c>
      <c r="S5708">
        <v>353</v>
      </c>
      <c r="T5708">
        <v>43</v>
      </c>
      <c r="U5708">
        <v>72</v>
      </c>
      <c r="V5708">
        <v>235</v>
      </c>
      <c r="W5708">
        <v>561</v>
      </c>
      <c r="X5708">
        <v>235</v>
      </c>
      <c r="Y5708">
        <v>162</v>
      </c>
      <c r="Z5708">
        <v>475</v>
      </c>
      <c r="AA5708">
        <v>7</v>
      </c>
      <c r="AB5708">
        <v>56</v>
      </c>
      <c r="AC5708">
        <v>32</v>
      </c>
      <c r="AD5708">
        <v>547</v>
      </c>
      <c r="AE5708">
        <v>33</v>
      </c>
      <c r="AF5708">
        <v>6</v>
      </c>
    </row>
    <row r="5709" spans="1:32" hidden="1" x14ac:dyDescent="0.3">
      <c r="A5709" t="s">
        <v>5518</v>
      </c>
      <c r="B5709" t="s">
        <v>6652</v>
      </c>
      <c r="C5709">
        <v>1997</v>
      </c>
      <c r="D5709">
        <v>404</v>
      </c>
      <c r="E5709">
        <v>84</v>
      </c>
      <c r="F5709">
        <v>94</v>
      </c>
      <c r="G5709">
        <v>885</v>
      </c>
      <c r="H5709">
        <v>226</v>
      </c>
      <c r="I5709">
        <v>153</v>
      </c>
      <c r="J5709">
        <v>48</v>
      </c>
      <c r="K5709">
        <v>1199</v>
      </c>
      <c r="L5709">
        <v>107</v>
      </c>
      <c r="M5709">
        <v>107</v>
      </c>
      <c r="N5709">
        <v>20</v>
      </c>
      <c r="O5709">
        <v>633</v>
      </c>
      <c r="P5709">
        <v>460</v>
      </c>
      <c r="Q5709">
        <v>51</v>
      </c>
      <c r="R5709">
        <v>1866</v>
      </c>
      <c r="S5709">
        <v>359</v>
      </c>
      <c r="T5709">
        <v>43</v>
      </c>
      <c r="U5709">
        <v>74</v>
      </c>
      <c r="V5709">
        <v>236</v>
      </c>
      <c r="W5709">
        <v>570</v>
      </c>
      <c r="X5709">
        <v>239</v>
      </c>
      <c r="Y5709">
        <v>168</v>
      </c>
      <c r="Z5709">
        <v>486</v>
      </c>
      <c r="AA5709">
        <v>8</v>
      </c>
      <c r="AB5709">
        <v>56</v>
      </c>
      <c r="AC5709">
        <v>32</v>
      </c>
      <c r="AD5709">
        <v>563</v>
      </c>
      <c r="AE5709">
        <v>34</v>
      </c>
      <c r="AF5709">
        <v>6</v>
      </c>
    </row>
    <row r="5710" spans="1:32" hidden="1" x14ac:dyDescent="0.3">
      <c r="A5710" t="s">
        <v>5518</v>
      </c>
      <c r="B5710" t="s">
        <v>6652</v>
      </c>
      <c r="C5710">
        <v>1998</v>
      </c>
      <c r="D5710">
        <v>407</v>
      </c>
      <c r="E5710">
        <v>86</v>
      </c>
      <c r="F5710">
        <v>95</v>
      </c>
      <c r="G5710">
        <v>897</v>
      </c>
      <c r="H5710">
        <v>229</v>
      </c>
      <c r="I5710">
        <v>154</v>
      </c>
      <c r="J5710">
        <v>49</v>
      </c>
      <c r="K5710">
        <v>1205</v>
      </c>
      <c r="L5710">
        <v>108</v>
      </c>
      <c r="M5710">
        <v>108</v>
      </c>
      <c r="N5710">
        <v>20</v>
      </c>
      <c r="O5710">
        <v>647</v>
      </c>
      <c r="P5710">
        <v>472</v>
      </c>
      <c r="Q5710">
        <v>51</v>
      </c>
      <c r="R5710">
        <v>1892</v>
      </c>
      <c r="S5710">
        <v>366</v>
      </c>
      <c r="T5710">
        <v>43</v>
      </c>
      <c r="U5710">
        <v>75</v>
      </c>
      <c r="V5710">
        <v>237</v>
      </c>
      <c r="W5710">
        <v>577</v>
      </c>
      <c r="X5710">
        <v>241</v>
      </c>
      <c r="Y5710">
        <v>173</v>
      </c>
      <c r="Z5710">
        <v>495</v>
      </c>
      <c r="AA5710">
        <v>8</v>
      </c>
      <c r="AB5710">
        <v>57</v>
      </c>
      <c r="AC5710">
        <v>33</v>
      </c>
      <c r="AD5710">
        <v>577</v>
      </c>
      <c r="AE5710">
        <v>35</v>
      </c>
      <c r="AF5710">
        <v>6</v>
      </c>
    </row>
    <row r="5711" spans="1:32" hidden="1" x14ac:dyDescent="0.3">
      <c r="A5711" t="s">
        <v>5518</v>
      </c>
      <c r="B5711" t="s">
        <v>6652</v>
      </c>
      <c r="C5711">
        <v>1999</v>
      </c>
      <c r="D5711">
        <v>410</v>
      </c>
      <c r="E5711">
        <v>87</v>
      </c>
      <c r="F5711">
        <v>96</v>
      </c>
      <c r="G5711">
        <v>909</v>
      </c>
      <c r="H5711">
        <v>231</v>
      </c>
      <c r="I5711">
        <v>155</v>
      </c>
      <c r="J5711">
        <v>50</v>
      </c>
      <c r="K5711">
        <v>1206</v>
      </c>
      <c r="L5711">
        <v>109</v>
      </c>
      <c r="M5711">
        <v>109</v>
      </c>
      <c r="N5711">
        <v>20</v>
      </c>
      <c r="O5711">
        <v>659</v>
      </c>
      <c r="P5711">
        <v>482</v>
      </c>
      <c r="Q5711">
        <v>52</v>
      </c>
      <c r="R5711">
        <v>1915</v>
      </c>
      <c r="S5711">
        <v>372</v>
      </c>
      <c r="T5711">
        <v>44</v>
      </c>
      <c r="U5711">
        <v>77</v>
      </c>
      <c r="V5711">
        <v>237</v>
      </c>
      <c r="W5711">
        <v>583</v>
      </c>
      <c r="X5711">
        <v>243</v>
      </c>
      <c r="Y5711">
        <v>179</v>
      </c>
      <c r="Z5711">
        <v>503</v>
      </c>
      <c r="AA5711">
        <v>8</v>
      </c>
      <c r="AB5711">
        <v>57</v>
      </c>
      <c r="AC5711">
        <v>33</v>
      </c>
      <c r="AD5711">
        <v>590</v>
      </c>
      <c r="AE5711">
        <v>36</v>
      </c>
      <c r="AF5711">
        <v>6</v>
      </c>
    </row>
    <row r="5712" spans="1:32" hidden="1" x14ac:dyDescent="0.3">
      <c r="A5712" t="s">
        <v>5518</v>
      </c>
      <c r="B5712" t="s">
        <v>6652</v>
      </c>
      <c r="C5712">
        <v>2000</v>
      </c>
      <c r="D5712">
        <v>414</v>
      </c>
      <c r="E5712">
        <v>90</v>
      </c>
      <c r="F5712">
        <v>97</v>
      </c>
      <c r="G5712">
        <v>927</v>
      </c>
      <c r="H5712">
        <v>235</v>
      </c>
      <c r="I5712">
        <v>157</v>
      </c>
      <c r="J5712">
        <v>51</v>
      </c>
      <c r="K5712">
        <v>1226</v>
      </c>
      <c r="L5712">
        <v>111</v>
      </c>
      <c r="M5712">
        <v>111</v>
      </c>
      <c r="N5712">
        <v>20</v>
      </c>
      <c r="O5712">
        <v>672</v>
      </c>
      <c r="P5712">
        <v>496</v>
      </c>
      <c r="Q5712">
        <v>53</v>
      </c>
      <c r="R5712">
        <v>1954</v>
      </c>
      <c r="S5712">
        <v>379</v>
      </c>
      <c r="T5712">
        <v>44</v>
      </c>
      <c r="U5712">
        <v>80</v>
      </c>
      <c r="V5712">
        <v>237</v>
      </c>
      <c r="W5712">
        <v>598</v>
      </c>
      <c r="X5712">
        <v>248</v>
      </c>
      <c r="Y5712">
        <v>186</v>
      </c>
      <c r="Z5712">
        <v>512</v>
      </c>
      <c r="AA5712">
        <v>8</v>
      </c>
      <c r="AB5712">
        <v>56</v>
      </c>
      <c r="AC5712">
        <v>33</v>
      </c>
      <c r="AD5712">
        <v>608</v>
      </c>
      <c r="AE5712">
        <v>38</v>
      </c>
      <c r="AF5712">
        <v>6</v>
      </c>
    </row>
    <row r="5713" spans="1:32" hidden="1" x14ac:dyDescent="0.3">
      <c r="A5713" t="s">
        <v>5518</v>
      </c>
      <c r="B5713" t="s">
        <v>6652</v>
      </c>
      <c r="C5713">
        <v>2001</v>
      </c>
      <c r="D5713">
        <v>421</v>
      </c>
      <c r="E5713">
        <v>93</v>
      </c>
      <c r="F5713">
        <v>99</v>
      </c>
      <c r="G5713">
        <v>952</v>
      </c>
      <c r="H5713">
        <v>241</v>
      </c>
      <c r="I5713">
        <v>160</v>
      </c>
      <c r="J5713">
        <v>52</v>
      </c>
      <c r="K5713">
        <v>1250</v>
      </c>
      <c r="L5713">
        <v>113</v>
      </c>
      <c r="M5713">
        <v>113</v>
      </c>
      <c r="N5713">
        <v>20</v>
      </c>
      <c r="O5713">
        <v>690</v>
      </c>
      <c r="P5713">
        <v>509</v>
      </c>
      <c r="Q5713">
        <v>55</v>
      </c>
      <c r="R5713">
        <v>2007</v>
      </c>
      <c r="S5713">
        <v>388</v>
      </c>
      <c r="T5713">
        <v>45</v>
      </c>
      <c r="U5713">
        <v>83</v>
      </c>
      <c r="V5713">
        <v>239</v>
      </c>
      <c r="W5713">
        <v>617</v>
      </c>
      <c r="X5713">
        <v>254</v>
      </c>
      <c r="Y5713">
        <v>195</v>
      </c>
      <c r="Z5713">
        <v>520</v>
      </c>
      <c r="AA5713">
        <v>9</v>
      </c>
      <c r="AB5713">
        <v>56</v>
      </c>
      <c r="AC5713">
        <v>33</v>
      </c>
      <c r="AD5713">
        <v>630</v>
      </c>
      <c r="AE5713">
        <v>39</v>
      </c>
      <c r="AF5713">
        <v>6</v>
      </c>
    </row>
    <row r="5714" spans="1:32" hidden="1" x14ac:dyDescent="0.3">
      <c r="A5714" t="s">
        <v>5518</v>
      </c>
      <c r="B5714" t="s">
        <v>6652</v>
      </c>
      <c r="C5714">
        <v>2002</v>
      </c>
      <c r="D5714">
        <v>429</v>
      </c>
      <c r="E5714">
        <v>97</v>
      </c>
      <c r="F5714">
        <v>101</v>
      </c>
      <c r="G5714">
        <v>983</v>
      </c>
      <c r="H5714">
        <v>247</v>
      </c>
      <c r="I5714">
        <v>163</v>
      </c>
      <c r="J5714">
        <v>53</v>
      </c>
      <c r="K5714">
        <v>1271</v>
      </c>
      <c r="L5714">
        <v>115</v>
      </c>
      <c r="M5714">
        <v>115</v>
      </c>
      <c r="N5714">
        <v>21</v>
      </c>
      <c r="O5714">
        <v>709</v>
      </c>
      <c r="P5714">
        <v>526</v>
      </c>
      <c r="Q5714">
        <v>57</v>
      </c>
      <c r="R5714">
        <v>2061</v>
      </c>
      <c r="S5714">
        <v>399</v>
      </c>
      <c r="T5714">
        <v>47</v>
      </c>
      <c r="U5714">
        <v>87</v>
      </c>
      <c r="V5714">
        <v>241</v>
      </c>
      <c r="W5714">
        <v>634</v>
      </c>
      <c r="X5714">
        <v>261</v>
      </c>
      <c r="Y5714">
        <v>205</v>
      </c>
      <c r="Z5714">
        <v>530</v>
      </c>
      <c r="AA5714">
        <v>10</v>
      </c>
      <c r="AB5714">
        <v>56</v>
      </c>
      <c r="AC5714">
        <v>34</v>
      </c>
      <c r="AD5714">
        <v>653</v>
      </c>
      <c r="AE5714">
        <v>41</v>
      </c>
      <c r="AF5714">
        <v>6</v>
      </c>
    </row>
    <row r="5715" spans="1:32" hidden="1" x14ac:dyDescent="0.3">
      <c r="A5715" t="s">
        <v>5518</v>
      </c>
      <c r="B5715" t="s">
        <v>6652</v>
      </c>
      <c r="C5715">
        <v>2003</v>
      </c>
      <c r="D5715">
        <v>436</v>
      </c>
      <c r="E5715">
        <v>100</v>
      </c>
      <c r="F5715">
        <v>102</v>
      </c>
      <c r="G5715">
        <v>1007</v>
      </c>
      <c r="H5715">
        <v>252</v>
      </c>
      <c r="I5715">
        <v>166</v>
      </c>
      <c r="J5715">
        <v>53</v>
      </c>
      <c r="K5715">
        <v>1277</v>
      </c>
      <c r="L5715">
        <v>117</v>
      </c>
      <c r="M5715">
        <v>118</v>
      </c>
      <c r="N5715">
        <v>21</v>
      </c>
      <c r="O5715">
        <v>727</v>
      </c>
      <c r="P5715">
        <v>539</v>
      </c>
      <c r="Q5715">
        <v>59</v>
      </c>
      <c r="R5715">
        <v>2100</v>
      </c>
      <c r="S5715">
        <v>408</v>
      </c>
      <c r="T5715">
        <v>48</v>
      </c>
      <c r="U5715">
        <v>91</v>
      </c>
      <c r="V5715">
        <v>242</v>
      </c>
      <c r="W5715">
        <v>644</v>
      </c>
      <c r="X5715">
        <v>267</v>
      </c>
      <c r="Y5715">
        <v>214</v>
      </c>
      <c r="Z5715">
        <v>537</v>
      </c>
      <c r="AA5715">
        <v>10</v>
      </c>
      <c r="AB5715">
        <v>56</v>
      </c>
      <c r="AC5715">
        <v>34</v>
      </c>
      <c r="AD5715">
        <v>674</v>
      </c>
      <c r="AE5715">
        <v>43</v>
      </c>
      <c r="AF5715">
        <v>7</v>
      </c>
    </row>
    <row r="5716" spans="1:32" hidden="1" x14ac:dyDescent="0.3">
      <c r="A5716" t="s">
        <v>5518</v>
      </c>
      <c r="B5716" t="s">
        <v>6652</v>
      </c>
      <c r="C5716">
        <v>2004</v>
      </c>
      <c r="D5716">
        <v>441</v>
      </c>
      <c r="E5716">
        <v>104</v>
      </c>
      <c r="F5716">
        <v>104</v>
      </c>
      <c r="G5716">
        <v>1033</v>
      </c>
      <c r="H5716">
        <v>256</v>
      </c>
      <c r="I5716">
        <v>169</v>
      </c>
      <c r="J5716">
        <v>54</v>
      </c>
      <c r="K5716">
        <v>1304</v>
      </c>
      <c r="L5716">
        <v>120</v>
      </c>
      <c r="M5716">
        <v>121</v>
      </c>
      <c r="N5716">
        <v>21</v>
      </c>
      <c r="O5716">
        <v>748</v>
      </c>
      <c r="P5716">
        <v>554</v>
      </c>
      <c r="Q5716">
        <v>61</v>
      </c>
      <c r="R5716">
        <v>2139</v>
      </c>
      <c r="S5716">
        <v>418</v>
      </c>
      <c r="T5716">
        <v>49</v>
      </c>
      <c r="U5716">
        <v>95</v>
      </c>
      <c r="V5716">
        <v>244</v>
      </c>
      <c r="W5716">
        <v>664</v>
      </c>
      <c r="X5716">
        <v>276</v>
      </c>
      <c r="Y5716">
        <v>226</v>
      </c>
      <c r="Z5716">
        <v>546</v>
      </c>
      <c r="AA5716">
        <v>11</v>
      </c>
      <c r="AB5716">
        <v>56</v>
      </c>
      <c r="AC5716">
        <v>35</v>
      </c>
      <c r="AD5716">
        <v>696</v>
      </c>
      <c r="AE5716">
        <v>44</v>
      </c>
      <c r="AF5716">
        <v>7</v>
      </c>
    </row>
    <row r="5717" spans="1:32" hidden="1" x14ac:dyDescent="0.3">
      <c r="A5717" t="s">
        <v>5518</v>
      </c>
      <c r="B5717" t="s">
        <v>6652</v>
      </c>
      <c r="C5717">
        <v>2005</v>
      </c>
      <c r="D5717">
        <v>448</v>
      </c>
      <c r="E5717">
        <v>111</v>
      </c>
      <c r="F5717">
        <v>105</v>
      </c>
      <c r="G5717">
        <v>1058</v>
      </c>
      <c r="H5717">
        <v>260</v>
      </c>
      <c r="I5717">
        <v>171</v>
      </c>
      <c r="J5717">
        <v>55</v>
      </c>
      <c r="K5717">
        <v>1379</v>
      </c>
      <c r="L5717">
        <v>123</v>
      </c>
      <c r="M5717">
        <v>123</v>
      </c>
      <c r="N5717">
        <v>22</v>
      </c>
      <c r="O5717">
        <v>770</v>
      </c>
      <c r="P5717">
        <v>569</v>
      </c>
      <c r="Q5717">
        <v>62</v>
      </c>
      <c r="R5717">
        <v>2171</v>
      </c>
      <c r="S5717">
        <v>428</v>
      </c>
      <c r="T5717">
        <v>51</v>
      </c>
      <c r="U5717">
        <v>99</v>
      </c>
      <c r="V5717">
        <v>245</v>
      </c>
      <c r="W5717">
        <v>709</v>
      </c>
      <c r="X5717">
        <v>289</v>
      </c>
      <c r="Y5717">
        <v>238</v>
      </c>
      <c r="Z5717">
        <v>556</v>
      </c>
      <c r="AA5717">
        <v>12</v>
      </c>
      <c r="AB5717">
        <v>57</v>
      </c>
      <c r="AC5717">
        <v>35</v>
      </c>
      <c r="AD5717">
        <v>720</v>
      </c>
      <c r="AE5717">
        <v>46</v>
      </c>
      <c r="AF5717">
        <v>7</v>
      </c>
    </row>
    <row r="5718" spans="1:32" hidden="1" x14ac:dyDescent="0.3">
      <c r="A5718" t="s">
        <v>5518</v>
      </c>
      <c r="B5718" t="s">
        <v>6652</v>
      </c>
      <c r="C5718">
        <v>2006</v>
      </c>
      <c r="D5718">
        <v>457</v>
      </c>
      <c r="E5718">
        <v>117</v>
      </c>
      <c r="F5718">
        <v>107</v>
      </c>
      <c r="G5718">
        <v>1077</v>
      </c>
      <c r="H5718">
        <v>264</v>
      </c>
      <c r="I5718">
        <v>174</v>
      </c>
      <c r="J5718">
        <v>56</v>
      </c>
      <c r="K5718">
        <v>1419</v>
      </c>
      <c r="L5718">
        <v>126</v>
      </c>
      <c r="M5718">
        <v>126</v>
      </c>
      <c r="N5718">
        <v>22</v>
      </c>
      <c r="O5718">
        <v>794</v>
      </c>
      <c r="P5718">
        <v>585</v>
      </c>
      <c r="Q5718">
        <v>64</v>
      </c>
      <c r="R5718">
        <v>2201</v>
      </c>
      <c r="S5718">
        <v>429</v>
      </c>
      <c r="T5718">
        <v>52</v>
      </c>
      <c r="U5718">
        <v>104</v>
      </c>
      <c r="V5718">
        <v>248</v>
      </c>
      <c r="W5718">
        <v>737</v>
      </c>
      <c r="X5718">
        <v>299</v>
      </c>
      <c r="Y5718">
        <v>250</v>
      </c>
      <c r="Z5718">
        <v>565</v>
      </c>
      <c r="AA5718">
        <v>12</v>
      </c>
      <c r="AB5718">
        <v>57</v>
      </c>
      <c r="AC5718">
        <v>36</v>
      </c>
      <c r="AD5718">
        <v>744</v>
      </c>
      <c r="AE5718">
        <v>48</v>
      </c>
      <c r="AF5718">
        <v>7</v>
      </c>
    </row>
    <row r="5719" spans="1:32" hidden="1" x14ac:dyDescent="0.3">
      <c r="A5719" t="s">
        <v>5518</v>
      </c>
      <c r="B5719" t="s">
        <v>6652</v>
      </c>
      <c r="C5719">
        <v>2007</v>
      </c>
      <c r="D5719">
        <v>466</v>
      </c>
      <c r="E5719">
        <v>122</v>
      </c>
      <c r="F5719">
        <v>109</v>
      </c>
      <c r="G5719">
        <v>1097</v>
      </c>
      <c r="H5719">
        <v>268</v>
      </c>
      <c r="I5719">
        <v>177</v>
      </c>
      <c r="J5719">
        <v>57</v>
      </c>
      <c r="K5719">
        <v>1446</v>
      </c>
      <c r="L5719">
        <v>128</v>
      </c>
      <c r="M5719">
        <v>129</v>
      </c>
      <c r="N5719">
        <v>23</v>
      </c>
      <c r="O5719">
        <v>822</v>
      </c>
      <c r="P5719">
        <v>601</v>
      </c>
      <c r="Q5719">
        <v>66</v>
      </c>
      <c r="R5719">
        <v>2228</v>
      </c>
      <c r="S5719">
        <v>431</v>
      </c>
      <c r="T5719">
        <v>54</v>
      </c>
      <c r="U5719">
        <v>108</v>
      </c>
      <c r="V5719">
        <v>251</v>
      </c>
      <c r="W5719">
        <v>757</v>
      </c>
      <c r="X5719">
        <v>310</v>
      </c>
      <c r="Y5719">
        <v>263</v>
      </c>
      <c r="Z5719">
        <v>575</v>
      </c>
      <c r="AA5719">
        <v>13</v>
      </c>
      <c r="AB5719">
        <v>58</v>
      </c>
      <c r="AC5719">
        <v>37</v>
      </c>
      <c r="AD5719">
        <v>770</v>
      </c>
      <c r="AE5719">
        <v>50</v>
      </c>
      <c r="AF5719">
        <v>8</v>
      </c>
    </row>
    <row r="5720" spans="1:32" hidden="1" x14ac:dyDescent="0.3">
      <c r="A5720" t="s">
        <v>5518</v>
      </c>
      <c r="B5720" t="s">
        <v>6652</v>
      </c>
      <c r="C5720">
        <v>2008</v>
      </c>
      <c r="D5720">
        <v>478</v>
      </c>
      <c r="E5720">
        <v>128</v>
      </c>
      <c r="F5720">
        <v>111</v>
      </c>
      <c r="G5720">
        <v>1122</v>
      </c>
      <c r="H5720">
        <v>272</v>
      </c>
      <c r="I5720">
        <v>181</v>
      </c>
      <c r="J5720">
        <v>59</v>
      </c>
      <c r="K5720">
        <v>1467</v>
      </c>
      <c r="L5720">
        <v>132</v>
      </c>
      <c r="M5720">
        <v>133</v>
      </c>
      <c r="N5720">
        <v>23</v>
      </c>
      <c r="O5720">
        <v>854</v>
      </c>
      <c r="P5720">
        <v>619</v>
      </c>
      <c r="Q5720">
        <v>68</v>
      </c>
      <c r="R5720">
        <v>2261</v>
      </c>
      <c r="S5720">
        <v>435</v>
      </c>
      <c r="T5720">
        <v>55</v>
      </c>
      <c r="U5720">
        <v>113</v>
      </c>
      <c r="V5720">
        <v>254</v>
      </c>
      <c r="W5720">
        <v>775</v>
      </c>
      <c r="X5720">
        <v>321</v>
      </c>
      <c r="Y5720">
        <v>277</v>
      </c>
      <c r="Z5720">
        <v>586</v>
      </c>
      <c r="AA5720">
        <v>14</v>
      </c>
      <c r="AB5720">
        <v>59</v>
      </c>
      <c r="AC5720">
        <v>38</v>
      </c>
      <c r="AD5720">
        <v>799</v>
      </c>
      <c r="AE5720">
        <v>51</v>
      </c>
      <c r="AF5720">
        <v>8</v>
      </c>
    </row>
    <row r="5721" spans="1:32" hidden="1" x14ac:dyDescent="0.3">
      <c r="A5721" t="s">
        <v>5518</v>
      </c>
      <c r="B5721" t="s">
        <v>6652</v>
      </c>
      <c r="C5721">
        <v>2009</v>
      </c>
      <c r="D5721">
        <v>490</v>
      </c>
      <c r="E5721">
        <v>134</v>
      </c>
      <c r="F5721">
        <v>114</v>
      </c>
      <c r="G5721">
        <v>1149</v>
      </c>
      <c r="H5721">
        <v>277</v>
      </c>
      <c r="I5721">
        <v>184</v>
      </c>
      <c r="J5721">
        <v>60</v>
      </c>
      <c r="K5721">
        <v>1483</v>
      </c>
      <c r="L5721">
        <v>134</v>
      </c>
      <c r="M5721">
        <v>137</v>
      </c>
      <c r="N5721">
        <v>24</v>
      </c>
      <c r="O5721">
        <v>892</v>
      </c>
      <c r="P5721">
        <v>636</v>
      </c>
      <c r="Q5721">
        <v>70</v>
      </c>
      <c r="R5721">
        <v>2297</v>
      </c>
      <c r="S5721">
        <v>439</v>
      </c>
      <c r="T5721">
        <v>57</v>
      </c>
      <c r="U5721">
        <v>119</v>
      </c>
      <c r="V5721">
        <v>259</v>
      </c>
      <c r="W5721">
        <v>790</v>
      </c>
      <c r="X5721">
        <v>331</v>
      </c>
      <c r="Y5721">
        <v>296</v>
      </c>
      <c r="Z5721">
        <v>601</v>
      </c>
      <c r="AA5721">
        <v>14</v>
      </c>
      <c r="AB5721">
        <v>59</v>
      </c>
      <c r="AC5721">
        <v>39</v>
      </c>
      <c r="AD5721">
        <v>831</v>
      </c>
      <c r="AE5721">
        <v>53</v>
      </c>
      <c r="AF5721">
        <v>8</v>
      </c>
    </row>
    <row r="5722" spans="1:32" hidden="1" x14ac:dyDescent="0.3">
      <c r="A5722" t="s">
        <v>5518</v>
      </c>
      <c r="B5722" t="s">
        <v>6652</v>
      </c>
      <c r="C5722">
        <v>2010</v>
      </c>
      <c r="D5722">
        <v>502</v>
      </c>
      <c r="E5722">
        <v>140</v>
      </c>
      <c r="F5722">
        <v>116</v>
      </c>
      <c r="G5722">
        <v>1175</v>
      </c>
      <c r="H5722">
        <v>281</v>
      </c>
      <c r="I5722">
        <v>188</v>
      </c>
      <c r="J5722">
        <v>61</v>
      </c>
      <c r="K5722">
        <v>1478</v>
      </c>
      <c r="L5722">
        <v>135</v>
      </c>
      <c r="M5722">
        <v>141</v>
      </c>
      <c r="N5722">
        <v>25</v>
      </c>
      <c r="O5722">
        <v>931</v>
      </c>
      <c r="P5722">
        <v>654</v>
      </c>
      <c r="Q5722">
        <v>72</v>
      </c>
      <c r="R5722">
        <v>2330</v>
      </c>
      <c r="S5722">
        <v>442</v>
      </c>
      <c r="T5722">
        <v>59</v>
      </c>
      <c r="U5722">
        <v>125</v>
      </c>
      <c r="V5722">
        <v>263</v>
      </c>
      <c r="W5722">
        <v>794</v>
      </c>
      <c r="X5722">
        <v>341</v>
      </c>
      <c r="Y5722">
        <v>318</v>
      </c>
      <c r="Z5722">
        <v>618</v>
      </c>
      <c r="AA5722">
        <v>15</v>
      </c>
      <c r="AB5722">
        <v>60</v>
      </c>
      <c r="AC5722">
        <v>40</v>
      </c>
      <c r="AD5722">
        <v>864</v>
      </c>
      <c r="AE5722">
        <v>55</v>
      </c>
      <c r="AF5722">
        <v>8</v>
      </c>
    </row>
    <row r="5723" spans="1:32" hidden="1" x14ac:dyDescent="0.3">
      <c r="A5723" t="s">
        <v>5518</v>
      </c>
      <c r="B5723" t="s">
        <v>6652</v>
      </c>
      <c r="C5723">
        <v>2011</v>
      </c>
      <c r="D5723">
        <v>517</v>
      </c>
      <c r="E5723">
        <v>148</v>
      </c>
      <c r="F5723">
        <v>119</v>
      </c>
      <c r="G5723">
        <v>1206</v>
      </c>
      <c r="H5723">
        <v>286</v>
      </c>
      <c r="I5723">
        <v>193</v>
      </c>
      <c r="J5723">
        <v>62</v>
      </c>
      <c r="K5723">
        <v>1482</v>
      </c>
      <c r="L5723">
        <v>135</v>
      </c>
      <c r="M5723">
        <v>146</v>
      </c>
      <c r="N5723">
        <v>25</v>
      </c>
      <c r="O5723">
        <v>970</v>
      </c>
      <c r="P5723">
        <v>673</v>
      </c>
      <c r="Q5723">
        <v>75</v>
      </c>
      <c r="R5723">
        <v>2361</v>
      </c>
      <c r="S5723">
        <v>438</v>
      </c>
      <c r="T5723">
        <v>61</v>
      </c>
      <c r="U5723">
        <v>132</v>
      </c>
      <c r="V5723">
        <v>267</v>
      </c>
      <c r="W5723">
        <v>804</v>
      </c>
      <c r="X5723">
        <v>353</v>
      </c>
      <c r="Y5723">
        <v>344</v>
      </c>
      <c r="Z5723">
        <v>638</v>
      </c>
      <c r="AA5723">
        <v>15</v>
      </c>
      <c r="AB5723">
        <v>61</v>
      </c>
      <c r="AC5723">
        <v>41</v>
      </c>
      <c r="AD5723">
        <v>901</v>
      </c>
      <c r="AE5723">
        <v>57</v>
      </c>
      <c r="AF5723">
        <v>9</v>
      </c>
    </row>
    <row r="5724" spans="1:32" hidden="1" x14ac:dyDescent="0.3">
      <c r="A5724" t="s">
        <v>5518</v>
      </c>
      <c r="B5724" t="s">
        <v>6652</v>
      </c>
      <c r="C5724">
        <v>2012</v>
      </c>
      <c r="D5724">
        <v>533</v>
      </c>
      <c r="E5724">
        <v>158</v>
      </c>
      <c r="F5724">
        <v>122</v>
      </c>
      <c r="G5724">
        <v>1233</v>
      </c>
      <c r="H5724">
        <v>292</v>
      </c>
      <c r="I5724">
        <v>197</v>
      </c>
      <c r="J5724">
        <v>63</v>
      </c>
      <c r="K5724">
        <v>1508</v>
      </c>
      <c r="L5724">
        <v>137</v>
      </c>
      <c r="M5724">
        <v>152</v>
      </c>
      <c r="N5724">
        <v>26</v>
      </c>
      <c r="O5724">
        <v>1013</v>
      </c>
      <c r="P5724">
        <v>690</v>
      </c>
      <c r="Q5724">
        <v>78</v>
      </c>
      <c r="R5724">
        <v>2396</v>
      </c>
      <c r="S5724">
        <v>433</v>
      </c>
      <c r="T5724">
        <v>63</v>
      </c>
      <c r="U5724">
        <v>139</v>
      </c>
      <c r="V5724">
        <v>272</v>
      </c>
      <c r="W5724">
        <v>824</v>
      </c>
      <c r="X5724">
        <v>366</v>
      </c>
      <c r="Y5724">
        <v>373</v>
      </c>
      <c r="Z5724">
        <v>663</v>
      </c>
      <c r="AA5724">
        <v>16</v>
      </c>
      <c r="AB5724">
        <v>62</v>
      </c>
      <c r="AC5724">
        <v>42</v>
      </c>
      <c r="AD5724">
        <v>936</v>
      </c>
      <c r="AE5724">
        <v>58</v>
      </c>
      <c r="AF5724">
        <v>9</v>
      </c>
    </row>
    <row r="5725" spans="1:32" hidden="1" x14ac:dyDescent="0.3">
      <c r="A5725" t="s">
        <v>5518</v>
      </c>
      <c r="B5725" t="s">
        <v>6652</v>
      </c>
      <c r="C5725">
        <v>2013</v>
      </c>
      <c r="D5725">
        <v>553</v>
      </c>
      <c r="E5725">
        <v>170</v>
      </c>
      <c r="F5725">
        <v>125</v>
      </c>
      <c r="G5725">
        <v>1262</v>
      </c>
      <c r="H5725">
        <v>298</v>
      </c>
      <c r="I5725">
        <v>202</v>
      </c>
      <c r="J5725">
        <v>64</v>
      </c>
      <c r="K5725">
        <v>1529</v>
      </c>
      <c r="L5725">
        <v>139</v>
      </c>
      <c r="M5725">
        <v>159</v>
      </c>
      <c r="N5725">
        <v>27</v>
      </c>
      <c r="O5725">
        <v>1061</v>
      </c>
      <c r="P5725">
        <v>709</v>
      </c>
      <c r="Q5725">
        <v>81</v>
      </c>
      <c r="R5725">
        <v>2434</v>
      </c>
      <c r="S5725">
        <v>431</v>
      </c>
      <c r="T5725">
        <v>66</v>
      </c>
      <c r="U5725">
        <v>148</v>
      </c>
      <c r="V5725">
        <v>277</v>
      </c>
      <c r="W5725">
        <v>838</v>
      </c>
      <c r="X5725">
        <v>382</v>
      </c>
      <c r="Y5725">
        <v>413</v>
      </c>
      <c r="Z5725">
        <v>694</v>
      </c>
      <c r="AA5725">
        <v>16</v>
      </c>
      <c r="AB5725">
        <v>63</v>
      </c>
      <c r="AC5725">
        <v>43</v>
      </c>
      <c r="AD5725">
        <v>976</v>
      </c>
      <c r="AE5725">
        <v>60</v>
      </c>
      <c r="AF5725">
        <v>9</v>
      </c>
    </row>
    <row r="5726" spans="1:32" hidden="1" x14ac:dyDescent="0.3">
      <c r="A5726" t="s">
        <v>5518</v>
      </c>
      <c r="B5726" t="s">
        <v>6652</v>
      </c>
      <c r="C5726">
        <v>2014</v>
      </c>
      <c r="D5726">
        <v>576</v>
      </c>
      <c r="E5726">
        <v>188</v>
      </c>
      <c r="F5726">
        <v>128</v>
      </c>
      <c r="G5726">
        <v>1299</v>
      </c>
      <c r="H5726">
        <v>303</v>
      </c>
      <c r="I5726">
        <v>208</v>
      </c>
      <c r="J5726">
        <v>66</v>
      </c>
      <c r="K5726">
        <v>1589</v>
      </c>
      <c r="L5726">
        <v>142</v>
      </c>
      <c r="M5726">
        <v>167</v>
      </c>
      <c r="N5726">
        <v>27</v>
      </c>
      <c r="O5726">
        <v>1115</v>
      </c>
      <c r="P5726">
        <v>727</v>
      </c>
      <c r="Q5726">
        <v>84</v>
      </c>
      <c r="R5726">
        <v>2471</v>
      </c>
      <c r="S5726">
        <v>435</v>
      </c>
      <c r="T5726">
        <v>69</v>
      </c>
      <c r="U5726">
        <v>158</v>
      </c>
      <c r="V5726">
        <v>283</v>
      </c>
      <c r="W5726">
        <v>872</v>
      </c>
      <c r="X5726">
        <v>402</v>
      </c>
      <c r="Y5726">
        <v>460</v>
      </c>
      <c r="Z5726">
        <v>731</v>
      </c>
      <c r="AA5726">
        <v>17</v>
      </c>
      <c r="AB5726">
        <v>64</v>
      </c>
      <c r="AC5726">
        <v>44</v>
      </c>
      <c r="AD5726">
        <v>1020</v>
      </c>
      <c r="AE5726">
        <v>62</v>
      </c>
      <c r="AF5726">
        <v>10</v>
      </c>
    </row>
    <row r="5727" spans="1:32" hidden="1" x14ac:dyDescent="0.3">
      <c r="A5727" t="s">
        <v>5518</v>
      </c>
      <c r="B5727" t="s">
        <v>6652</v>
      </c>
      <c r="C5727">
        <v>2015</v>
      </c>
      <c r="D5727">
        <v>599</v>
      </c>
      <c r="E5727">
        <v>205</v>
      </c>
      <c r="F5727">
        <v>131</v>
      </c>
      <c r="G5727">
        <v>1341</v>
      </c>
      <c r="H5727">
        <v>308</v>
      </c>
      <c r="I5727">
        <v>213</v>
      </c>
      <c r="J5727">
        <v>67</v>
      </c>
      <c r="K5727">
        <v>1610</v>
      </c>
      <c r="L5727">
        <v>144</v>
      </c>
      <c r="M5727">
        <v>176</v>
      </c>
      <c r="N5727">
        <v>28</v>
      </c>
      <c r="O5727">
        <v>1165</v>
      </c>
      <c r="P5727">
        <v>745</v>
      </c>
      <c r="Q5727">
        <v>88</v>
      </c>
      <c r="R5727">
        <v>2500</v>
      </c>
      <c r="S5727">
        <v>439</v>
      </c>
      <c r="T5727">
        <v>71</v>
      </c>
      <c r="U5727">
        <v>168</v>
      </c>
      <c r="V5727">
        <v>287</v>
      </c>
      <c r="W5727">
        <v>884</v>
      </c>
      <c r="X5727">
        <v>418</v>
      </c>
      <c r="Y5727">
        <v>515</v>
      </c>
      <c r="Z5727">
        <v>769</v>
      </c>
      <c r="AA5727">
        <v>17</v>
      </c>
      <c r="AB5727">
        <v>65</v>
      </c>
      <c r="AC5727">
        <v>45</v>
      </c>
      <c r="AD5727">
        <v>1062</v>
      </c>
      <c r="AE5727">
        <v>64</v>
      </c>
      <c r="AF5727">
        <v>10</v>
      </c>
    </row>
    <row r="5728" spans="1:32" hidden="1" x14ac:dyDescent="0.3">
      <c r="A5728" t="s">
        <v>5518</v>
      </c>
      <c r="B5728" t="s">
        <v>6652</v>
      </c>
      <c r="C5728">
        <v>2016</v>
      </c>
      <c r="D5728">
        <v>618</v>
      </c>
      <c r="E5728">
        <v>214</v>
      </c>
      <c r="F5728">
        <v>135</v>
      </c>
      <c r="G5728">
        <v>1386</v>
      </c>
      <c r="H5728">
        <v>316</v>
      </c>
      <c r="I5728">
        <v>219</v>
      </c>
      <c r="J5728">
        <v>69</v>
      </c>
      <c r="K5728">
        <v>1632</v>
      </c>
      <c r="L5728">
        <v>146</v>
      </c>
      <c r="M5728">
        <v>182</v>
      </c>
      <c r="N5728">
        <v>29</v>
      </c>
      <c r="O5728">
        <v>1224</v>
      </c>
      <c r="P5728">
        <v>769</v>
      </c>
      <c r="Q5728">
        <v>91</v>
      </c>
      <c r="R5728">
        <v>2552</v>
      </c>
      <c r="S5728">
        <v>446</v>
      </c>
      <c r="T5728">
        <v>74</v>
      </c>
      <c r="U5728">
        <v>178</v>
      </c>
      <c r="V5728">
        <v>294</v>
      </c>
      <c r="W5728">
        <v>903</v>
      </c>
      <c r="X5728">
        <v>431</v>
      </c>
      <c r="Y5728">
        <v>547</v>
      </c>
      <c r="Z5728">
        <v>792</v>
      </c>
      <c r="AA5728">
        <v>18</v>
      </c>
      <c r="AB5728">
        <v>66</v>
      </c>
      <c r="AC5728">
        <v>46</v>
      </c>
      <c r="AD5728">
        <v>1106</v>
      </c>
      <c r="AE5728">
        <v>66</v>
      </c>
      <c r="AF5728">
        <v>10</v>
      </c>
    </row>
    <row r="5729" spans="1:32" hidden="1" x14ac:dyDescent="0.3">
      <c r="A5729" t="s">
        <v>5518</v>
      </c>
      <c r="B5729" t="s">
        <v>6652</v>
      </c>
      <c r="C5729">
        <v>2017</v>
      </c>
      <c r="D5729">
        <v>638</v>
      </c>
      <c r="E5729">
        <v>223</v>
      </c>
      <c r="F5729">
        <v>139</v>
      </c>
      <c r="G5729">
        <v>1437</v>
      </c>
      <c r="H5729">
        <v>324</v>
      </c>
      <c r="I5729">
        <v>226</v>
      </c>
      <c r="J5729">
        <v>71</v>
      </c>
      <c r="K5729">
        <v>1648</v>
      </c>
      <c r="L5729">
        <v>147</v>
      </c>
      <c r="M5729">
        <v>189</v>
      </c>
      <c r="N5729">
        <v>30</v>
      </c>
      <c r="O5729">
        <v>1286</v>
      </c>
      <c r="P5729">
        <v>798</v>
      </c>
      <c r="Q5729">
        <v>95</v>
      </c>
      <c r="R5729">
        <v>2611</v>
      </c>
      <c r="S5729">
        <v>460</v>
      </c>
      <c r="T5729">
        <v>77</v>
      </c>
      <c r="U5729">
        <v>189</v>
      </c>
      <c r="V5729">
        <v>301</v>
      </c>
      <c r="W5729">
        <v>920</v>
      </c>
      <c r="X5729">
        <v>444</v>
      </c>
      <c r="Y5729">
        <v>581</v>
      </c>
      <c r="Z5729">
        <v>817</v>
      </c>
      <c r="AA5729">
        <v>19</v>
      </c>
      <c r="AB5729">
        <v>68</v>
      </c>
      <c r="AC5729">
        <v>47</v>
      </c>
      <c r="AD5729">
        <v>1152</v>
      </c>
      <c r="AE5729">
        <v>68</v>
      </c>
      <c r="AF5729">
        <v>11</v>
      </c>
    </row>
    <row r="5730" spans="1:32" hidden="1" x14ac:dyDescent="0.3">
      <c r="A5730" t="s">
        <v>5518</v>
      </c>
      <c r="B5730" t="s">
        <v>6652</v>
      </c>
      <c r="C5730">
        <v>2018</v>
      </c>
      <c r="D5730">
        <v>660</v>
      </c>
      <c r="E5730">
        <v>233</v>
      </c>
      <c r="F5730">
        <v>143</v>
      </c>
      <c r="G5730">
        <v>1496</v>
      </c>
      <c r="H5730">
        <v>334</v>
      </c>
      <c r="I5730">
        <v>234</v>
      </c>
      <c r="J5730">
        <v>73</v>
      </c>
      <c r="K5730">
        <v>1671</v>
      </c>
      <c r="L5730">
        <v>148</v>
      </c>
      <c r="M5730">
        <v>196</v>
      </c>
      <c r="N5730">
        <v>31</v>
      </c>
      <c r="O5730">
        <v>1352</v>
      </c>
      <c r="P5730">
        <v>832</v>
      </c>
      <c r="Q5730">
        <v>98</v>
      </c>
      <c r="R5730">
        <v>2674</v>
      </c>
      <c r="S5730">
        <v>476</v>
      </c>
      <c r="T5730">
        <v>81</v>
      </c>
      <c r="U5730">
        <v>201</v>
      </c>
      <c r="V5730">
        <v>309</v>
      </c>
      <c r="W5730">
        <v>943</v>
      </c>
      <c r="X5730">
        <v>460</v>
      </c>
      <c r="Y5730">
        <v>619</v>
      </c>
      <c r="Z5730">
        <v>845</v>
      </c>
      <c r="AA5730">
        <v>19</v>
      </c>
      <c r="AB5730">
        <v>69</v>
      </c>
      <c r="AC5730">
        <v>49</v>
      </c>
      <c r="AD5730">
        <v>1205</v>
      </c>
      <c r="AE5730">
        <v>71</v>
      </c>
      <c r="AF5730">
        <v>11</v>
      </c>
    </row>
    <row r="5731" spans="1:32" hidden="1" x14ac:dyDescent="0.3">
      <c r="A5731" t="s">
        <v>5518</v>
      </c>
      <c r="B5731" t="s">
        <v>6652</v>
      </c>
      <c r="C5731">
        <v>2019</v>
      </c>
      <c r="D5731">
        <v>684</v>
      </c>
      <c r="E5731">
        <v>243</v>
      </c>
      <c r="F5731">
        <v>148</v>
      </c>
      <c r="G5731">
        <v>1553</v>
      </c>
      <c r="H5731">
        <v>345</v>
      </c>
      <c r="I5731">
        <v>242</v>
      </c>
      <c r="J5731">
        <v>75</v>
      </c>
      <c r="K5731">
        <v>1685</v>
      </c>
      <c r="L5731">
        <v>149</v>
      </c>
      <c r="M5731">
        <v>204</v>
      </c>
      <c r="N5731">
        <v>32</v>
      </c>
      <c r="O5731">
        <v>1414</v>
      </c>
      <c r="P5731">
        <v>867</v>
      </c>
      <c r="Q5731">
        <v>102</v>
      </c>
      <c r="R5731">
        <v>2738</v>
      </c>
      <c r="S5731">
        <v>493</v>
      </c>
      <c r="T5731">
        <v>84</v>
      </c>
      <c r="U5731">
        <v>211</v>
      </c>
      <c r="V5731">
        <v>318</v>
      </c>
      <c r="W5731">
        <v>961</v>
      </c>
      <c r="X5731">
        <v>473</v>
      </c>
      <c r="Y5731">
        <v>654</v>
      </c>
      <c r="Z5731">
        <v>872</v>
      </c>
      <c r="AA5731">
        <v>20</v>
      </c>
      <c r="AB5731">
        <v>71</v>
      </c>
      <c r="AC5731">
        <v>51</v>
      </c>
      <c r="AD5731">
        <v>1256</v>
      </c>
      <c r="AE5731">
        <v>74</v>
      </c>
      <c r="AF5731">
        <v>11</v>
      </c>
    </row>
    <row r="5732" spans="1:32" hidden="1" x14ac:dyDescent="0.3">
      <c r="A5732" t="s">
        <v>5548</v>
      </c>
      <c r="B5732" t="s">
        <v>6653</v>
      </c>
      <c r="C5732">
        <v>1990</v>
      </c>
      <c r="D5732">
        <v>18</v>
      </c>
      <c r="E5732">
        <v>5</v>
      </c>
      <c r="F5732">
        <v>4</v>
      </c>
      <c r="G5732">
        <v>35</v>
      </c>
      <c r="H5732">
        <v>2</v>
      </c>
      <c r="I5732">
        <v>8</v>
      </c>
      <c r="J5732">
        <v>1</v>
      </c>
      <c r="K5732">
        <v>12</v>
      </c>
      <c r="L5732">
        <v>2</v>
      </c>
      <c r="M5732">
        <v>4</v>
      </c>
      <c r="N5732">
        <v>1</v>
      </c>
      <c r="O5732">
        <v>23</v>
      </c>
      <c r="P5732">
        <v>34</v>
      </c>
      <c r="Q5732">
        <v>2</v>
      </c>
      <c r="R5732">
        <v>26</v>
      </c>
      <c r="S5732">
        <v>4</v>
      </c>
      <c r="T5732">
        <v>3</v>
      </c>
      <c r="U5732">
        <v>3</v>
      </c>
      <c r="V5732">
        <v>29</v>
      </c>
      <c r="W5732">
        <v>3</v>
      </c>
      <c r="X5732">
        <v>11</v>
      </c>
      <c r="Y5732">
        <v>4</v>
      </c>
      <c r="Z5732">
        <v>4</v>
      </c>
      <c r="AA5732">
        <v>0</v>
      </c>
      <c r="AB5732">
        <v>2</v>
      </c>
      <c r="AC5732">
        <v>2</v>
      </c>
      <c r="AD5732">
        <v>31</v>
      </c>
      <c r="AE5732">
        <v>1</v>
      </c>
      <c r="AF5732">
        <v>1</v>
      </c>
    </row>
    <row r="5733" spans="1:32" hidden="1" x14ac:dyDescent="0.3">
      <c r="A5733" t="s">
        <v>5548</v>
      </c>
      <c r="B5733" t="s">
        <v>6653</v>
      </c>
      <c r="C5733">
        <v>1991</v>
      </c>
      <c r="D5733">
        <v>18</v>
      </c>
      <c r="E5733">
        <v>6</v>
      </c>
      <c r="F5733">
        <v>4</v>
      </c>
      <c r="G5733">
        <v>37</v>
      </c>
      <c r="H5733">
        <v>2</v>
      </c>
      <c r="I5733">
        <v>8</v>
      </c>
      <c r="J5733">
        <v>1</v>
      </c>
      <c r="K5733">
        <v>12</v>
      </c>
      <c r="L5733">
        <v>2</v>
      </c>
      <c r="M5733">
        <v>4</v>
      </c>
      <c r="N5733">
        <v>1</v>
      </c>
      <c r="O5733">
        <v>25</v>
      </c>
      <c r="P5733">
        <v>35</v>
      </c>
      <c r="Q5733">
        <v>2</v>
      </c>
      <c r="R5733">
        <v>27</v>
      </c>
      <c r="S5733">
        <v>4</v>
      </c>
      <c r="T5733">
        <v>3</v>
      </c>
      <c r="U5733">
        <v>3</v>
      </c>
      <c r="V5733">
        <v>30</v>
      </c>
      <c r="W5733">
        <v>3</v>
      </c>
      <c r="X5733">
        <v>12</v>
      </c>
      <c r="Y5733">
        <v>5</v>
      </c>
      <c r="Z5733">
        <v>4</v>
      </c>
      <c r="AA5733">
        <v>0</v>
      </c>
      <c r="AB5733">
        <v>2</v>
      </c>
      <c r="AC5733">
        <v>2</v>
      </c>
      <c r="AD5733">
        <v>33</v>
      </c>
      <c r="AE5733">
        <v>1</v>
      </c>
      <c r="AF5733">
        <v>1</v>
      </c>
    </row>
    <row r="5734" spans="1:32" hidden="1" x14ac:dyDescent="0.3">
      <c r="A5734" t="s">
        <v>5548</v>
      </c>
      <c r="B5734" t="s">
        <v>6653</v>
      </c>
      <c r="C5734">
        <v>1992</v>
      </c>
      <c r="D5734">
        <v>18</v>
      </c>
      <c r="E5734">
        <v>6</v>
      </c>
      <c r="F5734">
        <v>4</v>
      </c>
      <c r="G5734">
        <v>38</v>
      </c>
      <c r="H5734">
        <v>2</v>
      </c>
      <c r="I5734">
        <v>8</v>
      </c>
      <c r="J5734">
        <v>1</v>
      </c>
      <c r="K5734">
        <v>13</v>
      </c>
      <c r="L5734">
        <v>2</v>
      </c>
      <c r="M5734">
        <v>5</v>
      </c>
      <c r="N5734">
        <v>1</v>
      </c>
      <c r="O5734">
        <v>26</v>
      </c>
      <c r="P5734">
        <v>36</v>
      </c>
      <c r="Q5734">
        <v>2</v>
      </c>
      <c r="R5734">
        <v>28</v>
      </c>
      <c r="S5734">
        <v>4</v>
      </c>
      <c r="T5734">
        <v>3</v>
      </c>
      <c r="U5734">
        <v>3</v>
      </c>
      <c r="V5734">
        <v>31</v>
      </c>
      <c r="W5734">
        <v>4</v>
      </c>
      <c r="X5734">
        <v>12</v>
      </c>
      <c r="Y5734">
        <v>5</v>
      </c>
      <c r="Z5734">
        <v>4</v>
      </c>
      <c r="AA5734">
        <v>0</v>
      </c>
      <c r="AB5734">
        <v>2</v>
      </c>
      <c r="AC5734">
        <v>2</v>
      </c>
      <c r="AD5734">
        <v>34</v>
      </c>
      <c r="AE5734">
        <v>1</v>
      </c>
      <c r="AF5734">
        <v>1</v>
      </c>
    </row>
    <row r="5735" spans="1:32" hidden="1" x14ac:dyDescent="0.3">
      <c r="A5735" t="s">
        <v>5548</v>
      </c>
      <c r="B5735" t="s">
        <v>6653</v>
      </c>
      <c r="C5735">
        <v>1993</v>
      </c>
      <c r="D5735">
        <v>17</v>
      </c>
      <c r="E5735">
        <v>6</v>
      </c>
      <c r="F5735">
        <v>4</v>
      </c>
      <c r="G5735">
        <v>41</v>
      </c>
      <c r="H5735">
        <v>3</v>
      </c>
      <c r="I5735">
        <v>8</v>
      </c>
      <c r="J5735">
        <v>1</v>
      </c>
      <c r="K5735">
        <v>13</v>
      </c>
      <c r="L5735">
        <v>2</v>
      </c>
      <c r="M5735">
        <v>5</v>
      </c>
      <c r="N5735">
        <v>1</v>
      </c>
      <c r="O5735">
        <v>27</v>
      </c>
      <c r="P5735">
        <v>38</v>
      </c>
      <c r="Q5735">
        <v>2</v>
      </c>
      <c r="R5735">
        <v>30</v>
      </c>
      <c r="S5735">
        <v>4</v>
      </c>
      <c r="T5735">
        <v>3</v>
      </c>
      <c r="U5735">
        <v>3</v>
      </c>
      <c r="V5735">
        <v>33</v>
      </c>
      <c r="W5735">
        <v>4</v>
      </c>
      <c r="X5735">
        <v>13</v>
      </c>
      <c r="Y5735">
        <v>6</v>
      </c>
      <c r="Z5735">
        <v>4</v>
      </c>
      <c r="AA5735">
        <v>0</v>
      </c>
      <c r="AB5735">
        <v>2</v>
      </c>
      <c r="AC5735">
        <v>2</v>
      </c>
      <c r="AD5735">
        <v>36</v>
      </c>
      <c r="AE5735">
        <v>1</v>
      </c>
      <c r="AF5735">
        <v>1</v>
      </c>
    </row>
    <row r="5736" spans="1:32" hidden="1" x14ac:dyDescent="0.3">
      <c r="A5736" t="s">
        <v>5548</v>
      </c>
      <c r="B5736" t="s">
        <v>6653</v>
      </c>
      <c r="C5736">
        <v>1994</v>
      </c>
      <c r="D5736">
        <v>15</v>
      </c>
      <c r="E5736">
        <v>5</v>
      </c>
      <c r="F5736">
        <v>4</v>
      </c>
      <c r="G5736">
        <v>39</v>
      </c>
      <c r="H5736">
        <v>2</v>
      </c>
      <c r="I5736">
        <v>7</v>
      </c>
      <c r="J5736">
        <v>1</v>
      </c>
      <c r="K5736">
        <v>13</v>
      </c>
      <c r="L5736">
        <v>2</v>
      </c>
      <c r="M5736">
        <v>5</v>
      </c>
      <c r="N5736">
        <v>1</v>
      </c>
      <c r="O5736">
        <v>26</v>
      </c>
      <c r="P5736">
        <v>37</v>
      </c>
      <c r="Q5736">
        <v>2</v>
      </c>
      <c r="R5736">
        <v>28</v>
      </c>
      <c r="S5736">
        <v>4</v>
      </c>
      <c r="T5736">
        <v>3</v>
      </c>
      <c r="U5736">
        <v>4</v>
      </c>
      <c r="V5736">
        <v>32</v>
      </c>
      <c r="W5736">
        <v>4</v>
      </c>
      <c r="X5736">
        <v>12</v>
      </c>
      <c r="Y5736">
        <v>7</v>
      </c>
      <c r="Z5736">
        <v>4</v>
      </c>
      <c r="AA5736">
        <v>0</v>
      </c>
      <c r="AB5736">
        <v>2</v>
      </c>
      <c r="AC5736">
        <v>2</v>
      </c>
      <c r="AD5736">
        <v>35</v>
      </c>
      <c r="AE5736">
        <v>1</v>
      </c>
      <c r="AF5736">
        <v>1</v>
      </c>
    </row>
    <row r="5737" spans="1:32" hidden="1" x14ac:dyDescent="0.3">
      <c r="A5737" t="s">
        <v>5548</v>
      </c>
      <c r="B5737" t="s">
        <v>6653</v>
      </c>
      <c r="C5737">
        <v>1995</v>
      </c>
      <c r="D5737">
        <v>13</v>
      </c>
      <c r="E5737">
        <v>5</v>
      </c>
      <c r="F5737">
        <v>4</v>
      </c>
      <c r="G5737">
        <v>35</v>
      </c>
      <c r="H5737">
        <v>2</v>
      </c>
      <c r="I5737">
        <v>6</v>
      </c>
      <c r="J5737">
        <v>1</v>
      </c>
      <c r="K5737">
        <v>12</v>
      </c>
      <c r="L5737">
        <v>2</v>
      </c>
      <c r="M5737">
        <v>4</v>
      </c>
      <c r="N5737">
        <v>1</v>
      </c>
      <c r="O5737">
        <v>24</v>
      </c>
      <c r="P5737">
        <v>35</v>
      </c>
      <c r="Q5737">
        <v>1</v>
      </c>
      <c r="R5737">
        <v>23</v>
      </c>
      <c r="S5737">
        <v>4</v>
      </c>
      <c r="T5737">
        <v>3</v>
      </c>
      <c r="U5737">
        <v>4</v>
      </c>
      <c r="V5737">
        <v>29</v>
      </c>
      <c r="W5737">
        <v>5</v>
      </c>
      <c r="X5737">
        <v>11</v>
      </c>
      <c r="Y5737">
        <v>7</v>
      </c>
      <c r="Z5737">
        <v>3</v>
      </c>
      <c r="AA5737">
        <v>0</v>
      </c>
      <c r="AB5737">
        <v>2</v>
      </c>
      <c r="AC5737">
        <v>2</v>
      </c>
      <c r="AD5737">
        <v>31</v>
      </c>
      <c r="AE5737">
        <v>1</v>
      </c>
      <c r="AF5737">
        <v>1</v>
      </c>
    </row>
    <row r="5738" spans="1:32" hidden="1" x14ac:dyDescent="0.3">
      <c r="A5738" t="s">
        <v>5548</v>
      </c>
      <c r="B5738" t="s">
        <v>6653</v>
      </c>
      <c r="C5738">
        <v>1996</v>
      </c>
      <c r="D5738">
        <v>12</v>
      </c>
      <c r="E5738">
        <v>5</v>
      </c>
      <c r="F5738">
        <v>4</v>
      </c>
      <c r="G5738">
        <v>35</v>
      </c>
      <c r="H5738">
        <v>2</v>
      </c>
      <c r="I5738">
        <v>5</v>
      </c>
      <c r="J5738">
        <v>1</v>
      </c>
      <c r="K5738">
        <v>12</v>
      </c>
      <c r="L5738">
        <v>2</v>
      </c>
      <c r="M5738">
        <v>4</v>
      </c>
      <c r="N5738">
        <v>1</v>
      </c>
      <c r="O5738">
        <v>24</v>
      </c>
      <c r="P5738">
        <v>37</v>
      </c>
      <c r="Q5738">
        <v>1</v>
      </c>
      <c r="R5738">
        <v>23</v>
      </c>
      <c r="S5738">
        <v>4</v>
      </c>
      <c r="T5738">
        <v>3</v>
      </c>
      <c r="U5738">
        <v>5</v>
      </c>
      <c r="V5738">
        <v>29</v>
      </c>
      <c r="W5738">
        <v>5</v>
      </c>
      <c r="X5738">
        <v>11</v>
      </c>
      <c r="Y5738">
        <v>8</v>
      </c>
      <c r="Z5738">
        <v>3</v>
      </c>
      <c r="AA5738">
        <v>0</v>
      </c>
      <c r="AB5738">
        <v>2</v>
      </c>
      <c r="AC5738">
        <v>2</v>
      </c>
      <c r="AD5738">
        <v>31</v>
      </c>
      <c r="AE5738">
        <v>1</v>
      </c>
      <c r="AF5738">
        <v>1</v>
      </c>
    </row>
    <row r="5739" spans="1:32" hidden="1" x14ac:dyDescent="0.3">
      <c r="A5739" t="s">
        <v>5548</v>
      </c>
      <c r="B5739" t="s">
        <v>6653</v>
      </c>
      <c r="C5739">
        <v>1997</v>
      </c>
      <c r="D5739">
        <v>11</v>
      </c>
      <c r="E5739">
        <v>5</v>
      </c>
      <c r="F5739">
        <v>4</v>
      </c>
      <c r="G5739">
        <v>36</v>
      </c>
      <c r="H5739">
        <v>2</v>
      </c>
      <c r="I5739">
        <v>5</v>
      </c>
      <c r="J5739">
        <v>1</v>
      </c>
      <c r="K5739">
        <v>12</v>
      </c>
      <c r="L5739">
        <v>2</v>
      </c>
      <c r="M5739">
        <v>5</v>
      </c>
      <c r="N5739">
        <v>1</v>
      </c>
      <c r="O5739">
        <v>24</v>
      </c>
      <c r="P5739">
        <v>39</v>
      </c>
      <c r="Q5739">
        <v>1</v>
      </c>
      <c r="R5739">
        <v>23</v>
      </c>
      <c r="S5739">
        <v>4</v>
      </c>
      <c r="T5739">
        <v>3</v>
      </c>
      <c r="U5739">
        <v>5</v>
      </c>
      <c r="V5739">
        <v>29</v>
      </c>
      <c r="W5739">
        <v>6</v>
      </c>
      <c r="X5739">
        <v>11</v>
      </c>
      <c r="Y5739">
        <v>9</v>
      </c>
      <c r="Z5739">
        <v>4</v>
      </c>
      <c r="AA5739">
        <v>0</v>
      </c>
      <c r="AB5739">
        <v>2</v>
      </c>
      <c r="AC5739">
        <v>2</v>
      </c>
      <c r="AD5739">
        <v>33</v>
      </c>
      <c r="AE5739">
        <v>1</v>
      </c>
      <c r="AF5739">
        <v>1</v>
      </c>
    </row>
    <row r="5740" spans="1:32" hidden="1" x14ac:dyDescent="0.3">
      <c r="A5740" t="s">
        <v>5548</v>
      </c>
      <c r="B5740" t="s">
        <v>6653</v>
      </c>
      <c r="C5740">
        <v>1998</v>
      </c>
      <c r="D5740">
        <v>11</v>
      </c>
      <c r="E5740">
        <v>5</v>
      </c>
      <c r="F5740">
        <v>4</v>
      </c>
      <c r="G5740">
        <v>40</v>
      </c>
      <c r="H5740">
        <v>3</v>
      </c>
      <c r="I5740">
        <v>5</v>
      </c>
      <c r="J5740">
        <v>1</v>
      </c>
      <c r="K5740">
        <v>13</v>
      </c>
      <c r="L5740">
        <v>2</v>
      </c>
      <c r="M5740">
        <v>5</v>
      </c>
      <c r="N5740">
        <v>1</v>
      </c>
      <c r="O5740">
        <v>26</v>
      </c>
      <c r="P5740">
        <v>43</v>
      </c>
      <c r="Q5740">
        <v>2</v>
      </c>
      <c r="R5740">
        <v>26</v>
      </c>
      <c r="S5740">
        <v>4</v>
      </c>
      <c r="T5740">
        <v>4</v>
      </c>
      <c r="U5740">
        <v>6</v>
      </c>
      <c r="V5740">
        <v>31</v>
      </c>
      <c r="W5740">
        <v>8</v>
      </c>
      <c r="X5740">
        <v>11</v>
      </c>
      <c r="Y5740">
        <v>11</v>
      </c>
      <c r="Z5740">
        <v>4</v>
      </c>
      <c r="AA5740">
        <v>1</v>
      </c>
      <c r="AB5740">
        <v>2</v>
      </c>
      <c r="AC5740">
        <v>2</v>
      </c>
      <c r="AD5740">
        <v>36</v>
      </c>
      <c r="AE5740">
        <v>1</v>
      </c>
      <c r="AF5740">
        <v>1</v>
      </c>
    </row>
    <row r="5741" spans="1:32" hidden="1" x14ac:dyDescent="0.3">
      <c r="A5741" t="s">
        <v>5548</v>
      </c>
      <c r="B5741" t="s">
        <v>6653</v>
      </c>
      <c r="C5741">
        <v>1999</v>
      </c>
      <c r="D5741">
        <v>10</v>
      </c>
      <c r="E5741">
        <v>5</v>
      </c>
      <c r="F5741">
        <v>4</v>
      </c>
      <c r="G5741">
        <v>44</v>
      </c>
      <c r="H5741">
        <v>3</v>
      </c>
      <c r="I5741">
        <v>5</v>
      </c>
      <c r="J5741">
        <v>2</v>
      </c>
      <c r="K5741">
        <v>13</v>
      </c>
      <c r="L5741">
        <v>2</v>
      </c>
      <c r="M5741">
        <v>5</v>
      </c>
      <c r="N5741">
        <v>1</v>
      </c>
      <c r="O5741">
        <v>28</v>
      </c>
      <c r="P5741">
        <v>45</v>
      </c>
      <c r="Q5741">
        <v>2</v>
      </c>
      <c r="R5741">
        <v>28</v>
      </c>
      <c r="S5741">
        <v>5</v>
      </c>
      <c r="T5741">
        <v>4</v>
      </c>
      <c r="U5741">
        <v>7</v>
      </c>
      <c r="V5741">
        <v>34</v>
      </c>
      <c r="W5741">
        <v>9</v>
      </c>
      <c r="X5741">
        <v>12</v>
      </c>
      <c r="Y5741">
        <v>14</v>
      </c>
      <c r="Z5741">
        <v>4</v>
      </c>
      <c r="AA5741">
        <v>1</v>
      </c>
      <c r="AB5741">
        <v>3</v>
      </c>
      <c r="AC5741">
        <v>2</v>
      </c>
      <c r="AD5741">
        <v>40</v>
      </c>
      <c r="AE5741">
        <v>1</v>
      </c>
      <c r="AF5741">
        <v>1</v>
      </c>
    </row>
    <row r="5742" spans="1:32" hidden="1" x14ac:dyDescent="0.3">
      <c r="A5742" t="s">
        <v>5548</v>
      </c>
      <c r="B5742" t="s">
        <v>6653</v>
      </c>
      <c r="C5742">
        <v>2000</v>
      </c>
      <c r="D5742">
        <v>10</v>
      </c>
      <c r="E5742">
        <v>5</v>
      </c>
      <c r="F5742">
        <v>5</v>
      </c>
      <c r="G5742">
        <v>46</v>
      </c>
      <c r="H5742">
        <v>3</v>
      </c>
      <c r="I5742">
        <v>5</v>
      </c>
      <c r="J5742">
        <v>2</v>
      </c>
      <c r="K5742">
        <v>13</v>
      </c>
      <c r="L5742">
        <v>2</v>
      </c>
      <c r="M5742">
        <v>6</v>
      </c>
      <c r="N5742">
        <v>1</v>
      </c>
      <c r="O5742">
        <v>30</v>
      </c>
      <c r="P5742">
        <v>49</v>
      </c>
      <c r="Q5742">
        <v>2</v>
      </c>
      <c r="R5742">
        <v>29</v>
      </c>
      <c r="S5742">
        <v>5</v>
      </c>
      <c r="T5742">
        <v>4</v>
      </c>
      <c r="U5742">
        <v>8</v>
      </c>
      <c r="V5742">
        <v>35</v>
      </c>
      <c r="W5742">
        <v>10</v>
      </c>
      <c r="X5742">
        <v>12</v>
      </c>
      <c r="Y5742">
        <v>15</v>
      </c>
      <c r="Z5742">
        <v>4</v>
      </c>
      <c r="AA5742">
        <v>1</v>
      </c>
      <c r="AB5742">
        <v>3</v>
      </c>
      <c r="AC5742">
        <v>2</v>
      </c>
      <c r="AD5742">
        <v>42</v>
      </c>
      <c r="AE5742">
        <v>1</v>
      </c>
      <c r="AF5742">
        <v>1</v>
      </c>
    </row>
    <row r="5743" spans="1:32" hidden="1" x14ac:dyDescent="0.3">
      <c r="A5743" t="s">
        <v>5548</v>
      </c>
      <c r="B5743" t="s">
        <v>6653</v>
      </c>
      <c r="C5743">
        <v>2001</v>
      </c>
      <c r="D5743">
        <v>10</v>
      </c>
      <c r="E5743">
        <v>5</v>
      </c>
      <c r="F5743">
        <v>5</v>
      </c>
      <c r="G5743">
        <v>49</v>
      </c>
      <c r="H5743">
        <v>3</v>
      </c>
      <c r="I5743">
        <v>5</v>
      </c>
      <c r="J5743">
        <v>2</v>
      </c>
      <c r="K5743">
        <v>14</v>
      </c>
      <c r="L5743">
        <v>2</v>
      </c>
      <c r="M5743">
        <v>6</v>
      </c>
      <c r="N5743">
        <v>1</v>
      </c>
      <c r="O5743">
        <v>32</v>
      </c>
      <c r="P5743">
        <v>53</v>
      </c>
      <c r="Q5743">
        <v>2</v>
      </c>
      <c r="R5743">
        <v>31</v>
      </c>
      <c r="S5743">
        <v>5</v>
      </c>
      <c r="T5743">
        <v>5</v>
      </c>
      <c r="U5743">
        <v>9</v>
      </c>
      <c r="V5743">
        <v>36</v>
      </c>
      <c r="W5743">
        <v>10</v>
      </c>
      <c r="X5743">
        <v>13</v>
      </c>
      <c r="Y5743">
        <v>17</v>
      </c>
      <c r="Z5743">
        <v>4</v>
      </c>
      <c r="AA5743">
        <v>1</v>
      </c>
      <c r="AB5743">
        <v>3</v>
      </c>
      <c r="AC5743">
        <v>2</v>
      </c>
      <c r="AD5743">
        <v>45</v>
      </c>
      <c r="AE5743">
        <v>1</v>
      </c>
      <c r="AF5743">
        <v>1</v>
      </c>
    </row>
    <row r="5744" spans="1:32" hidden="1" x14ac:dyDescent="0.3">
      <c r="A5744" t="s">
        <v>5548</v>
      </c>
      <c r="B5744" t="s">
        <v>6653</v>
      </c>
      <c r="C5744">
        <v>2002</v>
      </c>
      <c r="D5744">
        <v>10</v>
      </c>
      <c r="E5744">
        <v>5</v>
      </c>
      <c r="F5744">
        <v>5</v>
      </c>
      <c r="G5744">
        <v>52</v>
      </c>
      <c r="H5744">
        <v>3</v>
      </c>
      <c r="I5744">
        <v>5</v>
      </c>
      <c r="J5744">
        <v>2</v>
      </c>
      <c r="K5744">
        <v>14</v>
      </c>
      <c r="L5744">
        <v>2</v>
      </c>
      <c r="M5744">
        <v>6</v>
      </c>
      <c r="N5744">
        <v>1</v>
      </c>
      <c r="O5744">
        <v>34</v>
      </c>
      <c r="P5744">
        <v>55</v>
      </c>
      <c r="Q5744">
        <v>2</v>
      </c>
      <c r="R5744">
        <v>32</v>
      </c>
      <c r="S5744">
        <v>6</v>
      </c>
      <c r="T5744">
        <v>5</v>
      </c>
      <c r="U5744">
        <v>10</v>
      </c>
      <c r="V5744">
        <v>38</v>
      </c>
      <c r="W5744">
        <v>12</v>
      </c>
      <c r="X5744">
        <v>14</v>
      </c>
      <c r="Y5744">
        <v>19</v>
      </c>
      <c r="Z5744">
        <v>5</v>
      </c>
      <c r="AA5744">
        <v>1</v>
      </c>
      <c r="AB5744">
        <v>3</v>
      </c>
      <c r="AC5744">
        <v>2</v>
      </c>
      <c r="AD5744">
        <v>48</v>
      </c>
      <c r="AE5744">
        <v>2</v>
      </c>
      <c r="AF5744">
        <v>1</v>
      </c>
    </row>
    <row r="5745" spans="1:32" hidden="1" x14ac:dyDescent="0.3">
      <c r="A5745" t="s">
        <v>5548</v>
      </c>
      <c r="B5745" t="s">
        <v>6653</v>
      </c>
      <c r="C5745">
        <v>2003</v>
      </c>
      <c r="D5745">
        <v>10</v>
      </c>
      <c r="E5745">
        <v>6</v>
      </c>
      <c r="F5745">
        <v>5</v>
      </c>
      <c r="G5745">
        <v>54</v>
      </c>
      <c r="H5745">
        <v>3</v>
      </c>
      <c r="I5745">
        <v>5</v>
      </c>
      <c r="J5745">
        <v>2</v>
      </c>
      <c r="K5745">
        <v>15</v>
      </c>
      <c r="L5745">
        <v>3</v>
      </c>
      <c r="M5745">
        <v>7</v>
      </c>
      <c r="N5745">
        <v>1</v>
      </c>
      <c r="O5745">
        <v>35</v>
      </c>
      <c r="P5745">
        <v>57</v>
      </c>
      <c r="Q5745">
        <v>2</v>
      </c>
      <c r="R5745">
        <v>32</v>
      </c>
      <c r="S5745">
        <v>6</v>
      </c>
      <c r="T5745">
        <v>5</v>
      </c>
      <c r="U5745">
        <v>10</v>
      </c>
      <c r="V5745">
        <v>39</v>
      </c>
      <c r="W5745">
        <v>13</v>
      </c>
      <c r="X5745">
        <v>14</v>
      </c>
      <c r="Y5745">
        <v>20</v>
      </c>
      <c r="Z5745">
        <v>5</v>
      </c>
      <c r="AA5745">
        <v>1</v>
      </c>
      <c r="AB5745">
        <v>3</v>
      </c>
      <c r="AC5745">
        <v>2</v>
      </c>
      <c r="AD5745">
        <v>50</v>
      </c>
      <c r="AE5745">
        <v>2</v>
      </c>
      <c r="AF5745">
        <v>1</v>
      </c>
    </row>
    <row r="5746" spans="1:32" hidden="1" x14ac:dyDescent="0.3">
      <c r="A5746" t="s">
        <v>5548</v>
      </c>
      <c r="B5746" t="s">
        <v>6653</v>
      </c>
      <c r="C5746">
        <v>2004</v>
      </c>
      <c r="D5746">
        <v>10</v>
      </c>
      <c r="E5746">
        <v>6</v>
      </c>
      <c r="F5746">
        <v>5</v>
      </c>
      <c r="G5746">
        <v>55</v>
      </c>
      <c r="H5746">
        <v>3</v>
      </c>
      <c r="I5746">
        <v>5</v>
      </c>
      <c r="J5746">
        <v>2</v>
      </c>
      <c r="K5746">
        <v>16</v>
      </c>
      <c r="L5746">
        <v>3</v>
      </c>
      <c r="M5746">
        <v>7</v>
      </c>
      <c r="N5746">
        <v>1</v>
      </c>
      <c r="O5746">
        <v>36</v>
      </c>
      <c r="P5746">
        <v>59</v>
      </c>
      <c r="Q5746">
        <v>2</v>
      </c>
      <c r="R5746">
        <v>32</v>
      </c>
      <c r="S5746">
        <v>6</v>
      </c>
      <c r="T5746">
        <v>5</v>
      </c>
      <c r="U5746">
        <v>11</v>
      </c>
      <c r="V5746">
        <v>39</v>
      </c>
      <c r="W5746">
        <v>13</v>
      </c>
      <c r="X5746">
        <v>15</v>
      </c>
      <c r="Y5746">
        <v>21</v>
      </c>
      <c r="Z5746">
        <v>5</v>
      </c>
      <c r="AA5746">
        <v>1</v>
      </c>
      <c r="AB5746">
        <v>3</v>
      </c>
      <c r="AC5746">
        <v>2</v>
      </c>
      <c r="AD5746">
        <v>52</v>
      </c>
      <c r="AE5746">
        <v>2</v>
      </c>
      <c r="AF5746">
        <v>1</v>
      </c>
    </row>
    <row r="5747" spans="1:32" hidden="1" x14ac:dyDescent="0.3">
      <c r="A5747" t="s">
        <v>5548</v>
      </c>
      <c r="B5747" t="s">
        <v>6653</v>
      </c>
      <c r="C5747">
        <v>2005</v>
      </c>
      <c r="D5747">
        <v>10</v>
      </c>
      <c r="E5747">
        <v>6</v>
      </c>
      <c r="F5747">
        <v>5</v>
      </c>
      <c r="G5747">
        <v>55</v>
      </c>
      <c r="H5747">
        <v>3</v>
      </c>
      <c r="I5747">
        <v>5</v>
      </c>
      <c r="J5747">
        <v>2</v>
      </c>
      <c r="K5747">
        <v>16</v>
      </c>
      <c r="L5747">
        <v>3</v>
      </c>
      <c r="M5747">
        <v>7</v>
      </c>
      <c r="N5747">
        <v>1</v>
      </c>
      <c r="O5747">
        <v>37</v>
      </c>
      <c r="P5747">
        <v>60</v>
      </c>
      <c r="Q5747">
        <v>2</v>
      </c>
      <c r="R5747">
        <v>31</v>
      </c>
      <c r="S5747">
        <v>6</v>
      </c>
      <c r="T5747">
        <v>5</v>
      </c>
      <c r="U5747">
        <v>11</v>
      </c>
      <c r="V5747">
        <v>38</v>
      </c>
      <c r="W5747">
        <v>14</v>
      </c>
      <c r="X5747">
        <v>15</v>
      </c>
      <c r="Y5747">
        <v>22</v>
      </c>
      <c r="Z5747">
        <v>5</v>
      </c>
      <c r="AA5747">
        <v>1</v>
      </c>
      <c r="AB5747">
        <v>4</v>
      </c>
      <c r="AC5747">
        <v>2</v>
      </c>
      <c r="AD5747">
        <v>52</v>
      </c>
      <c r="AE5747">
        <v>2</v>
      </c>
      <c r="AF5747">
        <v>1</v>
      </c>
    </row>
    <row r="5748" spans="1:32" hidden="1" x14ac:dyDescent="0.3">
      <c r="A5748" t="s">
        <v>5548</v>
      </c>
      <c r="B5748" t="s">
        <v>6653</v>
      </c>
      <c r="C5748">
        <v>2006</v>
      </c>
      <c r="D5748">
        <v>10</v>
      </c>
      <c r="E5748">
        <v>6</v>
      </c>
      <c r="F5748">
        <v>5</v>
      </c>
      <c r="G5748">
        <v>56</v>
      </c>
      <c r="H5748">
        <v>3</v>
      </c>
      <c r="I5748">
        <v>5</v>
      </c>
      <c r="J5748">
        <v>2</v>
      </c>
      <c r="K5748">
        <v>16</v>
      </c>
      <c r="L5748">
        <v>3</v>
      </c>
      <c r="M5748">
        <v>7</v>
      </c>
      <c r="N5748">
        <v>1</v>
      </c>
      <c r="O5748">
        <v>37</v>
      </c>
      <c r="P5748">
        <v>61</v>
      </c>
      <c r="Q5748">
        <v>2</v>
      </c>
      <c r="R5748">
        <v>30</v>
      </c>
      <c r="S5748">
        <v>6</v>
      </c>
      <c r="T5748">
        <v>5</v>
      </c>
      <c r="U5748">
        <v>12</v>
      </c>
      <c r="V5748">
        <v>39</v>
      </c>
      <c r="W5748">
        <v>15</v>
      </c>
      <c r="X5748">
        <v>15</v>
      </c>
      <c r="Y5748">
        <v>22</v>
      </c>
      <c r="Z5748">
        <v>5</v>
      </c>
      <c r="AA5748">
        <v>1</v>
      </c>
      <c r="AB5748">
        <v>4</v>
      </c>
      <c r="AC5748">
        <v>2</v>
      </c>
      <c r="AD5748">
        <v>54</v>
      </c>
      <c r="AE5748">
        <v>2</v>
      </c>
      <c r="AF5748">
        <v>1</v>
      </c>
    </row>
    <row r="5749" spans="1:32" hidden="1" x14ac:dyDescent="0.3">
      <c r="A5749" t="s">
        <v>5548</v>
      </c>
      <c r="B5749" t="s">
        <v>6653</v>
      </c>
      <c r="C5749">
        <v>2007</v>
      </c>
      <c r="D5749">
        <v>10</v>
      </c>
      <c r="E5749">
        <v>6</v>
      </c>
      <c r="F5749">
        <v>6</v>
      </c>
      <c r="G5749">
        <v>58</v>
      </c>
      <c r="H5749">
        <v>3</v>
      </c>
      <c r="I5749">
        <v>5</v>
      </c>
      <c r="J5749">
        <v>2</v>
      </c>
      <c r="K5749">
        <v>16</v>
      </c>
      <c r="L5749">
        <v>3</v>
      </c>
      <c r="M5749">
        <v>7</v>
      </c>
      <c r="N5749">
        <v>2</v>
      </c>
      <c r="O5749">
        <v>38</v>
      </c>
      <c r="P5749">
        <v>63</v>
      </c>
      <c r="Q5749">
        <v>2</v>
      </c>
      <c r="R5749">
        <v>30</v>
      </c>
      <c r="S5749">
        <v>7</v>
      </c>
      <c r="T5749">
        <v>5</v>
      </c>
      <c r="U5749">
        <v>12</v>
      </c>
      <c r="V5749">
        <v>40</v>
      </c>
      <c r="W5749">
        <v>15</v>
      </c>
      <c r="X5749">
        <v>16</v>
      </c>
      <c r="Y5749">
        <v>23</v>
      </c>
      <c r="Z5749">
        <v>5</v>
      </c>
      <c r="AA5749">
        <v>1</v>
      </c>
      <c r="AB5749">
        <v>4</v>
      </c>
      <c r="AC5749">
        <v>2</v>
      </c>
      <c r="AD5749">
        <v>56</v>
      </c>
      <c r="AE5749">
        <v>2</v>
      </c>
      <c r="AF5749">
        <v>1</v>
      </c>
    </row>
    <row r="5750" spans="1:32" hidden="1" x14ac:dyDescent="0.3">
      <c r="A5750" t="s">
        <v>5548</v>
      </c>
      <c r="B5750" t="s">
        <v>6653</v>
      </c>
      <c r="C5750">
        <v>2008</v>
      </c>
      <c r="D5750">
        <v>11</v>
      </c>
      <c r="E5750">
        <v>7</v>
      </c>
      <c r="F5750">
        <v>6</v>
      </c>
      <c r="G5750">
        <v>60</v>
      </c>
      <c r="H5750">
        <v>4</v>
      </c>
      <c r="I5750">
        <v>5</v>
      </c>
      <c r="J5750">
        <v>2</v>
      </c>
      <c r="K5750">
        <v>17</v>
      </c>
      <c r="L5750">
        <v>3</v>
      </c>
      <c r="M5750">
        <v>8</v>
      </c>
      <c r="N5750">
        <v>2</v>
      </c>
      <c r="O5750">
        <v>40</v>
      </c>
      <c r="P5750">
        <v>65</v>
      </c>
      <c r="Q5750">
        <v>2</v>
      </c>
      <c r="R5750">
        <v>31</v>
      </c>
      <c r="S5750">
        <v>7</v>
      </c>
      <c r="T5750">
        <v>6</v>
      </c>
      <c r="U5750">
        <v>13</v>
      </c>
      <c r="V5750">
        <v>41</v>
      </c>
      <c r="W5750">
        <v>16</v>
      </c>
      <c r="X5750">
        <v>16</v>
      </c>
      <c r="Y5750">
        <v>24</v>
      </c>
      <c r="Z5750">
        <v>5</v>
      </c>
      <c r="AA5750">
        <v>1</v>
      </c>
      <c r="AB5750">
        <v>4</v>
      </c>
      <c r="AC5750">
        <v>2</v>
      </c>
      <c r="AD5750">
        <v>58</v>
      </c>
      <c r="AE5750">
        <v>2</v>
      </c>
      <c r="AF5750">
        <v>1</v>
      </c>
    </row>
    <row r="5751" spans="1:32" hidden="1" x14ac:dyDescent="0.3">
      <c r="A5751" t="s">
        <v>5548</v>
      </c>
      <c r="B5751" t="s">
        <v>6653</v>
      </c>
      <c r="C5751">
        <v>2009</v>
      </c>
      <c r="D5751">
        <v>11</v>
      </c>
      <c r="E5751">
        <v>7</v>
      </c>
      <c r="F5751">
        <v>6</v>
      </c>
      <c r="G5751">
        <v>62</v>
      </c>
      <c r="H5751">
        <v>4</v>
      </c>
      <c r="I5751">
        <v>5</v>
      </c>
      <c r="J5751">
        <v>2</v>
      </c>
      <c r="K5751">
        <v>17</v>
      </c>
      <c r="L5751">
        <v>3</v>
      </c>
      <c r="M5751">
        <v>8</v>
      </c>
      <c r="N5751">
        <v>2</v>
      </c>
      <c r="O5751">
        <v>42</v>
      </c>
      <c r="P5751">
        <v>67</v>
      </c>
      <c r="Q5751">
        <v>2</v>
      </c>
      <c r="R5751">
        <v>31</v>
      </c>
      <c r="S5751">
        <v>7</v>
      </c>
      <c r="T5751">
        <v>6</v>
      </c>
      <c r="U5751">
        <v>14</v>
      </c>
      <c r="V5751">
        <v>41</v>
      </c>
      <c r="W5751">
        <v>16</v>
      </c>
      <c r="X5751">
        <v>16</v>
      </c>
      <c r="Y5751">
        <v>26</v>
      </c>
      <c r="Z5751">
        <v>6</v>
      </c>
      <c r="AA5751">
        <v>1</v>
      </c>
      <c r="AB5751">
        <v>4</v>
      </c>
      <c r="AC5751">
        <v>2</v>
      </c>
      <c r="AD5751">
        <v>61</v>
      </c>
      <c r="AE5751">
        <v>2</v>
      </c>
      <c r="AF5751">
        <v>1</v>
      </c>
    </row>
    <row r="5752" spans="1:32" hidden="1" x14ac:dyDescent="0.3">
      <c r="A5752" t="s">
        <v>5548</v>
      </c>
      <c r="B5752" t="s">
        <v>6653</v>
      </c>
      <c r="C5752">
        <v>2010</v>
      </c>
      <c r="D5752">
        <v>11</v>
      </c>
      <c r="E5752">
        <v>7</v>
      </c>
      <c r="F5752">
        <v>6</v>
      </c>
      <c r="G5752">
        <v>64</v>
      </c>
      <c r="H5752">
        <v>4</v>
      </c>
      <c r="I5752">
        <v>5</v>
      </c>
      <c r="J5752">
        <v>2</v>
      </c>
      <c r="K5752">
        <v>17</v>
      </c>
      <c r="L5752">
        <v>3</v>
      </c>
      <c r="M5752">
        <v>8</v>
      </c>
      <c r="N5752">
        <v>2</v>
      </c>
      <c r="O5752">
        <v>43</v>
      </c>
      <c r="P5752">
        <v>69</v>
      </c>
      <c r="Q5752">
        <v>3</v>
      </c>
      <c r="R5752">
        <v>32</v>
      </c>
      <c r="S5752">
        <v>7</v>
      </c>
      <c r="T5752">
        <v>6</v>
      </c>
      <c r="U5752">
        <v>14</v>
      </c>
      <c r="V5752">
        <v>41</v>
      </c>
      <c r="W5752">
        <v>17</v>
      </c>
      <c r="X5752">
        <v>17</v>
      </c>
      <c r="Y5752">
        <v>27</v>
      </c>
      <c r="Z5752">
        <v>6</v>
      </c>
      <c r="AA5752">
        <v>1</v>
      </c>
      <c r="AB5752">
        <v>4</v>
      </c>
      <c r="AC5752">
        <v>2</v>
      </c>
      <c r="AD5752">
        <v>64</v>
      </c>
      <c r="AE5752">
        <v>2</v>
      </c>
      <c r="AF5752">
        <v>1</v>
      </c>
    </row>
    <row r="5753" spans="1:32" hidden="1" x14ac:dyDescent="0.3">
      <c r="A5753" t="s">
        <v>5548</v>
      </c>
      <c r="B5753" t="s">
        <v>6653</v>
      </c>
      <c r="C5753">
        <v>2011</v>
      </c>
      <c r="D5753">
        <v>12</v>
      </c>
      <c r="E5753">
        <v>7</v>
      </c>
      <c r="F5753">
        <v>6</v>
      </c>
      <c r="G5753">
        <v>66</v>
      </c>
      <c r="H5753">
        <v>4</v>
      </c>
      <c r="I5753">
        <v>5</v>
      </c>
      <c r="J5753">
        <v>2</v>
      </c>
      <c r="K5753">
        <v>17</v>
      </c>
      <c r="L5753">
        <v>3</v>
      </c>
      <c r="M5753">
        <v>9</v>
      </c>
      <c r="N5753">
        <v>2</v>
      </c>
      <c r="O5753">
        <v>44</v>
      </c>
      <c r="P5753">
        <v>71</v>
      </c>
      <c r="Q5753">
        <v>3</v>
      </c>
      <c r="R5753">
        <v>32</v>
      </c>
      <c r="S5753">
        <v>8</v>
      </c>
      <c r="T5753">
        <v>6</v>
      </c>
      <c r="U5753">
        <v>14</v>
      </c>
      <c r="V5753">
        <v>41</v>
      </c>
      <c r="W5753">
        <v>17</v>
      </c>
      <c r="X5753">
        <v>17</v>
      </c>
      <c r="Y5753">
        <v>28</v>
      </c>
      <c r="Z5753">
        <v>6</v>
      </c>
      <c r="AA5753">
        <v>1</v>
      </c>
      <c r="AB5753">
        <v>4</v>
      </c>
      <c r="AC5753">
        <v>3</v>
      </c>
      <c r="AD5753">
        <v>66</v>
      </c>
      <c r="AE5753">
        <v>2</v>
      </c>
      <c r="AF5753">
        <v>1</v>
      </c>
    </row>
    <row r="5754" spans="1:32" hidden="1" x14ac:dyDescent="0.3">
      <c r="A5754" t="s">
        <v>5548</v>
      </c>
      <c r="B5754" t="s">
        <v>6653</v>
      </c>
      <c r="C5754">
        <v>2012</v>
      </c>
      <c r="D5754">
        <v>12</v>
      </c>
      <c r="E5754">
        <v>8</v>
      </c>
      <c r="F5754">
        <v>7</v>
      </c>
      <c r="G5754">
        <v>68</v>
      </c>
      <c r="H5754">
        <v>4</v>
      </c>
      <c r="I5754">
        <v>6</v>
      </c>
      <c r="J5754">
        <v>2</v>
      </c>
      <c r="K5754">
        <v>17</v>
      </c>
      <c r="L5754">
        <v>3</v>
      </c>
      <c r="M5754">
        <v>9</v>
      </c>
      <c r="N5754">
        <v>2</v>
      </c>
      <c r="O5754">
        <v>46</v>
      </c>
      <c r="P5754">
        <v>73</v>
      </c>
      <c r="Q5754">
        <v>3</v>
      </c>
      <c r="R5754">
        <v>32</v>
      </c>
      <c r="S5754">
        <v>8</v>
      </c>
      <c r="T5754">
        <v>6</v>
      </c>
      <c r="U5754">
        <v>15</v>
      </c>
      <c r="V5754">
        <v>42</v>
      </c>
      <c r="W5754">
        <v>17</v>
      </c>
      <c r="X5754">
        <v>18</v>
      </c>
      <c r="Y5754">
        <v>29</v>
      </c>
      <c r="Z5754">
        <v>6</v>
      </c>
      <c r="AA5754">
        <v>1</v>
      </c>
      <c r="AB5754">
        <v>4</v>
      </c>
      <c r="AC5754">
        <v>3</v>
      </c>
      <c r="AD5754">
        <v>68</v>
      </c>
      <c r="AE5754">
        <v>2</v>
      </c>
      <c r="AF5754">
        <v>1</v>
      </c>
    </row>
    <row r="5755" spans="1:32" hidden="1" x14ac:dyDescent="0.3">
      <c r="A5755" t="s">
        <v>5548</v>
      </c>
      <c r="B5755" t="s">
        <v>6653</v>
      </c>
      <c r="C5755">
        <v>2013</v>
      </c>
      <c r="D5755">
        <v>13</v>
      </c>
      <c r="E5755">
        <v>8</v>
      </c>
      <c r="F5755">
        <v>7</v>
      </c>
      <c r="G5755">
        <v>73</v>
      </c>
      <c r="H5755">
        <v>4</v>
      </c>
      <c r="I5755">
        <v>6</v>
      </c>
      <c r="J5755">
        <v>2</v>
      </c>
      <c r="K5755">
        <v>18</v>
      </c>
      <c r="L5755">
        <v>3</v>
      </c>
      <c r="M5755">
        <v>10</v>
      </c>
      <c r="N5755">
        <v>2</v>
      </c>
      <c r="O5755">
        <v>48</v>
      </c>
      <c r="P5755">
        <v>81</v>
      </c>
      <c r="Q5755">
        <v>3</v>
      </c>
      <c r="R5755">
        <v>34</v>
      </c>
      <c r="S5755">
        <v>9</v>
      </c>
      <c r="T5755">
        <v>6</v>
      </c>
      <c r="U5755">
        <v>15</v>
      </c>
      <c r="V5755">
        <v>44</v>
      </c>
      <c r="W5755">
        <v>18</v>
      </c>
      <c r="X5755">
        <v>19</v>
      </c>
      <c r="Y5755">
        <v>31</v>
      </c>
      <c r="Z5755">
        <v>7</v>
      </c>
      <c r="AA5755">
        <v>1</v>
      </c>
      <c r="AB5755">
        <v>4</v>
      </c>
      <c r="AC5755">
        <v>3</v>
      </c>
      <c r="AD5755">
        <v>73</v>
      </c>
      <c r="AE5755">
        <v>2</v>
      </c>
      <c r="AF5755">
        <v>1</v>
      </c>
    </row>
    <row r="5756" spans="1:32" hidden="1" x14ac:dyDescent="0.3">
      <c r="A5756" t="s">
        <v>5548</v>
      </c>
      <c r="B5756" t="s">
        <v>6653</v>
      </c>
      <c r="C5756">
        <v>2014</v>
      </c>
      <c r="D5756">
        <v>13</v>
      </c>
      <c r="E5756">
        <v>9</v>
      </c>
      <c r="F5756">
        <v>7</v>
      </c>
      <c r="G5756">
        <v>78</v>
      </c>
      <c r="H5756">
        <v>5</v>
      </c>
      <c r="I5756">
        <v>6</v>
      </c>
      <c r="J5756">
        <v>2</v>
      </c>
      <c r="K5756">
        <v>19</v>
      </c>
      <c r="L5756">
        <v>3</v>
      </c>
      <c r="M5756">
        <v>10</v>
      </c>
      <c r="N5756">
        <v>2</v>
      </c>
      <c r="O5756">
        <v>51</v>
      </c>
      <c r="P5756">
        <v>85</v>
      </c>
      <c r="Q5756">
        <v>3</v>
      </c>
      <c r="R5756">
        <v>36</v>
      </c>
      <c r="S5756">
        <v>9</v>
      </c>
      <c r="T5756">
        <v>7</v>
      </c>
      <c r="U5756">
        <v>16</v>
      </c>
      <c r="V5756">
        <v>46</v>
      </c>
      <c r="W5756">
        <v>19</v>
      </c>
      <c r="X5756">
        <v>19</v>
      </c>
      <c r="Y5756">
        <v>33</v>
      </c>
      <c r="Z5756">
        <v>7</v>
      </c>
      <c r="AA5756">
        <v>1</v>
      </c>
      <c r="AB5756">
        <v>5</v>
      </c>
      <c r="AC5756">
        <v>3</v>
      </c>
      <c r="AD5756">
        <v>78</v>
      </c>
      <c r="AE5756">
        <v>2</v>
      </c>
      <c r="AF5756">
        <v>1</v>
      </c>
    </row>
    <row r="5757" spans="1:32" hidden="1" x14ac:dyDescent="0.3">
      <c r="A5757" t="s">
        <v>5548</v>
      </c>
      <c r="B5757" t="s">
        <v>6653</v>
      </c>
      <c r="C5757">
        <v>2015</v>
      </c>
      <c r="D5757">
        <v>14</v>
      </c>
      <c r="E5757">
        <v>9</v>
      </c>
      <c r="F5757">
        <v>8</v>
      </c>
      <c r="G5757">
        <v>82</v>
      </c>
      <c r="H5757">
        <v>5</v>
      </c>
      <c r="I5757">
        <v>7</v>
      </c>
      <c r="J5757">
        <v>2</v>
      </c>
      <c r="K5757">
        <v>19</v>
      </c>
      <c r="L5757">
        <v>3</v>
      </c>
      <c r="M5757">
        <v>11</v>
      </c>
      <c r="N5757">
        <v>2</v>
      </c>
      <c r="O5757">
        <v>55</v>
      </c>
      <c r="P5757">
        <v>86</v>
      </c>
      <c r="Q5757">
        <v>3</v>
      </c>
      <c r="R5757">
        <v>38</v>
      </c>
      <c r="S5757">
        <v>9</v>
      </c>
      <c r="T5757">
        <v>7</v>
      </c>
      <c r="U5757">
        <v>17</v>
      </c>
      <c r="V5757">
        <v>49</v>
      </c>
      <c r="W5757">
        <v>19</v>
      </c>
      <c r="X5757">
        <v>20</v>
      </c>
      <c r="Y5757">
        <v>36</v>
      </c>
      <c r="Z5757">
        <v>8</v>
      </c>
      <c r="AA5757">
        <v>1</v>
      </c>
      <c r="AB5757">
        <v>5</v>
      </c>
      <c r="AC5757">
        <v>3</v>
      </c>
      <c r="AD5757">
        <v>83</v>
      </c>
      <c r="AE5757">
        <v>3</v>
      </c>
      <c r="AF5757">
        <v>1</v>
      </c>
    </row>
    <row r="5758" spans="1:32" hidden="1" x14ac:dyDescent="0.3">
      <c r="A5758" t="s">
        <v>5548</v>
      </c>
      <c r="B5758" t="s">
        <v>6653</v>
      </c>
      <c r="C5758">
        <v>2016</v>
      </c>
      <c r="D5758">
        <v>15</v>
      </c>
      <c r="E5758">
        <v>9</v>
      </c>
      <c r="F5758">
        <v>8</v>
      </c>
      <c r="G5758">
        <v>84</v>
      </c>
      <c r="H5758">
        <v>5</v>
      </c>
      <c r="I5758">
        <v>7</v>
      </c>
      <c r="J5758">
        <v>3</v>
      </c>
      <c r="K5758">
        <v>20</v>
      </c>
      <c r="L5758">
        <v>3</v>
      </c>
      <c r="M5758">
        <v>11</v>
      </c>
      <c r="N5758">
        <v>2</v>
      </c>
      <c r="O5758">
        <v>57</v>
      </c>
      <c r="P5758">
        <v>89</v>
      </c>
      <c r="Q5758">
        <v>3</v>
      </c>
      <c r="R5758">
        <v>40</v>
      </c>
      <c r="S5758">
        <v>10</v>
      </c>
      <c r="T5758">
        <v>8</v>
      </c>
      <c r="U5758">
        <v>18</v>
      </c>
      <c r="V5758">
        <v>51</v>
      </c>
      <c r="W5758">
        <v>20</v>
      </c>
      <c r="X5758">
        <v>21</v>
      </c>
      <c r="Y5758">
        <v>38</v>
      </c>
      <c r="Z5758">
        <v>8</v>
      </c>
      <c r="AA5758">
        <v>1</v>
      </c>
      <c r="AB5758">
        <v>5</v>
      </c>
      <c r="AC5758">
        <v>3</v>
      </c>
      <c r="AD5758">
        <v>86</v>
      </c>
      <c r="AE5758">
        <v>3</v>
      </c>
      <c r="AF5758">
        <v>1</v>
      </c>
    </row>
    <row r="5759" spans="1:32" hidden="1" x14ac:dyDescent="0.3">
      <c r="A5759" t="s">
        <v>5548</v>
      </c>
      <c r="B5759" t="s">
        <v>6653</v>
      </c>
      <c r="C5759">
        <v>2017</v>
      </c>
      <c r="D5759">
        <v>15</v>
      </c>
      <c r="E5759">
        <v>10</v>
      </c>
      <c r="F5759">
        <v>8</v>
      </c>
      <c r="G5759">
        <v>88</v>
      </c>
      <c r="H5759">
        <v>5</v>
      </c>
      <c r="I5759">
        <v>7</v>
      </c>
      <c r="J5759">
        <v>3</v>
      </c>
      <c r="K5759">
        <v>20</v>
      </c>
      <c r="L5759">
        <v>3</v>
      </c>
      <c r="M5759">
        <v>11</v>
      </c>
      <c r="N5759">
        <v>2</v>
      </c>
      <c r="O5759">
        <v>59</v>
      </c>
      <c r="P5759">
        <v>92</v>
      </c>
      <c r="Q5759">
        <v>3</v>
      </c>
      <c r="R5759">
        <v>41</v>
      </c>
      <c r="S5759">
        <v>10</v>
      </c>
      <c r="T5759">
        <v>8</v>
      </c>
      <c r="U5759">
        <v>18</v>
      </c>
      <c r="V5759">
        <v>52</v>
      </c>
      <c r="W5759">
        <v>20</v>
      </c>
      <c r="X5759">
        <v>22</v>
      </c>
      <c r="Y5759">
        <v>39</v>
      </c>
      <c r="Z5759">
        <v>8</v>
      </c>
      <c r="AA5759">
        <v>1</v>
      </c>
      <c r="AB5759">
        <v>5</v>
      </c>
      <c r="AC5759">
        <v>3</v>
      </c>
      <c r="AD5759">
        <v>89</v>
      </c>
      <c r="AE5759">
        <v>3</v>
      </c>
      <c r="AF5759">
        <v>1</v>
      </c>
    </row>
    <row r="5760" spans="1:32" hidden="1" x14ac:dyDescent="0.3">
      <c r="A5760" t="s">
        <v>5548</v>
      </c>
      <c r="B5760" t="s">
        <v>6653</v>
      </c>
      <c r="C5760">
        <v>2018</v>
      </c>
      <c r="D5760">
        <v>16</v>
      </c>
      <c r="E5760">
        <v>10</v>
      </c>
      <c r="F5760">
        <v>9</v>
      </c>
      <c r="G5760">
        <v>90</v>
      </c>
      <c r="H5760">
        <v>5</v>
      </c>
      <c r="I5760">
        <v>7</v>
      </c>
      <c r="J5760">
        <v>3</v>
      </c>
      <c r="K5760">
        <v>21</v>
      </c>
      <c r="L5760">
        <v>3</v>
      </c>
      <c r="M5760">
        <v>12</v>
      </c>
      <c r="N5760">
        <v>3</v>
      </c>
      <c r="O5760">
        <v>61</v>
      </c>
      <c r="P5760">
        <v>95</v>
      </c>
      <c r="Q5760">
        <v>4</v>
      </c>
      <c r="R5760">
        <v>42</v>
      </c>
      <c r="S5760">
        <v>10</v>
      </c>
      <c r="T5760">
        <v>8</v>
      </c>
      <c r="U5760">
        <v>19</v>
      </c>
      <c r="V5760">
        <v>53</v>
      </c>
      <c r="W5760">
        <v>20</v>
      </c>
      <c r="X5760">
        <v>22</v>
      </c>
      <c r="Y5760">
        <v>41</v>
      </c>
      <c r="Z5760">
        <v>8</v>
      </c>
      <c r="AA5760">
        <v>1</v>
      </c>
      <c r="AB5760">
        <v>5</v>
      </c>
      <c r="AC5760">
        <v>3</v>
      </c>
      <c r="AD5760">
        <v>92</v>
      </c>
      <c r="AE5760">
        <v>3</v>
      </c>
      <c r="AF5760">
        <v>1</v>
      </c>
    </row>
    <row r="5761" spans="1:32" hidden="1" x14ac:dyDescent="0.3">
      <c r="A5761" t="s">
        <v>5548</v>
      </c>
      <c r="B5761" t="s">
        <v>6653</v>
      </c>
      <c r="C5761">
        <v>2019</v>
      </c>
      <c r="D5761">
        <v>16</v>
      </c>
      <c r="E5761">
        <v>10</v>
      </c>
      <c r="F5761">
        <v>9</v>
      </c>
      <c r="G5761">
        <v>92</v>
      </c>
      <c r="H5761">
        <v>5</v>
      </c>
      <c r="I5761">
        <v>8</v>
      </c>
      <c r="J5761">
        <v>3</v>
      </c>
      <c r="K5761">
        <v>21</v>
      </c>
      <c r="L5761">
        <v>3</v>
      </c>
      <c r="M5761">
        <v>12</v>
      </c>
      <c r="N5761">
        <v>3</v>
      </c>
      <c r="O5761">
        <v>63</v>
      </c>
      <c r="P5761">
        <v>97</v>
      </c>
      <c r="Q5761">
        <v>4</v>
      </c>
      <c r="R5761">
        <v>42</v>
      </c>
      <c r="S5761">
        <v>11</v>
      </c>
      <c r="T5761">
        <v>9</v>
      </c>
      <c r="U5761">
        <v>20</v>
      </c>
      <c r="V5761">
        <v>54</v>
      </c>
      <c r="W5761">
        <v>21</v>
      </c>
      <c r="X5761">
        <v>23</v>
      </c>
      <c r="Y5761">
        <v>43</v>
      </c>
      <c r="Z5761">
        <v>9</v>
      </c>
      <c r="AA5761">
        <v>1</v>
      </c>
      <c r="AB5761">
        <v>5</v>
      </c>
      <c r="AC5761">
        <v>4</v>
      </c>
      <c r="AD5761">
        <v>94</v>
      </c>
      <c r="AE5761">
        <v>3</v>
      </c>
      <c r="AF5761">
        <v>1</v>
      </c>
    </row>
    <row r="5762" spans="1:32" hidden="1" x14ac:dyDescent="0.3">
      <c r="A5762" t="s">
        <v>5574</v>
      </c>
      <c r="B5762" t="s">
        <v>6654</v>
      </c>
      <c r="C5762">
        <v>1990</v>
      </c>
      <c r="D5762">
        <v>380</v>
      </c>
      <c r="E5762">
        <v>790</v>
      </c>
      <c r="F5762">
        <v>184</v>
      </c>
      <c r="G5762">
        <v>3054</v>
      </c>
      <c r="H5762">
        <v>81</v>
      </c>
      <c r="I5762">
        <v>681</v>
      </c>
      <c r="J5762">
        <v>364</v>
      </c>
      <c r="K5762">
        <v>697</v>
      </c>
      <c r="L5762">
        <v>48</v>
      </c>
      <c r="M5762">
        <v>465</v>
      </c>
      <c r="N5762">
        <v>109</v>
      </c>
      <c r="O5762">
        <v>1663</v>
      </c>
      <c r="P5762">
        <v>2304</v>
      </c>
      <c r="Q5762">
        <v>92</v>
      </c>
      <c r="R5762">
        <v>1516</v>
      </c>
      <c r="S5762">
        <v>647</v>
      </c>
      <c r="T5762">
        <v>260</v>
      </c>
      <c r="U5762">
        <v>724</v>
      </c>
      <c r="V5762">
        <v>302</v>
      </c>
      <c r="W5762">
        <v>574</v>
      </c>
      <c r="X5762">
        <v>775</v>
      </c>
      <c r="Y5762">
        <v>1560</v>
      </c>
      <c r="Z5762">
        <v>395</v>
      </c>
      <c r="AA5762">
        <v>15</v>
      </c>
      <c r="AB5762">
        <v>21</v>
      </c>
      <c r="AC5762">
        <v>84</v>
      </c>
      <c r="AD5762">
        <v>2854</v>
      </c>
      <c r="AE5762">
        <v>70</v>
      </c>
      <c r="AF5762">
        <v>126</v>
      </c>
    </row>
    <row r="5763" spans="1:32" hidden="1" x14ac:dyDescent="0.3">
      <c r="A5763" t="s">
        <v>5574</v>
      </c>
      <c r="B5763" t="s">
        <v>6654</v>
      </c>
      <c r="C5763">
        <v>1991</v>
      </c>
      <c r="D5763">
        <v>378</v>
      </c>
      <c r="E5763">
        <v>797</v>
      </c>
      <c r="F5763">
        <v>184</v>
      </c>
      <c r="G5763">
        <v>3105</v>
      </c>
      <c r="H5763">
        <v>81</v>
      </c>
      <c r="I5763">
        <v>676</v>
      </c>
      <c r="J5763">
        <v>369</v>
      </c>
      <c r="K5763">
        <v>706</v>
      </c>
      <c r="L5763">
        <v>47</v>
      </c>
      <c r="M5763">
        <v>476</v>
      </c>
      <c r="N5763">
        <v>119</v>
      </c>
      <c r="O5763">
        <v>1689</v>
      </c>
      <c r="P5763">
        <v>2351</v>
      </c>
      <c r="Q5763">
        <v>93</v>
      </c>
      <c r="R5763">
        <v>1472</v>
      </c>
      <c r="S5763">
        <v>664</v>
      </c>
      <c r="T5763">
        <v>263</v>
      </c>
      <c r="U5763">
        <v>731</v>
      </c>
      <c r="V5763">
        <v>299</v>
      </c>
      <c r="W5763">
        <v>574</v>
      </c>
      <c r="X5763">
        <v>804</v>
      </c>
      <c r="Y5763">
        <v>1595</v>
      </c>
      <c r="Z5763">
        <v>405</v>
      </c>
      <c r="AA5763">
        <v>14</v>
      </c>
      <c r="AB5763">
        <v>20</v>
      </c>
      <c r="AC5763">
        <v>84</v>
      </c>
      <c r="AD5763">
        <v>2923</v>
      </c>
      <c r="AE5763">
        <v>70</v>
      </c>
      <c r="AF5763">
        <v>127</v>
      </c>
    </row>
    <row r="5764" spans="1:32" hidden="1" x14ac:dyDescent="0.3">
      <c r="A5764" t="s">
        <v>5574</v>
      </c>
      <c r="B5764" t="s">
        <v>6654</v>
      </c>
      <c r="C5764">
        <v>1992</v>
      </c>
      <c r="D5764">
        <v>378</v>
      </c>
      <c r="E5764">
        <v>797</v>
      </c>
      <c r="F5764">
        <v>177</v>
      </c>
      <c r="G5764">
        <v>3107</v>
      </c>
      <c r="H5764">
        <v>80</v>
      </c>
      <c r="I5764">
        <v>677</v>
      </c>
      <c r="J5764">
        <v>371</v>
      </c>
      <c r="K5764">
        <v>716</v>
      </c>
      <c r="L5764">
        <v>46</v>
      </c>
      <c r="M5764">
        <v>488</v>
      </c>
      <c r="N5764">
        <v>131</v>
      </c>
      <c r="O5764">
        <v>1707</v>
      </c>
      <c r="P5764">
        <v>2414</v>
      </c>
      <c r="Q5764">
        <v>92</v>
      </c>
      <c r="R5764">
        <v>1417</v>
      </c>
      <c r="S5764">
        <v>672</v>
      </c>
      <c r="T5764">
        <v>266</v>
      </c>
      <c r="U5764">
        <v>735</v>
      </c>
      <c r="V5764">
        <v>298</v>
      </c>
      <c r="W5764">
        <v>578</v>
      </c>
      <c r="X5764">
        <v>826</v>
      </c>
      <c r="Y5764">
        <v>1618</v>
      </c>
      <c r="Z5764">
        <v>410</v>
      </c>
      <c r="AA5764">
        <v>13</v>
      </c>
      <c r="AB5764">
        <v>20</v>
      </c>
      <c r="AC5764">
        <v>84</v>
      </c>
      <c r="AD5764">
        <v>2959</v>
      </c>
      <c r="AE5764">
        <v>67</v>
      </c>
      <c r="AF5764">
        <v>128</v>
      </c>
    </row>
    <row r="5765" spans="1:32" hidden="1" x14ac:dyDescent="0.3">
      <c r="A5765" t="s">
        <v>5574</v>
      </c>
      <c r="B5765" t="s">
        <v>6654</v>
      </c>
      <c r="C5765">
        <v>1993</v>
      </c>
      <c r="D5765">
        <v>380</v>
      </c>
      <c r="E5765">
        <v>801</v>
      </c>
      <c r="F5765">
        <v>177</v>
      </c>
      <c r="G5765">
        <v>3135</v>
      </c>
      <c r="H5765">
        <v>79</v>
      </c>
      <c r="I5765">
        <v>674</v>
      </c>
      <c r="J5765">
        <v>376</v>
      </c>
      <c r="K5765">
        <v>721</v>
      </c>
      <c r="L5765">
        <v>46</v>
      </c>
      <c r="M5765">
        <v>497</v>
      </c>
      <c r="N5765">
        <v>144</v>
      </c>
      <c r="O5765">
        <v>1717</v>
      </c>
      <c r="P5765">
        <v>2459</v>
      </c>
      <c r="Q5765">
        <v>91</v>
      </c>
      <c r="R5765">
        <v>1375</v>
      </c>
      <c r="S5765">
        <v>684</v>
      </c>
      <c r="T5765">
        <v>267</v>
      </c>
      <c r="U5765">
        <v>743</v>
      </c>
      <c r="V5765">
        <v>297</v>
      </c>
      <c r="W5765">
        <v>576</v>
      </c>
      <c r="X5765">
        <v>846</v>
      </c>
      <c r="Y5765">
        <v>1654</v>
      </c>
      <c r="Z5765">
        <v>418</v>
      </c>
      <c r="AA5765">
        <v>12</v>
      </c>
      <c r="AB5765">
        <v>20</v>
      </c>
      <c r="AC5765">
        <v>85</v>
      </c>
      <c r="AD5765">
        <v>2998</v>
      </c>
      <c r="AE5765">
        <v>64</v>
      </c>
      <c r="AF5765">
        <v>128</v>
      </c>
    </row>
    <row r="5766" spans="1:32" hidden="1" x14ac:dyDescent="0.3">
      <c r="A5766" t="s">
        <v>5574</v>
      </c>
      <c r="B5766" t="s">
        <v>6654</v>
      </c>
      <c r="C5766">
        <v>1994</v>
      </c>
      <c r="D5766">
        <v>379</v>
      </c>
      <c r="E5766">
        <v>794</v>
      </c>
      <c r="F5766">
        <v>176</v>
      </c>
      <c r="G5766">
        <v>3120</v>
      </c>
      <c r="H5766">
        <v>78</v>
      </c>
      <c r="I5766">
        <v>656</v>
      </c>
      <c r="J5766">
        <v>376</v>
      </c>
      <c r="K5766">
        <v>713</v>
      </c>
      <c r="L5766">
        <v>45</v>
      </c>
      <c r="M5766">
        <v>502</v>
      </c>
      <c r="N5766">
        <v>157</v>
      </c>
      <c r="O5766">
        <v>1691</v>
      </c>
      <c r="P5766">
        <v>2498</v>
      </c>
      <c r="Q5766">
        <v>89</v>
      </c>
      <c r="R5766">
        <v>1305</v>
      </c>
      <c r="S5766">
        <v>681</v>
      </c>
      <c r="T5766">
        <v>260</v>
      </c>
      <c r="U5766">
        <v>740</v>
      </c>
      <c r="V5766">
        <v>291</v>
      </c>
      <c r="W5766">
        <v>579</v>
      </c>
      <c r="X5766">
        <v>846</v>
      </c>
      <c r="Y5766">
        <v>1624</v>
      </c>
      <c r="Z5766">
        <v>415</v>
      </c>
      <c r="AA5766">
        <v>12</v>
      </c>
      <c r="AB5766">
        <v>20</v>
      </c>
      <c r="AC5766">
        <v>83</v>
      </c>
      <c r="AD5766">
        <v>2942</v>
      </c>
      <c r="AE5766">
        <v>64</v>
      </c>
      <c r="AF5766">
        <v>127</v>
      </c>
    </row>
    <row r="5767" spans="1:32" hidden="1" x14ac:dyDescent="0.3">
      <c r="A5767" t="s">
        <v>5574</v>
      </c>
      <c r="B5767" t="s">
        <v>6654</v>
      </c>
      <c r="C5767">
        <v>1995</v>
      </c>
      <c r="D5767">
        <v>375</v>
      </c>
      <c r="E5767">
        <v>799</v>
      </c>
      <c r="F5767">
        <v>172</v>
      </c>
      <c r="G5767">
        <v>3210</v>
      </c>
      <c r="H5767">
        <v>77</v>
      </c>
      <c r="I5767">
        <v>651</v>
      </c>
      <c r="J5767">
        <v>383</v>
      </c>
      <c r="K5767">
        <v>735</v>
      </c>
      <c r="L5767">
        <v>44</v>
      </c>
      <c r="M5767">
        <v>511</v>
      </c>
      <c r="N5767">
        <v>170</v>
      </c>
      <c r="O5767">
        <v>1717</v>
      </c>
      <c r="P5767">
        <v>2568</v>
      </c>
      <c r="Q5767">
        <v>90</v>
      </c>
      <c r="R5767">
        <v>1277</v>
      </c>
      <c r="S5767">
        <v>701</v>
      </c>
      <c r="T5767">
        <v>261</v>
      </c>
      <c r="U5767">
        <v>747</v>
      </c>
      <c r="V5767">
        <v>291</v>
      </c>
      <c r="W5767">
        <v>588</v>
      </c>
      <c r="X5767">
        <v>867</v>
      </c>
      <c r="Y5767">
        <v>1646</v>
      </c>
      <c r="Z5767">
        <v>420</v>
      </c>
      <c r="AA5767">
        <v>12</v>
      </c>
      <c r="AB5767">
        <v>20</v>
      </c>
      <c r="AC5767">
        <v>84</v>
      </c>
      <c r="AD5767">
        <v>3000</v>
      </c>
      <c r="AE5767">
        <v>62</v>
      </c>
      <c r="AF5767">
        <v>128</v>
      </c>
    </row>
    <row r="5768" spans="1:32" hidden="1" x14ac:dyDescent="0.3">
      <c r="A5768" t="s">
        <v>5574</v>
      </c>
      <c r="B5768" t="s">
        <v>6654</v>
      </c>
      <c r="C5768">
        <v>1996</v>
      </c>
      <c r="D5768">
        <v>360</v>
      </c>
      <c r="E5768">
        <v>800</v>
      </c>
      <c r="F5768">
        <v>172</v>
      </c>
      <c r="G5768">
        <v>3254</v>
      </c>
      <c r="H5768">
        <v>76</v>
      </c>
      <c r="I5768">
        <v>649</v>
      </c>
      <c r="J5768">
        <v>388</v>
      </c>
      <c r="K5768">
        <v>741</v>
      </c>
      <c r="L5768">
        <v>42</v>
      </c>
      <c r="M5768">
        <v>523</v>
      </c>
      <c r="N5768">
        <v>182</v>
      </c>
      <c r="O5768">
        <v>1738</v>
      </c>
      <c r="P5768">
        <v>2651</v>
      </c>
      <c r="Q5768">
        <v>88</v>
      </c>
      <c r="R5768">
        <v>1256</v>
      </c>
      <c r="S5768">
        <v>714</v>
      </c>
      <c r="T5768">
        <v>263</v>
      </c>
      <c r="U5768">
        <v>754</v>
      </c>
      <c r="V5768">
        <v>291</v>
      </c>
      <c r="W5768">
        <v>594</v>
      </c>
      <c r="X5768">
        <v>884</v>
      </c>
      <c r="Y5768">
        <v>1660</v>
      </c>
      <c r="Z5768">
        <v>431</v>
      </c>
      <c r="AA5768">
        <v>12</v>
      </c>
      <c r="AB5768">
        <v>21</v>
      </c>
      <c r="AC5768">
        <v>83</v>
      </c>
      <c r="AD5768">
        <v>3034</v>
      </c>
      <c r="AE5768">
        <v>63</v>
      </c>
      <c r="AF5768">
        <v>129</v>
      </c>
    </row>
    <row r="5769" spans="1:32" hidden="1" x14ac:dyDescent="0.3">
      <c r="A5769" t="s">
        <v>5574</v>
      </c>
      <c r="B5769" t="s">
        <v>6654</v>
      </c>
      <c r="C5769">
        <v>1997</v>
      </c>
      <c r="D5769">
        <v>323</v>
      </c>
      <c r="E5769">
        <v>805</v>
      </c>
      <c r="F5769">
        <v>174</v>
      </c>
      <c r="G5769">
        <v>3318</v>
      </c>
      <c r="H5769">
        <v>73</v>
      </c>
      <c r="I5769">
        <v>640</v>
      </c>
      <c r="J5769">
        <v>401</v>
      </c>
      <c r="K5769">
        <v>748</v>
      </c>
      <c r="L5769">
        <v>41</v>
      </c>
      <c r="M5769">
        <v>531</v>
      </c>
      <c r="N5769">
        <v>192</v>
      </c>
      <c r="O5769">
        <v>1738</v>
      </c>
      <c r="P5769">
        <v>2723</v>
      </c>
      <c r="Q5769">
        <v>86</v>
      </c>
      <c r="R5769">
        <v>1238</v>
      </c>
      <c r="S5769">
        <v>730</v>
      </c>
      <c r="T5769">
        <v>267</v>
      </c>
      <c r="U5769">
        <v>771</v>
      </c>
      <c r="V5769">
        <v>296</v>
      </c>
      <c r="W5769">
        <v>601</v>
      </c>
      <c r="X5769">
        <v>893</v>
      </c>
      <c r="Y5769">
        <v>1654</v>
      </c>
      <c r="Z5769">
        <v>444</v>
      </c>
      <c r="AA5769">
        <v>12</v>
      </c>
      <c r="AB5769">
        <v>22</v>
      </c>
      <c r="AC5769">
        <v>82</v>
      </c>
      <c r="AD5769">
        <v>3061</v>
      </c>
      <c r="AE5769">
        <v>63</v>
      </c>
      <c r="AF5769">
        <v>129</v>
      </c>
    </row>
    <row r="5770" spans="1:32" hidden="1" x14ac:dyDescent="0.3">
      <c r="A5770" t="s">
        <v>5574</v>
      </c>
      <c r="B5770" t="s">
        <v>6654</v>
      </c>
      <c r="C5770">
        <v>1998</v>
      </c>
      <c r="D5770">
        <v>307</v>
      </c>
      <c r="E5770">
        <v>808</v>
      </c>
      <c r="F5770">
        <v>179</v>
      </c>
      <c r="G5770">
        <v>3369</v>
      </c>
      <c r="H5770">
        <v>72</v>
      </c>
      <c r="I5770">
        <v>631</v>
      </c>
      <c r="J5770">
        <v>412</v>
      </c>
      <c r="K5770">
        <v>763</v>
      </c>
      <c r="L5770">
        <v>40</v>
      </c>
      <c r="M5770">
        <v>533</v>
      </c>
      <c r="N5770">
        <v>203</v>
      </c>
      <c r="O5770">
        <v>1767</v>
      </c>
      <c r="P5770">
        <v>2780</v>
      </c>
      <c r="Q5770">
        <v>85</v>
      </c>
      <c r="R5770">
        <v>1204</v>
      </c>
      <c r="S5770">
        <v>742</v>
      </c>
      <c r="T5770">
        <v>274</v>
      </c>
      <c r="U5770">
        <v>764</v>
      </c>
      <c r="V5770">
        <v>298</v>
      </c>
      <c r="W5770">
        <v>601</v>
      </c>
      <c r="X5770">
        <v>909</v>
      </c>
      <c r="Y5770">
        <v>1649</v>
      </c>
      <c r="Z5770">
        <v>450</v>
      </c>
      <c r="AA5770">
        <v>12</v>
      </c>
      <c r="AB5770">
        <v>21</v>
      </c>
      <c r="AC5770">
        <v>84</v>
      </c>
      <c r="AD5770">
        <v>3108</v>
      </c>
      <c r="AE5770">
        <v>63</v>
      </c>
      <c r="AF5770">
        <v>130</v>
      </c>
    </row>
    <row r="5771" spans="1:32" hidden="1" x14ac:dyDescent="0.3">
      <c r="A5771" t="s">
        <v>5574</v>
      </c>
      <c r="B5771" t="s">
        <v>6654</v>
      </c>
      <c r="C5771">
        <v>1999</v>
      </c>
      <c r="D5771">
        <v>298</v>
      </c>
      <c r="E5771">
        <v>796</v>
      </c>
      <c r="F5771">
        <v>181</v>
      </c>
      <c r="G5771">
        <v>3429</v>
      </c>
      <c r="H5771">
        <v>72</v>
      </c>
      <c r="I5771">
        <v>620</v>
      </c>
      <c r="J5771">
        <v>423</v>
      </c>
      <c r="K5771">
        <v>769</v>
      </c>
      <c r="L5771">
        <v>39</v>
      </c>
      <c r="M5771">
        <v>536</v>
      </c>
      <c r="N5771">
        <v>208</v>
      </c>
      <c r="O5771">
        <v>1785</v>
      </c>
      <c r="P5771">
        <v>2809</v>
      </c>
      <c r="Q5771">
        <v>84</v>
      </c>
      <c r="R5771">
        <v>1181</v>
      </c>
      <c r="S5771">
        <v>755</v>
      </c>
      <c r="T5771">
        <v>277</v>
      </c>
      <c r="U5771">
        <v>779</v>
      </c>
      <c r="V5771">
        <v>304</v>
      </c>
      <c r="W5771">
        <v>606</v>
      </c>
      <c r="X5771">
        <v>911</v>
      </c>
      <c r="Y5771">
        <v>1632</v>
      </c>
      <c r="Z5771">
        <v>457</v>
      </c>
      <c r="AA5771">
        <v>11</v>
      </c>
      <c r="AB5771">
        <v>21</v>
      </c>
      <c r="AC5771">
        <v>85</v>
      </c>
      <c r="AD5771">
        <v>3160</v>
      </c>
      <c r="AE5771">
        <v>63</v>
      </c>
      <c r="AF5771">
        <v>132</v>
      </c>
    </row>
    <row r="5772" spans="1:32" hidden="1" x14ac:dyDescent="0.3">
      <c r="A5772" t="s">
        <v>5574</v>
      </c>
      <c r="B5772" t="s">
        <v>6654</v>
      </c>
      <c r="C5772">
        <v>2000</v>
      </c>
      <c r="D5772">
        <v>298</v>
      </c>
      <c r="E5772">
        <v>783</v>
      </c>
      <c r="F5772">
        <v>184</v>
      </c>
      <c r="G5772">
        <v>3442</v>
      </c>
      <c r="H5772">
        <v>71</v>
      </c>
      <c r="I5772">
        <v>603</v>
      </c>
      <c r="J5772">
        <v>437</v>
      </c>
      <c r="K5772">
        <v>780</v>
      </c>
      <c r="L5772">
        <v>38</v>
      </c>
      <c r="M5772">
        <v>533</v>
      </c>
      <c r="N5772">
        <v>212</v>
      </c>
      <c r="O5772">
        <v>1809</v>
      </c>
      <c r="P5772">
        <v>2830</v>
      </c>
      <c r="Q5772">
        <v>83</v>
      </c>
      <c r="R5772">
        <v>1136</v>
      </c>
      <c r="S5772">
        <v>762</v>
      </c>
      <c r="T5772">
        <v>280</v>
      </c>
      <c r="U5772">
        <v>774</v>
      </c>
      <c r="V5772">
        <v>306</v>
      </c>
      <c r="W5772">
        <v>603</v>
      </c>
      <c r="X5772">
        <v>903</v>
      </c>
      <c r="Y5772">
        <v>1603</v>
      </c>
      <c r="Z5772">
        <v>463</v>
      </c>
      <c r="AA5772">
        <v>11</v>
      </c>
      <c r="AB5772">
        <v>20</v>
      </c>
      <c r="AC5772">
        <v>84</v>
      </c>
      <c r="AD5772">
        <v>3202</v>
      </c>
      <c r="AE5772">
        <v>67</v>
      </c>
      <c r="AF5772">
        <v>136</v>
      </c>
    </row>
    <row r="5773" spans="1:32" hidden="1" x14ac:dyDescent="0.3">
      <c r="A5773" t="s">
        <v>5574</v>
      </c>
      <c r="B5773" t="s">
        <v>6654</v>
      </c>
      <c r="C5773">
        <v>2001</v>
      </c>
      <c r="D5773">
        <v>308</v>
      </c>
      <c r="E5773">
        <v>772</v>
      </c>
      <c r="F5773">
        <v>187</v>
      </c>
      <c r="G5773">
        <v>3495</v>
      </c>
      <c r="H5773">
        <v>71</v>
      </c>
      <c r="I5773">
        <v>583</v>
      </c>
      <c r="J5773">
        <v>456</v>
      </c>
      <c r="K5773">
        <v>785</v>
      </c>
      <c r="L5773">
        <v>37</v>
      </c>
      <c r="M5773">
        <v>538</v>
      </c>
      <c r="N5773">
        <v>219</v>
      </c>
      <c r="O5773">
        <v>1822</v>
      </c>
      <c r="P5773">
        <v>2822</v>
      </c>
      <c r="Q5773">
        <v>83</v>
      </c>
      <c r="R5773">
        <v>1096</v>
      </c>
      <c r="S5773">
        <v>769</v>
      </c>
      <c r="T5773">
        <v>282</v>
      </c>
      <c r="U5773">
        <v>773</v>
      </c>
      <c r="V5773">
        <v>306</v>
      </c>
      <c r="W5773">
        <v>597</v>
      </c>
      <c r="X5773">
        <v>901</v>
      </c>
      <c r="Y5773">
        <v>1553</v>
      </c>
      <c r="Z5773">
        <v>473</v>
      </c>
      <c r="AA5773">
        <v>11</v>
      </c>
      <c r="AB5773">
        <v>20</v>
      </c>
      <c r="AC5773">
        <v>85</v>
      </c>
      <c r="AD5773">
        <v>3256</v>
      </c>
      <c r="AE5773">
        <v>69</v>
      </c>
      <c r="AF5773">
        <v>136</v>
      </c>
    </row>
    <row r="5774" spans="1:32" hidden="1" x14ac:dyDescent="0.3">
      <c r="A5774" t="s">
        <v>5574</v>
      </c>
      <c r="B5774" t="s">
        <v>6654</v>
      </c>
      <c r="C5774">
        <v>2002</v>
      </c>
      <c r="D5774">
        <v>324</v>
      </c>
      <c r="E5774">
        <v>757</v>
      </c>
      <c r="F5774">
        <v>187</v>
      </c>
      <c r="G5774">
        <v>3515</v>
      </c>
      <c r="H5774">
        <v>71</v>
      </c>
      <c r="I5774">
        <v>557</v>
      </c>
      <c r="J5774">
        <v>476</v>
      </c>
      <c r="K5774">
        <v>797</v>
      </c>
      <c r="L5774">
        <v>36</v>
      </c>
      <c r="M5774">
        <v>541</v>
      </c>
      <c r="N5774">
        <v>224</v>
      </c>
      <c r="O5774">
        <v>1845</v>
      </c>
      <c r="P5774">
        <v>2815</v>
      </c>
      <c r="Q5774">
        <v>82</v>
      </c>
      <c r="R5774">
        <v>1050</v>
      </c>
      <c r="S5774">
        <v>782</v>
      </c>
      <c r="T5774">
        <v>281</v>
      </c>
      <c r="U5774">
        <v>766</v>
      </c>
      <c r="V5774">
        <v>305</v>
      </c>
      <c r="W5774">
        <v>597</v>
      </c>
      <c r="X5774">
        <v>897</v>
      </c>
      <c r="Y5774">
        <v>1484</v>
      </c>
      <c r="Z5774">
        <v>478</v>
      </c>
      <c r="AA5774">
        <v>12</v>
      </c>
      <c r="AB5774">
        <v>18</v>
      </c>
      <c r="AC5774">
        <v>87</v>
      </c>
      <c r="AD5774">
        <v>3298</v>
      </c>
      <c r="AE5774">
        <v>71</v>
      </c>
      <c r="AF5774">
        <v>140</v>
      </c>
    </row>
    <row r="5775" spans="1:32" hidden="1" x14ac:dyDescent="0.3">
      <c r="A5775" t="s">
        <v>5574</v>
      </c>
      <c r="B5775" t="s">
        <v>6654</v>
      </c>
      <c r="C5775">
        <v>2003</v>
      </c>
      <c r="D5775">
        <v>335</v>
      </c>
      <c r="E5775">
        <v>753</v>
      </c>
      <c r="F5775">
        <v>191</v>
      </c>
      <c r="G5775">
        <v>3553</v>
      </c>
      <c r="H5775">
        <v>72</v>
      </c>
      <c r="I5775">
        <v>535</v>
      </c>
      <c r="J5775">
        <v>493</v>
      </c>
      <c r="K5775">
        <v>807</v>
      </c>
      <c r="L5775">
        <v>35</v>
      </c>
      <c r="M5775">
        <v>541</v>
      </c>
      <c r="N5775">
        <v>224</v>
      </c>
      <c r="O5775">
        <v>1847</v>
      </c>
      <c r="P5775">
        <v>2842</v>
      </c>
      <c r="Q5775">
        <v>80</v>
      </c>
      <c r="R5775">
        <v>1008</v>
      </c>
      <c r="S5775">
        <v>783</v>
      </c>
      <c r="T5775">
        <v>277</v>
      </c>
      <c r="U5775">
        <v>759</v>
      </c>
      <c r="V5775">
        <v>301</v>
      </c>
      <c r="W5775">
        <v>600</v>
      </c>
      <c r="X5775">
        <v>886</v>
      </c>
      <c r="Y5775">
        <v>1453</v>
      </c>
      <c r="Z5775">
        <v>488</v>
      </c>
      <c r="AA5775">
        <v>11</v>
      </c>
      <c r="AB5775">
        <v>18</v>
      </c>
      <c r="AC5775">
        <v>89</v>
      </c>
      <c r="AD5775">
        <v>3317</v>
      </c>
      <c r="AE5775">
        <v>72</v>
      </c>
      <c r="AF5775">
        <v>138</v>
      </c>
    </row>
    <row r="5776" spans="1:32" hidden="1" x14ac:dyDescent="0.3">
      <c r="A5776" t="s">
        <v>5574</v>
      </c>
      <c r="B5776" t="s">
        <v>6654</v>
      </c>
      <c r="C5776">
        <v>2004</v>
      </c>
      <c r="D5776">
        <v>345</v>
      </c>
      <c r="E5776">
        <v>753</v>
      </c>
      <c r="F5776">
        <v>198</v>
      </c>
      <c r="G5776">
        <v>3637</v>
      </c>
      <c r="H5776">
        <v>72</v>
      </c>
      <c r="I5776">
        <v>526</v>
      </c>
      <c r="J5776">
        <v>511</v>
      </c>
      <c r="K5776">
        <v>808</v>
      </c>
      <c r="L5776">
        <v>35</v>
      </c>
      <c r="M5776">
        <v>540</v>
      </c>
      <c r="N5776">
        <v>220</v>
      </c>
      <c r="O5776">
        <v>1868</v>
      </c>
      <c r="P5776">
        <v>2814</v>
      </c>
      <c r="Q5776">
        <v>80</v>
      </c>
      <c r="R5776">
        <v>979</v>
      </c>
      <c r="S5776">
        <v>784</v>
      </c>
      <c r="T5776">
        <v>278</v>
      </c>
      <c r="U5776">
        <v>746</v>
      </c>
      <c r="V5776">
        <v>301</v>
      </c>
      <c r="W5776">
        <v>609</v>
      </c>
      <c r="X5776">
        <v>872</v>
      </c>
      <c r="Y5776">
        <v>1447</v>
      </c>
      <c r="Z5776">
        <v>490</v>
      </c>
      <c r="AA5776">
        <v>12</v>
      </c>
      <c r="AB5776">
        <v>18</v>
      </c>
      <c r="AC5776">
        <v>92</v>
      </c>
      <c r="AD5776">
        <v>3363</v>
      </c>
      <c r="AE5776">
        <v>74</v>
      </c>
      <c r="AF5776">
        <v>140</v>
      </c>
    </row>
    <row r="5777" spans="1:32" hidden="1" x14ac:dyDescent="0.3">
      <c r="A5777" t="s">
        <v>5574</v>
      </c>
      <c r="B5777" t="s">
        <v>6654</v>
      </c>
      <c r="C5777">
        <v>2005</v>
      </c>
      <c r="D5777">
        <v>357</v>
      </c>
      <c r="E5777">
        <v>750</v>
      </c>
      <c r="F5777">
        <v>199</v>
      </c>
      <c r="G5777">
        <v>3655</v>
      </c>
      <c r="H5777">
        <v>70</v>
      </c>
      <c r="I5777">
        <v>514</v>
      </c>
      <c r="J5777">
        <v>532</v>
      </c>
      <c r="K5777">
        <v>815</v>
      </c>
      <c r="L5777">
        <v>34</v>
      </c>
      <c r="M5777">
        <v>545</v>
      </c>
      <c r="N5777">
        <v>227</v>
      </c>
      <c r="O5777">
        <v>1862</v>
      </c>
      <c r="P5777">
        <v>2821</v>
      </c>
      <c r="Q5777">
        <v>80</v>
      </c>
      <c r="R5777">
        <v>938</v>
      </c>
      <c r="S5777">
        <v>794</v>
      </c>
      <c r="T5777">
        <v>279</v>
      </c>
      <c r="U5777">
        <v>732</v>
      </c>
      <c r="V5777">
        <v>296</v>
      </c>
      <c r="W5777">
        <v>615</v>
      </c>
      <c r="X5777">
        <v>849</v>
      </c>
      <c r="Y5777">
        <v>1435</v>
      </c>
      <c r="Z5777">
        <v>489</v>
      </c>
      <c r="AA5777">
        <v>11</v>
      </c>
      <c r="AB5777">
        <v>18</v>
      </c>
      <c r="AC5777">
        <v>94</v>
      </c>
      <c r="AD5777">
        <v>3374</v>
      </c>
      <c r="AE5777">
        <v>76</v>
      </c>
      <c r="AF5777">
        <v>142</v>
      </c>
    </row>
    <row r="5778" spans="1:32" hidden="1" x14ac:dyDescent="0.3">
      <c r="A5778" t="s">
        <v>5574</v>
      </c>
      <c r="B5778" t="s">
        <v>6654</v>
      </c>
      <c r="C5778">
        <v>2006</v>
      </c>
      <c r="D5778">
        <v>372</v>
      </c>
      <c r="E5778">
        <v>750</v>
      </c>
      <c r="F5778">
        <v>203</v>
      </c>
      <c r="G5778">
        <v>3709</v>
      </c>
      <c r="H5778">
        <v>70</v>
      </c>
      <c r="I5778">
        <v>513</v>
      </c>
      <c r="J5778">
        <v>553</v>
      </c>
      <c r="K5778">
        <v>825</v>
      </c>
      <c r="L5778">
        <v>34</v>
      </c>
      <c r="M5778">
        <v>553</v>
      </c>
      <c r="N5778">
        <v>235</v>
      </c>
      <c r="O5778">
        <v>1872</v>
      </c>
      <c r="P5778">
        <v>2792</v>
      </c>
      <c r="Q5778">
        <v>82</v>
      </c>
      <c r="R5778">
        <v>915</v>
      </c>
      <c r="S5778">
        <v>805</v>
      </c>
      <c r="T5778">
        <v>282</v>
      </c>
      <c r="U5778">
        <v>738</v>
      </c>
      <c r="V5778">
        <v>294</v>
      </c>
      <c r="W5778">
        <v>624</v>
      </c>
      <c r="X5778">
        <v>841</v>
      </c>
      <c r="Y5778">
        <v>1447</v>
      </c>
      <c r="Z5778">
        <v>489</v>
      </c>
      <c r="AA5778">
        <v>12</v>
      </c>
      <c r="AB5778">
        <v>18</v>
      </c>
      <c r="AC5778">
        <v>95</v>
      </c>
      <c r="AD5778">
        <v>3420</v>
      </c>
      <c r="AE5778">
        <v>80</v>
      </c>
      <c r="AF5778">
        <v>140</v>
      </c>
    </row>
    <row r="5779" spans="1:32" hidden="1" x14ac:dyDescent="0.3">
      <c r="A5779" t="s">
        <v>5574</v>
      </c>
      <c r="B5779" t="s">
        <v>6654</v>
      </c>
      <c r="C5779">
        <v>2007</v>
      </c>
      <c r="D5779">
        <v>384</v>
      </c>
      <c r="E5779">
        <v>747</v>
      </c>
      <c r="F5779">
        <v>203</v>
      </c>
      <c r="G5779">
        <v>3753</v>
      </c>
      <c r="H5779">
        <v>69</v>
      </c>
      <c r="I5779">
        <v>506</v>
      </c>
      <c r="J5779">
        <v>571</v>
      </c>
      <c r="K5779">
        <v>836</v>
      </c>
      <c r="L5779">
        <v>34</v>
      </c>
      <c r="M5779">
        <v>557</v>
      </c>
      <c r="N5779">
        <v>236</v>
      </c>
      <c r="O5779">
        <v>1869</v>
      </c>
      <c r="P5779">
        <v>2745</v>
      </c>
      <c r="Q5779">
        <v>84</v>
      </c>
      <c r="R5779">
        <v>891</v>
      </c>
      <c r="S5779">
        <v>814</v>
      </c>
      <c r="T5779">
        <v>284</v>
      </c>
      <c r="U5779">
        <v>734</v>
      </c>
      <c r="V5779">
        <v>292</v>
      </c>
      <c r="W5779">
        <v>627</v>
      </c>
      <c r="X5779">
        <v>834</v>
      </c>
      <c r="Y5779">
        <v>1457</v>
      </c>
      <c r="Z5779">
        <v>487</v>
      </c>
      <c r="AA5779">
        <v>11</v>
      </c>
      <c r="AB5779">
        <v>18</v>
      </c>
      <c r="AC5779">
        <v>95</v>
      </c>
      <c r="AD5779">
        <v>3441</v>
      </c>
      <c r="AE5779">
        <v>81</v>
      </c>
      <c r="AF5779">
        <v>142</v>
      </c>
    </row>
    <row r="5780" spans="1:32" hidden="1" x14ac:dyDescent="0.3">
      <c r="A5780" t="s">
        <v>5574</v>
      </c>
      <c r="B5780" t="s">
        <v>6654</v>
      </c>
      <c r="C5780">
        <v>2008</v>
      </c>
      <c r="D5780">
        <v>405</v>
      </c>
      <c r="E5780">
        <v>741</v>
      </c>
      <c r="F5780">
        <v>205</v>
      </c>
      <c r="G5780">
        <v>3794</v>
      </c>
      <c r="H5780">
        <v>68</v>
      </c>
      <c r="I5780">
        <v>504</v>
      </c>
      <c r="J5780">
        <v>586</v>
      </c>
      <c r="K5780">
        <v>835</v>
      </c>
      <c r="L5780">
        <v>35</v>
      </c>
      <c r="M5780">
        <v>560</v>
      </c>
      <c r="N5780">
        <v>236</v>
      </c>
      <c r="O5780">
        <v>1870</v>
      </c>
      <c r="P5780">
        <v>2722</v>
      </c>
      <c r="Q5780">
        <v>86</v>
      </c>
      <c r="R5780">
        <v>864</v>
      </c>
      <c r="S5780">
        <v>819</v>
      </c>
      <c r="T5780">
        <v>285</v>
      </c>
      <c r="U5780">
        <v>725</v>
      </c>
      <c r="V5780">
        <v>286</v>
      </c>
      <c r="W5780">
        <v>630</v>
      </c>
      <c r="X5780">
        <v>823</v>
      </c>
      <c r="Y5780">
        <v>1467</v>
      </c>
      <c r="Z5780">
        <v>489</v>
      </c>
      <c r="AA5780">
        <v>12</v>
      </c>
      <c r="AB5780">
        <v>18</v>
      </c>
      <c r="AC5780">
        <v>97</v>
      </c>
      <c r="AD5780">
        <v>3432</v>
      </c>
      <c r="AE5780">
        <v>82</v>
      </c>
      <c r="AF5780">
        <v>141</v>
      </c>
    </row>
    <row r="5781" spans="1:32" hidden="1" x14ac:dyDescent="0.3">
      <c r="A5781" t="s">
        <v>5574</v>
      </c>
      <c r="B5781" t="s">
        <v>6654</v>
      </c>
      <c r="C5781">
        <v>2009</v>
      </c>
      <c r="D5781">
        <v>431</v>
      </c>
      <c r="E5781">
        <v>742</v>
      </c>
      <c r="F5781">
        <v>207</v>
      </c>
      <c r="G5781">
        <v>3855</v>
      </c>
      <c r="H5781">
        <v>67</v>
      </c>
      <c r="I5781">
        <v>507</v>
      </c>
      <c r="J5781">
        <v>599</v>
      </c>
      <c r="K5781">
        <v>840</v>
      </c>
      <c r="L5781">
        <v>35</v>
      </c>
      <c r="M5781">
        <v>569</v>
      </c>
      <c r="N5781">
        <v>237</v>
      </c>
      <c r="O5781">
        <v>1874</v>
      </c>
      <c r="P5781">
        <v>2710</v>
      </c>
      <c r="Q5781">
        <v>88</v>
      </c>
      <c r="R5781">
        <v>851</v>
      </c>
      <c r="S5781">
        <v>833</v>
      </c>
      <c r="T5781">
        <v>289</v>
      </c>
      <c r="U5781">
        <v>720</v>
      </c>
      <c r="V5781">
        <v>283</v>
      </c>
      <c r="W5781">
        <v>631</v>
      </c>
      <c r="X5781">
        <v>826</v>
      </c>
      <c r="Y5781">
        <v>1494</v>
      </c>
      <c r="Z5781">
        <v>498</v>
      </c>
      <c r="AA5781">
        <v>12</v>
      </c>
      <c r="AB5781">
        <v>18</v>
      </c>
      <c r="AC5781">
        <v>99</v>
      </c>
      <c r="AD5781">
        <v>3420</v>
      </c>
      <c r="AE5781">
        <v>84</v>
      </c>
      <c r="AF5781">
        <v>143</v>
      </c>
    </row>
    <row r="5782" spans="1:32" hidden="1" x14ac:dyDescent="0.3">
      <c r="A5782" t="s">
        <v>5574</v>
      </c>
      <c r="B5782" t="s">
        <v>6654</v>
      </c>
      <c r="C5782">
        <v>2010</v>
      </c>
      <c r="D5782">
        <v>460</v>
      </c>
      <c r="E5782">
        <v>753</v>
      </c>
      <c r="F5782">
        <v>211</v>
      </c>
      <c r="G5782">
        <v>3913</v>
      </c>
      <c r="H5782">
        <v>67</v>
      </c>
      <c r="I5782">
        <v>507</v>
      </c>
      <c r="J5782">
        <v>609</v>
      </c>
      <c r="K5782">
        <v>848</v>
      </c>
      <c r="L5782">
        <v>36</v>
      </c>
      <c r="M5782">
        <v>582</v>
      </c>
      <c r="N5782">
        <v>244</v>
      </c>
      <c r="O5782">
        <v>1891</v>
      </c>
      <c r="P5782">
        <v>2697</v>
      </c>
      <c r="Q5782">
        <v>89</v>
      </c>
      <c r="R5782">
        <v>834</v>
      </c>
      <c r="S5782">
        <v>853</v>
      </c>
      <c r="T5782">
        <v>291</v>
      </c>
      <c r="U5782">
        <v>701</v>
      </c>
      <c r="V5782">
        <v>277</v>
      </c>
      <c r="W5782">
        <v>633</v>
      </c>
      <c r="X5782">
        <v>824</v>
      </c>
      <c r="Y5782">
        <v>1533</v>
      </c>
      <c r="Z5782">
        <v>506</v>
      </c>
      <c r="AA5782">
        <v>12</v>
      </c>
      <c r="AB5782">
        <v>17</v>
      </c>
      <c r="AC5782">
        <v>102</v>
      </c>
      <c r="AD5782">
        <v>3385</v>
      </c>
      <c r="AE5782">
        <v>88</v>
      </c>
      <c r="AF5782">
        <v>148</v>
      </c>
    </row>
    <row r="5783" spans="1:32" hidden="1" x14ac:dyDescent="0.3">
      <c r="A5783" t="s">
        <v>5574</v>
      </c>
      <c r="B5783" t="s">
        <v>6654</v>
      </c>
      <c r="C5783">
        <v>2011</v>
      </c>
      <c r="D5783">
        <v>488</v>
      </c>
      <c r="E5783">
        <v>769</v>
      </c>
      <c r="F5783">
        <v>217</v>
      </c>
      <c r="G5783">
        <v>3998</v>
      </c>
      <c r="H5783">
        <v>68</v>
      </c>
      <c r="I5783">
        <v>509</v>
      </c>
      <c r="J5783">
        <v>611</v>
      </c>
      <c r="K5783">
        <v>865</v>
      </c>
      <c r="L5783">
        <v>36</v>
      </c>
      <c r="M5783">
        <v>582</v>
      </c>
      <c r="N5783">
        <v>253</v>
      </c>
      <c r="O5783">
        <v>1936</v>
      </c>
      <c r="P5783">
        <v>2672</v>
      </c>
      <c r="Q5783">
        <v>93</v>
      </c>
      <c r="R5783">
        <v>826</v>
      </c>
      <c r="S5783">
        <v>869</v>
      </c>
      <c r="T5783">
        <v>295</v>
      </c>
      <c r="U5783">
        <v>671</v>
      </c>
      <c r="V5783">
        <v>271</v>
      </c>
      <c r="W5783">
        <v>633</v>
      </c>
      <c r="X5783">
        <v>838</v>
      </c>
      <c r="Y5783">
        <v>1588</v>
      </c>
      <c r="Z5783">
        <v>517</v>
      </c>
      <c r="AA5783">
        <v>12</v>
      </c>
      <c r="AB5783">
        <v>17</v>
      </c>
      <c r="AC5783">
        <v>103</v>
      </c>
      <c r="AD5783">
        <v>3358</v>
      </c>
      <c r="AE5783">
        <v>92</v>
      </c>
      <c r="AF5783">
        <v>152</v>
      </c>
    </row>
    <row r="5784" spans="1:32" hidden="1" x14ac:dyDescent="0.3">
      <c r="A5784" t="s">
        <v>5574</v>
      </c>
      <c r="B5784" t="s">
        <v>6654</v>
      </c>
      <c r="C5784">
        <v>2012</v>
      </c>
      <c r="D5784">
        <v>518</v>
      </c>
      <c r="E5784">
        <v>781</v>
      </c>
      <c r="F5784">
        <v>220</v>
      </c>
      <c r="G5784">
        <v>4023</v>
      </c>
      <c r="H5784">
        <v>68</v>
      </c>
      <c r="I5784">
        <v>510</v>
      </c>
      <c r="J5784">
        <v>615</v>
      </c>
      <c r="K5784">
        <v>880</v>
      </c>
      <c r="L5784">
        <v>36</v>
      </c>
      <c r="M5784">
        <v>591</v>
      </c>
      <c r="N5784">
        <v>256</v>
      </c>
      <c r="O5784">
        <v>1963</v>
      </c>
      <c r="P5784">
        <v>2672</v>
      </c>
      <c r="Q5784">
        <v>93</v>
      </c>
      <c r="R5784">
        <v>812</v>
      </c>
      <c r="S5784">
        <v>880</v>
      </c>
      <c r="T5784">
        <v>296</v>
      </c>
      <c r="U5784">
        <v>653</v>
      </c>
      <c r="V5784">
        <v>269</v>
      </c>
      <c r="W5784">
        <v>632</v>
      </c>
      <c r="X5784">
        <v>847</v>
      </c>
      <c r="Y5784">
        <v>1643</v>
      </c>
      <c r="Z5784">
        <v>525</v>
      </c>
      <c r="AA5784">
        <v>12</v>
      </c>
      <c r="AB5784">
        <v>17</v>
      </c>
      <c r="AC5784">
        <v>105</v>
      </c>
      <c r="AD5784">
        <v>3335</v>
      </c>
      <c r="AE5784">
        <v>93</v>
      </c>
      <c r="AF5784">
        <v>153</v>
      </c>
    </row>
    <row r="5785" spans="1:32" hidden="1" x14ac:dyDescent="0.3">
      <c r="A5785" t="s">
        <v>5574</v>
      </c>
      <c r="B5785" t="s">
        <v>6654</v>
      </c>
      <c r="C5785">
        <v>2013</v>
      </c>
      <c r="D5785">
        <v>548</v>
      </c>
      <c r="E5785">
        <v>793</v>
      </c>
      <c r="F5785">
        <v>221</v>
      </c>
      <c r="G5785">
        <v>4063</v>
      </c>
      <c r="H5785">
        <v>69</v>
      </c>
      <c r="I5785">
        <v>511</v>
      </c>
      <c r="J5785">
        <v>618</v>
      </c>
      <c r="K5785">
        <v>889</v>
      </c>
      <c r="L5785">
        <v>36</v>
      </c>
      <c r="M5785">
        <v>596</v>
      </c>
      <c r="N5785">
        <v>257</v>
      </c>
      <c r="O5785">
        <v>1983</v>
      </c>
      <c r="P5785">
        <v>2659</v>
      </c>
      <c r="Q5785">
        <v>92</v>
      </c>
      <c r="R5785">
        <v>804</v>
      </c>
      <c r="S5785">
        <v>889</v>
      </c>
      <c r="T5785">
        <v>298</v>
      </c>
      <c r="U5785">
        <v>641</v>
      </c>
      <c r="V5785">
        <v>271</v>
      </c>
      <c r="W5785">
        <v>633</v>
      </c>
      <c r="X5785">
        <v>847</v>
      </c>
      <c r="Y5785">
        <v>1697</v>
      </c>
      <c r="Z5785">
        <v>533</v>
      </c>
      <c r="AA5785">
        <v>12</v>
      </c>
      <c r="AB5785">
        <v>17</v>
      </c>
      <c r="AC5785">
        <v>108</v>
      </c>
      <c r="AD5785">
        <v>3318</v>
      </c>
      <c r="AE5785">
        <v>94</v>
      </c>
      <c r="AF5785">
        <v>156</v>
      </c>
    </row>
    <row r="5786" spans="1:32" hidden="1" x14ac:dyDescent="0.3">
      <c r="A5786" t="s">
        <v>5574</v>
      </c>
      <c r="B5786" t="s">
        <v>6654</v>
      </c>
      <c r="C5786">
        <v>2014</v>
      </c>
      <c r="D5786">
        <v>571</v>
      </c>
      <c r="E5786">
        <v>807</v>
      </c>
      <c r="F5786">
        <v>224</v>
      </c>
      <c r="G5786">
        <v>4118</v>
      </c>
      <c r="H5786">
        <v>69</v>
      </c>
      <c r="I5786">
        <v>510</v>
      </c>
      <c r="J5786">
        <v>622</v>
      </c>
      <c r="K5786">
        <v>893</v>
      </c>
      <c r="L5786">
        <v>36</v>
      </c>
      <c r="M5786">
        <v>606</v>
      </c>
      <c r="N5786">
        <v>263</v>
      </c>
      <c r="O5786">
        <v>1988</v>
      </c>
      <c r="P5786">
        <v>2685</v>
      </c>
      <c r="Q5786">
        <v>92</v>
      </c>
      <c r="R5786">
        <v>790</v>
      </c>
      <c r="S5786">
        <v>893</v>
      </c>
      <c r="T5786">
        <v>299</v>
      </c>
      <c r="U5786">
        <v>640</v>
      </c>
      <c r="V5786">
        <v>271</v>
      </c>
      <c r="W5786">
        <v>635</v>
      </c>
      <c r="X5786">
        <v>849</v>
      </c>
      <c r="Y5786">
        <v>1752</v>
      </c>
      <c r="Z5786">
        <v>541</v>
      </c>
      <c r="AA5786">
        <v>12</v>
      </c>
      <c r="AB5786">
        <v>18</v>
      </c>
      <c r="AC5786">
        <v>111</v>
      </c>
      <c r="AD5786">
        <v>3316</v>
      </c>
      <c r="AE5786">
        <v>97</v>
      </c>
      <c r="AF5786">
        <v>161</v>
      </c>
    </row>
    <row r="5787" spans="1:32" hidden="1" x14ac:dyDescent="0.3">
      <c r="A5787" t="s">
        <v>5574</v>
      </c>
      <c r="B5787" t="s">
        <v>6654</v>
      </c>
      <c r="C5787">
        <v>2015</v>
      </c>
      <c r="D5787">
        <v>591</v>
      </c>
      <c r="E5787">
        <v>823</v>
      </c>
      <c r="F5787">
        <v>231</v>
      </c>
      <c r="G5787">
        <v>4161</v>
      </c>
      <c r="H5787">
        <v>69</v>
      </c>
      <c r="I5787">
        <v>518</v>
      </c>
      <c r="J5787">
        <v>631</v>
      </c>
      <c r="K5787">
        <v>899</v>
      </c>
      <c r="L5787">
        <v>36</v>
      </c>
      <c r="M5787">
        <v>618</v>
      </c>
      <c r="N5787">
        <v>270</v>
      </c>
      <c r="O5787">
        <v>1970</v>
      </c>
      <c r="P5787">
        <v>2725</v>
      </c>
      <c r="Q5787">
        <v>94</v>
      </c>
      <c r="R5787">
        <v>786</v>
      </c>
      <c r="S5787">
        <v>909</v>
      </c>
      <c r="T5787">
        <v>302</v>
      </c>
      <c r="U5787">
        <v>638</v>
      </c>
      <c r="V5787">
        <v>274</v>
      </c>
      <c r="W5787">
        <v>644</v>
      </c>
      <c r="X5787">
        <v>852</v>
      </c>
      <c r="Y5787">
        <v>1808</v>
      </c>
      <c r="Z5787">
        <v>551</v>
      </c>
      <c r="AA5787">
        <v>12</v>
      </c>
      <c r="AB5787">
        <v>18</v>
      </c>
      <c r="AC5787">
        <v>115</v>
      </c>
      <c r="AD5787">
        <v>3354</v>
      </c>
      <c r="AE5787">
        <v>100</v>
      </c>
      <c r="AF5787">
        <v>161</v>
      </c>
    </row>
    <row r="5788" spans="1:32" hidden="1" x14ac:dyDescent="0.3">
      <c r="A5788" t="s">
        <v>5574</v>
      </c>
      <c r="B5788" t="s">
        <v>6654</v>
      </c>
      <c r="C5788">
        <v>2016</v>
      </c>
      <c r="D5788">
        <v>607</v>
      </c>
      <c r="E5788">
        <v>831</v>
      </c>
      <c r="F5788">
        <v>236</v>
      </c>
      <c r="G5788">
        <v>4183</v>
      </c>
      <c r="H5788">
        <v>70</v>
      </c>
      <c r="I5788">
        <v>527</v>
      </c>
      <c r="J5788">
        <v>636</v>
      </c>
      <c r="K5788">
        <v>908</v>
      </c>
      <c r="L5788">
        <v>36</v>
      </c>
      <c r="M5788">
        <v>627</v>
      </c>
      <c r="N5788">
        <v>280</v>
      </c>
      <c r="O5788">
        <v>1982</v>
      </c>
      <c r="P5788">
        <v>2790</v>
      </c>
      <c r="Q5788">
        <v>95</v>
      </c>
      <c r="R5788">
        <v>789</v>
      </c>
      <c r="S5788">
        <v>917</v>
      </c>
      <c r="T5788">
        <v>310</v>
      </c>
      <c r="U5788">
        <v>641</v>
      </c>
      <c r="V5788">
        <v>276</v>
      </c>
      <c r="W5788">
        <v>654</v>
      </c>
      <c r="X5788">
        <v>866</v>
      </c>
      <c r="Y5788">
        <v>1855</v>
      </c>
      <c r="Z5788">
        <v>561</v>
      </c>
      <c r="AA5788">
        <v>12</v>
      </c>
      <c r="AB5788">
        <v>18</v>
      </c>
      <c r="AC5788">
        <v>117</v>
      </c>
      <c r="AD5788">
        <v>3411</v>
      </c>
      <c r="AE5788">
        <v>103</v>
      </c>
      <c r="AF5788">
        <v>163</v>
      </c>
    </row>
    <row r="5789" spans="1:32" hidden="1" x14ac:dyDescent="0.3">
      <c r="A5789" t="s">
        <v>5574</v>
      </c>
      <c r="B5789" t="s">
        <v>6654</v>
      </c>
      <c r="C5789">
        <v>2017</v>
      </c>
      <c r="D5789">
        <v>614</v>
      </c>
      <c r="E5789">
        <v>840</v>
      </c>
      <c r="F5789">
        <v>240</v>
      </c>
      <c r="G5789">
        <v>4254</v>
      </c>
      <c r="H5789">
        <v>71</v>
      </c>
      <c r="I5789">
        <v>541</v>
      </c>
      <c r="J5789">
        <v>635</v>
      </c>
      <c r="K5789">
        <v>917</v>
      </c>
      <c r="L5789">
        <v>36</v>
      </c>
      <c r="M5789">
        <v>638</v>
      </c>
      <c r="N5789">
        <v>285</v>
      </c>
      <c r="O5789">
        <v>1971</v>
      </c>
      <c r="P5789">
        <v>2870</v>
      </c>
      <c r="Q5789">
        <v>96</v>
      </c>
      <c r="R5789">
        <v>803</v>
      </c>
      <c r="S5789">
        <v>935</v>
      </c>
      <c r="T5789">
        <v>316</v>
      </c>
      <c r="U5789">
        <v>662</v>
      </c>
      <c r="V5789">
        <v>281</v>
      </c>
      <c r="W5789">
        <v>667</v>
      </c>
      <c r="X5789">
        <v>877</v>
      </c>
      <c r="Y5789">
        <v>1932</v>
      </c>
      <c r="Z5789">
        <v>570</v>
      </c>
      <c r="AA5789">
        <v>12</v>
      </c>
      <c r="AB5789">
        <v>18</v>
      </c>
      <c r="AC5789">
        <v>117</v>
      </c>
      <c r="AD5789">
        <v>3495</v>
      </c>
      <c r="AE5789">
        <v>105</v>
      </c>
      <c r="AF5789">
        <v>166</v>
      </c>
    </row>
    <row r="5790" spans="1:32" hidden="1" x14ac:dyDescent="0.3">
      <c r="A5790" t="s">
        <v>5574</v>
      </c>
      <c r="B5790" t="s">
        <v>6654</v>
      </c>
      <c r="C5790">
        <v>2018</v>
      </c>
      <c r="D5790">
        <v>618</v>
      </c>
      <c r="E5790">
        <v>856</v>
      </c>
      <c r="F5790">
        <v>239</v>
      </c>
      <c r="G5790">
        <v>4302</v>
      </c>
      <c r="H5790">
        <v>72</v>
      </c>
      <c r="I5790">
        <v>544</v>
      </c>
      <c r="J5790">
        <v>643</v>
      </c>
      <c r="K5790">
        <v>926</v>
      </c>
      <c r="L5790">
        <v>36</v>
      </c>
      <c r="M5790">
        <v>650</v>
      </c>
      <c r="N5790">
        <v>287</v>
      </c>
      <c r="O5790">
        <v>1976</v>
      </c>
      <c r="P5790">
        <v>2928</v>
      </c>
      <c r="Q5790">
        <v>97</v>
      </c>
      <c r="R5790">
        <v>814</v>
      </c>
      <c r="S5790">
        <v>948</v>
      </c>
      <c r="T5790">
        <v>318</v>
      </c>
      <c r="U5790">
        <v>673</v>
      </c>
      <c r="V5790">
        <v>281</v>
      </c>
      <c r="W5790">
        <v>668</v>
      </c>
      <c r="X5790">
        <v>891</v>
      </c>
      <c r="Y5790">
        <v>1958</v>
      </c>
      <c r="Z5790">
        <v>575</v>
      </c>
      <c r="AA5790">
        <v>12</v>
      </c>
      <c r="AB5790">
        <v>18</v>
      </c>
      <c r="AC5790">
        <v>117</v>
      </c>
      <c r="AD5790">
        <v>3573</v>
      </c>
      <c r="AE5790">
        <v>104</v>
      </c>
      <c r="AF5790">
        <v>165</v>
      </c>
    </row>
    <row r="5791" spans="1:32" hidden="1" x14ac:dyDescent="0.3">
      <c r="A5791" t="s">
        <v>5574</v>
      </c>
      <c r="B5791" t="s">
        <v>6654</v>
      </c>
      <c r="C5791">
        <v>2019</v>
      </c>
      <c r="D5791">
        <v>624</v>
      </c>
      <c r="E5791">
        <v>871</v>
      </c>
      <c r="F5791">
        <v>239</v>
      </c>
      <c r="G5791">
        <v>4337</v>
      </c>
      <c r="H5791">
        <v>72</v>
      </c>
      <c r="I5791">
        <v>544</v>
      </c>
      <c r="J5791">
        <v>649</v>
      </c>
      <c r="K5791">
        <v>931</v>
      </c>
      <c r="L5791">
        <v>36</v>
      </c>
      <c r="M5791">
        <v>663</v>
      </c>
      <c r="N5791">
        <v>292</v>
      </c>
      <c r="O5791">
        <v>1947</v>
      </c>
      <c r="P5791">
        <v>3026</v>
      </c>
      <c r="Q5791">
        <v>97</v>
      </c>
      <c r="R5791">
        <v>820</v>
      </c>
      <c r="S5791">
        <v>964</v>
      </c>
      <c r="T5791">
        <v>316</v>
      </c>
      <c r="U5791">
        <v>681</v>
      </c>
      <c r="V5791">
        <v>278</v>
      </c>
      <c r="W5791">
        <v>672</v>
      </c>
      <c r="X5791">
        <v>899</v>
      </c>
      <c r="Y5791">
        <v>1976</v>
      </c>
      <c r="Z5791">
        <v>581</v>
      </c>
      <c r="AA5791">
        <v>13</v>
      </c>
      <c r="AB5791">
        <v>18</v>
      </c>
      <c r="AC5791">
        <v>117</v>
      </c>
      <c r="AD5791">
        <v>3623</v>
      </c>
      <c r="AE5791">
        <v>104</v>
      </c>
      <c r="AF5791">
        <v>166</v>
      </c>
    </row>
    <row r="5792" spans="1:32" hidden="1" x14ac:dyDescent="0.3">
      <c r="A5792" t="s">
        <v>5605</v>
      </c>
      <c r="B5792" t="s">
        <v>6655</v>
      </c>
      <c r="C5792">
        <v>1990</v>
      </c>
      <c r="D5792">
        <v>244</v>
      </c>
      <c r="E5792">
        <v>192</v>
      </c>
      <c r="F5792">
        <v>122</v>
      </c>
      <c r="G5792">
        <v>3777</v>
      </c>
      <c r="H5792">
        <v>159</v>
      </c>
      <c r="I5792">
        <v>180</v>
      </c>
      <c r="J5792">
        <v>161</v>
      </c>
      <c r="K5792">
        <v>633</v>
      </c>
      <c r="L5792">
        <v>26</v>
      </c>
      <c r="M5792">
        <v>183</v>
      </c>
      <c r="N5792">
        <v>150</v>
      </c>
      <c r="O5792">
        <v>1953</v>
      </c>
      <c r="P5792">
        <v>1647</v>
      </c>
      <c r="Q5792">
        <v>40</v>
      </c>
      <c r="R5792">
        <v>1150</v>
      </c>
      <c r="S5792">
        <v>315</v>
      </c>
      <c r="T5792">
        <v>159</v>
      </c>
      <c r="U5792">
        <v>286</v>
      </c>
      <c r="V5792">
        <v>244</v>
      </c>
      <c r="W5792">
        <v>226</v>
      </c>
      <c r="X5792">
        <v>217</v>
      </c>
      <c r="Y5792">
        <v>661</v>
      </c>
      <c r="Z5792">
        <v>473</v>
      </c>
      <c r="AA5792">
        <v>16</v>
      </c>
      <c r="AB5792">
        <v>23</v>
      </c>
      <c r="AC5792">
        <v>53</v>
      </c>
      <c r="AD5792">
        <v>1513</v>
      </c>
      <c r="AE5792">
        <v>35</v>
      </c>
      <c r="AF5792">
        <v>108</v>
      </c>
    </row>
    <row r="5793" spans="1:32" hidden="1" x14ac:dyDescent="0.3">
      <c r="A5793" t="s">
        <v>5605</v>
      </c>
      <c r="B5793" t="s">
        <v>6655</v>
      </c>
      <c r="C5793">
        <v>1991</v>
      </c>
      <c r="D5793">
        <v>268</v>
      </c>
      <c r="E5793">
        <v>209</v>
      </c>
      <c r="F5793">
        <v>130</v>
      </c>
      <c r="G5793">
        <v>3735</v>
      </c>
      <c r="H5793">
        <v>156</v>
      </c>
      <c r="I5793">
        <v>185</v>
      </c>
      <c r="J5793">
        <v>169</v>
      </c>
      <c r="K5793">
        <v>621</v>
      </c>
      <c r="L5793">
        <v>27</v>
      </c>
      <c r="M5793">
        <v>197</v>
      </c>
      <c r="N5793">
        <v>152</v>
      </c>
      <c r="O5793">
        <v>1883</v>
      </c>
      <c r="P5793">
        <v>1618</v>
      </c>
      <c r="Q5793">
        <v>42</v>
      </c>
      <c r="R5793">
        <v>1109</v>
      </c>
      <c r="S5793">
        <v>338</v>
      </c>
      <c r="T5793">
        <v>155</v>
      </c>
      <c r="U5793">
        <v>301</v>
      </c>
      <c r="V5793">
        <v>242</v>
      </c>
      <c r="W5793">
        <v>237</v>
      </c>
      <c r="X5793">
        <v>235</v>
      </c>
      <c r="Y5793">
        <v>690</v>
      </c>
      <c r="Z5793">
        <v>463</v>
      </c>
      <c r="AA5793">
        <v>17</v>
      </c>
      <c r="AB5793">
        <v>24</v>
      </c>
      <c r="AC5793">
        <v>58</v>
      </c>
      <c r="AD5793">
        <v>1544</v>
      </c>
      <c r="AE5793">
        <v>37</v>
      </c>
      <c r="AF5793">
        <v>108</v>
      </c>
    </row>
    <row r="5794" spans="1:32" hidden="1" x14ac:dyDescent="0.3">
      <c r="A5794" t="s">
        <v>5605</v>
      </c>
      <c r="B5794" t="s">
        <v>6655</v>
      </c>
      <c r="C5794">
        <v>1992</v>
      </c>
      <c r="D5794">
        <v>289</v>
      </c>
      <c r="E5794">
        <v>225</v>
      </c>
      <c r="F5794">
        <v>136</v>
      </c>
      <c r="G5794">
        <v>3632</v>
      </c>
      <c r="H5794">
        <v>147</v>
      </c>
      <c r="I5794">
        <v>189</v>
      </c>
      <c r="J5794">
        <v>176</v>
      </c>
      <c r="K5794">
        <v>597</v>
      </c>
      <c r="L5794">
        <v>27</v>
      </c>
      <c r="M5794">
        <v>209</v>
      </c>
      <c r="N5794">
        <v>155</v>
      </c>
      <c r="O5794">
        <v>1798</v>
      </c>
      <c r="P5794">
        <v>1599</v>
      </c>
      <c r="Q5794">
        <v>44</v>
      </c>
      <c r="R5794">
        <v>1052</v>
      </c>
      <c r="S5794">
        <v>352</v>
      </c>
      <c r="T5794">
        <v>152</v>
      </c>
      <c r="U5794">
        <v>313</v>
      </c>
      <c r="V5794">
        <v>235</v>
      </c>
      <c r="W5794">
        <v>249</v>
      </c>
      <c r="X5794">
        <v>253</v>
      </c>
      <c r="Y5794">
        <v>706</v>
      </c>
      <c r="Z5794">
        <v>456</v>
      </c>
      <c r="AA5794">
        <v>17</v>
      </c>
      <c r="AB5794">
        <v>26</v>
      </c>
      <c r="AC5794">
        <v>62</v>
      </c>
      <c r="AD5794">
        <v>1555</v>
      </c>
      <c r="AE5794">
        <v>38</v>
      </c>
      <c r="AF5794">
        <v>108</v>
      </c>
    </row>
    <row r="5795" spans="1:32" hidden="1" x14ac:dyDescent="0.3">
      <c r="A5795" t="s">
        <v>5605</v>
      </c>
      <c r="B5795" t="s">
        <v>6655</v>
      </c>
      <c r="C5795">
        <v>1993</v>
      </c>
      <c r="D5795">
        <v>311</v>
      </c>
      <c r="E5795">
        <v>241</v>
      </c>
      <c r="F5795">
        <v>142</v>
      </c>
      <c r="G5795">
        <v>3499</v>
      </c>
      <c r="H5795">
        <v>138</v>
      </c>
      <c r="I5795">
        <v>195</v>
      </c>
      <c r="J5795">
        <v>183</v>
      </c>
      <c r="K5795">
        <v>572</v>
      </c>
      <c r="L5795">
        <v>27</v>
      </c>
      <c r="M5795">
        <v>225</v>
      </c>
      <c r="N5795">
        <v>158</v>
      </c>
      <c r="O5795">
        <v>1727</v>
      </c>
      <c r="P5795">
        <v>1586</v>
      </c>
      <c r="Q5795">
        <v>47</v>
      </c>
      <c r="R5795">
        <v>999</v>
      </c>
      <c r="S5795">
        <v>368</v>
      </c>
      <c r="T5795">
        <v>152</v>
      </c>
      <c r="U5795">
        <v>323</v>
      </c>
      <c r="V5795">
        <v>228</v>
      </c>
      <c r="W5795">
        <v>264</v>
      </c>
      <c r="X5795">
        <v>278</v>
      </c>
      <c r="Y5795">
        <v>723</v>
      </c>
      <c r="Z5795">
        <v>450</v>
      </c>
      <c r="AA5795">
        <v>17</v>
      </c>
      <c r="AB5795">
        <v>27</v>
      </c>
      <c r="AC5795">
        <v>66</v>
      </c>
      <c r="AD5795">
        <v>1577</v>
      </c>
      <c r="AE5795">
        <v>41</v>
      </c>
      <c r="AF5795">
        <v>108</v>
      </c>
    </row>
    <row r="5796" spans="1:32" hidden="1" x14ac:dyDescent="0.3">
      <c r="A5796" t="s">
        <v>5605</v>
      </c>
      <c r="B5796" t="s">
        <v>6655</v>
      </c>
      <c r="C5796">
        <v>1994</v>
      </c>
      <c r="D5796">
        <v>340</v>
      </c>
      <c r="E5796">
        <v>258</v>
      </c>
      <c r="F5796">
        <v>151</v>
      </c>
      <c r="G5796">
        <v>3354</v>
      </c>
      <c r="H5796">
        <v>132</v>
      </c>
      <c r="I5796">
        <v>205</v>
      </c>
      <c r="J5796">
        <v>190</v>
      </c>
      <c r="K5796">
        <v>556</v>
      </c>
      <c r="L5796">
        <v>28</v>
      </c>
      <c r="M5796">
        <v>244</v>
      </c>
      <c r="N5796">
        <v>163</v>
      </c>
      <c r="O5796">
        <v>1611</v>
      </c>
      <c r="P5796">
        <v>1567</v>
      </c>
      <c r="Q5796">
        <v>50</v>
      </c>
      <c r="R5796">
        <v>960</v>
      </c>
      <c r="S5796">
        <v>390</v>
      </c>
      <c r="T5796">
        <v>154</v>
      </c>
      <c r="U5796">
        <v>314</v>
      </c>
      <c r="V5796">
        <v>212</v>
      </c>
      <c r="W5796">
        <v>281</v>
      </c>
      <c r="X5796">
        <v>312</v>
      </c>
      <c r="Y5796">
        <v>746</v>
      </c>
      <c r="Z5796">
        <v>446</v>
      </c>
      <c r="AA5796">
        <v>18</v>
      </c>
      <c r="AB5796">
        <v>29</v>
      </c>
      <c r="AC5796">
        <v>73</v>
      </c>
      <c r="AD5796">
        <v>1599</v>
      </c>
      <c r="AE5796">
        <v>44</v>
      </c>
      <c r="AF5796">
        <v>108</v>
      </c>
    </row>
    <row r="5797" spans="1:32" hidden="1" x14ac:dyDescent="0.3">
      <c r="A5797" t="s">
        <v>5605</v>
      </c>
      <c r="B5797" t="s">
        <v>6655</v>
      </c>
      <c r="C5797">
        <v>1995</v>
      </c>
      <c r="D5797">
        <v>404</v>
      </c>
      <c r="E5797">
        <v>314</v>
      </c>
      <c r="F5797">
        <v>174</v>
      </c>
      <c r="G5797">
        <v>3350</v>
      </c>
      <c r="H5797">
        <v>128</v>
      </c>
      <c r="I5797">
        <v>228</v>
      </c>
      <c r="J5797">
        <v>216</v>
      </c>
      <c r="K5797">
        <v>527</v>
      </c>
      <c r="L5797">
        <v>29</v>
      </c>
      <c r="M5797">
        <v>279</v>
      </c>
      <c r="N5797">
        <v>170</v>
      </c>
      <c r="O5797">
        <v>1646</v>
      </c>
      <c r="P5797">
        <v>1561</v>
      </c>
      <c r="Q5797">
        <v>59</v>
      </c>
      <c r="R5797">
        <v>928</v>
      </c>
      <c r="S5797">
        <v>457</v>
      </c>
      <c r="T5797">
        <v>157</v>
      </c>
      <c r="U5797">
        <v>400</v>
      </c>
      <c r="V5797">
        <v>223</v>
      </c>
      <c r="W5797">
        <v>325</v>
      </c>
      <c r="X5797">
        <v>417</v>
      </c>
      <c r="Y5797">
        <v>870</v>
      </c>
      <c r="Z5797">
        <v>441</v>
      </c>
      <c r="AA5797">
        <v>19</v>
      </c>
      <c r="AB5797">
        <v>33</v>
      </c>
      <c r="AC5797">
        <v>90</v>
      </c>
      <c r="AD5797">
        <v>1750</v>
      </c>
      <c r="AE5797">
        <v>51</v>
      </c>
      <c r="AF5797">
        <v>109</v>
      </c>
    </row>
    <row r="5798" spans="1:32" hidden="1" x14ac:dyDescent="0.3">
      <c r="A5798" t="s">
        <v>5605</v>
      </c>
      <c r="B5798" t="s">
        <v>6655</v>
      </c>
      <c r="C5798">
        <v>1996</v>
      </c>
      <c r="D5798">
        <v>439</v>
      </c>
      <c r="E5798">
        <v>339</v>
      </c>
      <c r="F5798">
        <v>182</v>
      </c>
      <c r="G5798">
        <v>3246</v>
      </c>
      <c r="H5798">
        <v>120</v>
      </c>
      <c r="I5798">
        <v>235</v>
      </c>
      <c r="J5798">
        <v>228</v>
      </c>
      <c r="K5798">
        <v>499</v>
      </c>
      <c r="L5798">
        <v>30</v>
      </c>
      <c r="M5798">
        <v>302</v>
      </c>
      <c r="N5798">
        <v>174</v>
      </c>
      <c r="O5798">
        <v>1610</v>
      </c>
      <c r="P5798">
        <v>1541</v>
      </c>
      <c r="Q5798">
        <v>63</v>
      </c>
      <c r="R5798">
        <v>878</v>
      </c>
      <c r="S5798">
        <v>481</v>
      </c>
      <c r="T5798">
        <v>157</v>
      </c>
      <c r="U5798">
        <v>431</v>
      </c>
      <c r="V5798">
        <v>220</v>
      </c>
      <c r="W5798">
        <v>348</v>
      </c>
      <c r="X5798">
        <v>475</v>
      </c>
      <c r="Y5798">
        <v>911</v>
      </c>
      <c r="Z5798">
        <v>427</v>
      </c>
      <c r="AA5798">
        <v>19</v>
      </c>
      <c r="AB5798">
        <v>35</v>
      </c>
      <c r="AC5798">
        <v>98</v>
      </c>
      <c r="AD5798">
        <v>1787</v>
      </c>
      <c r="AE5798">
        <v>53</v>
      </c>
      <c r="AF5798">
        <v>118</v>
      </c>
    </row>
    <row r="5799" spans="1:32" hidden="1" x14ac:dyDescent="0.3">
      <c r="A5799" t="s">
        <v>5605</v>
      </c>
      <c r="B5799" t="s">
        <v>6655</v>
      </c>
      <c r="C5799">
        <v>1997</v>
      </c>
      <c r="D5799">
        <v>465</v>
      </c>
      <c r="E5799">
        <v>355</v>
      </c>
      <c r="F5799">
        <v>192</v>
      </c>
      <c r="G5799">
        <v>3229</v>
      </c>
      <c r="H5799">
        <v>115</v>
      </c>
      <c r="I5799">
        <v>242</v>
      </c>
      <c r="J5799">
        <v>236</v>
      </c>
      <c r="K5799">
        <v>482</v>
      </c>
      <c r="L5799">
        <v>30</v>
      </c>
      <c r="M5799">
        <v>310</v>
      </c>
      <c r="N5799">
        <v>178</v>
      </c>
      <c r="O5799">
        <v>1608</v>
      </c>
      <c r="P5799">
        <v>1515</v>
      </c>
      <c r="Q5799">
        <v>67</v>
      </c>
      <c r="R5799">
        <v>843</v>
      </c>
      <c r="S5799">
        <v>490</v>
      </c>
      <c r="T5799">
        <v>157</v>
      </c>
      <c r="U5799">
        <v>448</v>
      </c>
      <c r="V5799">
        <v>214</v>
      </c>
      <c r="W5799">
        <v>367</v>
      </c>
      <c r="X5799">
        <v>528</v>
      </c>
      <c r="Y5799">
        <v>953</v>
      </c>
      <c r="Z5799">
        <v>427</v>
      </c>
      <c r="AA5799">
        <v>19</v>
      </c>
      <c r="AB5799">
        <v>36</v>
      </c>
      <c r="AC5799">
        <v>106</v>
      </c>
      <c r="AD5799">
        <v>1834</v>
      </c>
      <c r="AE5799">
        <v>56</v>
      </c>
      <c r="AF5799">
        <v>124</v>
      </c>
    </row>
    <row r="5800" spans="1:32" hidden="1" x14ac:dyDescent="0.3">
      <c r="A5800" t="s">
        <v>5605</v>
      </c>
      <c r="B5800" t="s">
        <v>6655</v>
      </c>
      <c r="C5800">
        <v>1998</v>
      </c>
      <c r="D5800">
        <v>485</v>
      </c>
      <c r="E5800">
        <v>370</v>
      </c>
      <c r="F5800">
        <v>198</v>
      </c>
      <c r="G5800">
        <v>3251</v>
      </c>
      <c r="H5800">
        <v>112</v>
      </c>
      <c r="I5800">
        <v>245</v>
      </c>
      <c r="J5800">
        <v>241</v>
      </c>
      <c r="K5800">
        <v>473</v>
      </c>
      <c r="L5800">
        <v>30</v>
      </c>
      <c r="M5800">
        <v>321</v>
      </c>
      <c r="N5800">
        <v>182</v>
      </c>
      <c r="O5800">
        <v>1580</v>
      </c>
      <c r="P5800">
        <v>1516</v>
      </c>
      <c r="Q5800">
        <v>70</v>
      </c>
      <c r="R5800">
        <v>812</v>
      </c>
      <c r="S5800">
        <v>501</v>
      </c>
      <c r="T5800">
        <v>155</v>
      </c>
      <c r="U5800">
        <v>453</v>
      </c>
      <c r="V5800">
        <v>211</v>
      </c>
      <c r="W5800">
        <v>378</v>
      </c>
      <c r="X5800">
        <v>561</v>
      </c>
      <c r="Y5800">
        <v>987</v>
      </c>
      <c r="Z5800">
        <v>432</v>
      </c>
      <c r="AA5800">
        <v>18</v>
      </c>
      <c r="AB5800">
        <v>38</v>
      </c>
      <c r="AC5800">
        <v>113</v>
      </c>
      <c r="AD5800">
        <v>1864</v>
      </c>
      <c r="AE5800">
        <v>59</v>
      </c>
      <c r="AF5800">
        <v>129</v>
      </c>
    </row>
    <row r="5801" spans="1:32" hidden="1" x14ac:dyDescent="0.3">
      <c r="A5801" t="s">
        <v>5605</v>
      </c>
      <c r="B5801" t="s">
        <v>6655</v>
      </c>
      <c r="C5801">
        <v>1999</v>
      </c>
      <c r="D5801">
        <v>498</v>
      </c>
      <c r="E5801">
        <v>379</v>
      </c>
      <c r="F5801">
        <v>203</v>
      </c>
      <c r="G5801">
        <v>3223</v>
      </c>
      <c r="H5801">
        <v>108</v>
      </c>
      <c r="I5801">
        <v>249</v>
      </c>
      <c r="J5801">
        <v>244</v>
      </c>
      <c r="K5801">
        <v>471</v>
      </c>
      <c r="L5801">
        <v>30</v>
      </c>
      <c r="M5801">
        <v>330</v>
      </c>
      <c r="N5801">
        <v>188</v>
      </c>
      <c r="O5801">
        <v>1570</v>
      </c>
      <c r="P5801">
        <v>1526</v>
      </c>
      <c r="Q5801">
        <v>72</v>
      </c>
      <c r="R5801">
        <v>780</v>
      </c>
      <c r="S5801">
        <v>503</v>
      </c>
      <c r="T5801">
        <v>159</v>
      </c>
      <c r="U5801">
        <v>448</v>
      </c>
      <c r="V5801">
        <v>208</v>
      </c>
      <c r="W5801">
        <v>389</v>
      </c>
      <c r="X5801">
        <v>579</v>
      </c>
      <c r="Y5801">
        <v>1000</v>
      </c>
      <c r="Z5801">
        <v>434</v>
      </c>
      <c r="AA5801">
        <v>19</v>
      </c>
      <c r="AB5801">
        <v>38</v>
      </c>
      <c r="AC5801">
        <v>117</v>
      </c>
      <c r="AD5801">
        <v>1875</v>
      </c>
      <c r="AE5801">
        <v>61</v>
      </c>
      <c r="AF5801">
        <v>132</v>
      </c>
    </row>
    <row r="5802" spans="1:32" hidden="1" x14ac:dyDescent="0.3">
      <c r="A5802" t="s">
        <v>5605</v>
      </c>
      <c r="B5802" t="s">
        <v>6655</v>
      </c>
      <c r="C5802">
        <v>2000</v>
      </c>
      <c r="D5802">
        <v>512</v>
      </c>
      <c r="E5802">
        <v>376</v>
      </c>
      <c r="F5802">
        <v>208</v>
      </c>
      <c r="G5802">
        <v>3214</v>
      </c>
      <c r="H5802">
        <v>110</v>
      </c>
      <c r="I5802">
        <v>253</v>
      </c>
      <c r="J5802">
        <v>240</v>
      </c>
      <c r="K5802">
        <v>475</v>
      </c>
      <c r="L5802">
        <v>30</v>
      </c>
      <c r="M5802">
        <v>336</v>
      </c>
      <c r="N5802">
        <v>197</v>
      </c>
      <c r="O5802">
        <v>1606</v>
      </c>
      <c r="P5802">
        <v>1514</v>
      </c>
      <c r="Q5802">
        <v>71</v>
      </c>
      <c r="R5802">
        <v>761</v>
      </c>
      <c r="S5802">
        <v>503</v>
      </c>
      <c r="T5802">
        <v>163</v>
      </c>
      <c r="U5802">
        <v>408</v>
      </c>
      <c r="V5802">
        <v>207</v>
      </c>
      <c r="W5802">
        <v>389</v>
      </c>
      <c r="X5802">
        <v>564</v>
      </c>
      <c r="Y5802">
        <v>991</v>
      </c>
      <c r="Z5802">
        <v>446</v>
      </c>
      <c r="AA5802">
        <v>19</v>
      </c>
      <c r="AB5802">
        <v>39</v>
      </c>
      <c r="AC5802">
        <v>121</v>
      </c>
      <c r="AD5802">
        <v>1912</v>
      </c>
      <c r="AE5802">
        <v>65</v>
      </c>
      <c r="AF5802">
        <v>135</v>
      </c>
    </row>
    <row r="5803" spans="1:32" hidden="1" x14ac:dyDescent="0.3">
      <c r="A5803" t="s">
        <v>5605</v>
      </c>
      <c r="B5803" t="s">
        <v>6655</v>
      </c>
      <c r="C5803">
        <v>2001</v>
      </c>
      <c r="D5803">
        <v>523</v>
      </c>
      <c r="E5803">
        <v>384</v>
      </c>
      <c r="F5803">
        <v>205</v>
      </c>
      <c r="G5803">
        <v>3295</v>
      </c>
      <c r="H5803">
        <v>109</v>
      </c>
      <c r="I5803">
        <v>248</v>
      </c>
      <c r="J5803">
        <v>250</v>
      </c>
      <c r="K5803">
        <v>475</v>
      </c>
      <c r="L5803">
        <v>30</v>
      </c>
      <c r="M5803">
        <v>336</v>
      </c>
      <c r="N5803">
        <v>200</v>
      </c>
      <c r="O5803">
        <v>1562</v>
      </c>
      <c r="P5803">
        <v>1518</v>
      </c>
      <c r="Q5803">
        <v>75</v>
      </c>
      <c r="R5803">
        <v>730</v>
      </c>
      <c r="S5803">
        <v>494</v>
      </c>
      <c r="T5803">
        <v>160</v>
      </c>
      <c r="U5803">
        <v>450</v>
      </c>
      <c r="V5803">
        <v>200</v>
      </c>
      <c r="W5803">
        <v>396</v>
      </c>
      <c r="X5803">
        <v>566</v>
      </c>
      <c r="Y5803">
        <v>1033</v>
      </c>
      <c r="Z5803">
        <v>448</v>
      </c>
      <c r="AA5803">
        <v>18</v>
      </c>
      <c r="AB5803">
        <v>39</v>
      </c>
      <c r="AC5803">
        <v>122</v>
      </c>
      <c r="AD5803">
        <v>1882</v>
      </c>
      <c r="AE5803">
        <v>68</v>
      </c>
      <c r="AF5803">
        <v>140</v>
      </c>
    </row>
    <row r="5804" spans="1:32" hidden="1" x14ac:dyDescent="0.3">
      <c r="A5804" t="s">
        <v>5605</v>
      </c>
      <c r="B5804" t="s">
        <v>6655</v>
      </c>
      <c r="C5804">
        <v>2002</v>
      </c>
      <c r="D5804">
        <v>531</v>
      </c>
      <c r="E5804">
        <v>390</v>
      </c>
      <c r="F5804">
        <v>206</v>
      </c>
      <c r="G5804">
        <v>3342</v>
      </c>
      <c r="H5804">
        <v>106</v>
      </c>
      <c r="I5804">
        <v>249</v>
      </c>
      <c r="J5804">
        <v>257</v>
      </c>
      <c r="K5804">
        <v>478</v>
      </c>
      <c r="L5804">
        <v>29</v>
      </c>
      <c r="M5804">
        <v>339</v>
      </c>
      <c r="N5804">
        <v>204</v>
      </c>
      <c r="O5804">
        <v>1562</v>
      </c>
      <c r="P5804">
        <v>1515</v>
      </c>
      <c r="Q5804">
        <v>76</v>
      </c>
      <c r="R5804">
        <v>715</v>
      </c>
      <c r="S5804">
        <v>495</v>
      </c>
      <c r="T5804">
        <v>162</v>
      </c>
      <c r="U5804">
        <v>460</v>
      </c>
      <c r="V5804">
        <v>198</v>
      </c>
      <c r="W5804">
        <v>398</v>
      </c>
      <c r="X5804">
        <v>601</v>
      </c>
      <c r="Y5804">
        <v>1071</v>
      </c>
      <c r="Z5804">
        <v>454</v>
      </c>
      <c r="AA5804">
        <v>18</v>
      </c>
      <c r="AB5804">
        <v>38</v>
      </c>
      <c r="AC5804">
        <v>123</v>
      </c>
      <c r="AD5804">
        <v>1877</v>
      </c>
      <c r="AE5804">
        <v>69</v>
      </c>
      <c r="AF5804">
        <v>140</v>
      </c>
    </row>
    <row r="5805" spans="1:32" hidden="1" x14ac:dyDescent="0.3">
      <c r="A5805" t="s">
        <v>5605</v>
      </c>
      <c r="B5805" t="s">
        <v>6655</v>
      </c>
      <c r="C5805">
        <v>2003</v>
      </c>
      <c r="D5805">
        <v>537</v>
      </c>
      <c r="E5805">
        <v>397</v>
      </c>
      <c r="F5805">
        <v>208</v>
      </c>
      <c r="G5805">
        <v>3426</v>
      </c>
      <c r="H5805">
        <v>105</v>
      </c>
      <c r="I5805">
        <v>250</v>
      </c>
      <c r="J5805">
        <v>264</v>
      </c>
      <c r="K5805">
        <v>483</v>
      </c>
      <c r="L5805">
        <v>29</v>
      </c>
      <c r="M5805">
        <v>344</v>
      </c>
      <c r="N5805">
        <v>202</v>
      </c>
      <c r="O5805">
        <v>1559</v>
      </c>
      <c r="P5805">
        <v>1516</v>
      </c>
      <c r="Q5805">
        <v>77</v>
      </c>
      <c r="R5805">
        <v>705</v>
      </c>
      <c r="S5805">
        <v>499</v>
      </c>
      <c r="T5805">
        <v>162</v>
      </c>
      <c r="U5805">
        <v>476</v>
      </c>
      <c r="V5805">
        <v>194</v>
      </c>
      <c r="W5805">
        <v>396</v>
      </c>
      <c r="X5805">
        <v>616</v>
      </c>
      <c r="Y5805">
        <v>1096</v>
      </c>
      <c r="Z5805">
        <v>460</v>
      </c>
      <c r="AA5805">
        <v>17</v>
      </c>
      <c r="AB5805">
        <v>37</v>
      </c>
      <c r="AC5805">
        <v>124</v>
      </c>
      <c r="AD5805">
        <v>1885</v>
      </c>
      <c r="AE5805">
        <v>75</v>
      </c>
      <c r="AF5805">
        <v>145</v>
      </c>
    </row>
    <row r="5806" spans="1:32" hidden="1" x14ac:dyDescent="0.3">
      <c r="A5806" t="s">
        <v>5605</v>
      </c>
      <c r="B5806" t="s">
        <v>6655</v>
      </c>
      <c r="C5806">
        <v>2004</v>
      </c>
      <c r="D5806">
        <v>546</v>
      </c>
      <c r="E5806">
        <v>399</v>
      </c>
      <c r="F5806">
        <v>208</v>
      </c>
      <c r="G5806">
        <v>3453</v>
      </c>
      <c r="H5806">
        <v>104</v>
      </c>
      <c r="I5806">
        <v>246</v>
      </c>
      <c r="J5806">
        <v>272</v>
      </c>
      <c r="K5806">
        <v>481</v>
      </c>
      <c r="L5806">
        <v>29</v>
      </c>
      <c r="M5806">
        <v>347</v>
      </c>
      <c r="N5806">
        <v>205</v>
      </c>
      <c r="O5806">
        <v>1527</v>
      </c>
      <c r="P5806">
        <v>1514</v>
      </c>
      <c r="Q5806">
        <v>76</v>
      </c>
      <c r="R5806">
        <v>683</v>
      </c>
      <c r="S5806">
        <v>502</v>
      </c>
      <c r="T5806">
        <v>161</v>
      </c>
      <c r="U5806">
        <v>488</v>
      </c>
      <c r="V5806">
        <v>191</v>
      </c>
      <c r="W5806">
        <v>401</v>
      </c>
      <c r="X5806">
        <v>613</v>
      </c>
      <c r="Y5806">
        <v>1109</v>
      </c>
      <c r="Z5806">
        <v>460</v>
      </c>
      <c r="AA5806">
        <v>18</v>
      </c>
      <c r="AB5806">
        <v>37</v>
      </c>
      <c r="AC5806">
        <v>125</v>
      </c>
      <c r="AD5806">
        <v>1856</v>
      </c>
      <c r="AE5806">
        <v>80</v>
      </c>
      <c r="AF5806">
        <v>150</v>
      </c>
    </row>
    <row r="5807" spans="1:32" hidden="1" x14ac:dyDescent="0.3">
      <c r="A5807" t="s">
        <v>5605</v>
      </c>
      <c r="B5807" t="s">
        <v>6655</v>
      </c>
      <c r="C5807">
        <v>2005</v>
      </c>
      <c r="D5807">
        <v>556</v>
      </c>
      <c r="E5807">
        <v>405</v>
      </c>
      <c r="F5807">
        <v>212</v>
      </c>
      <c r="G5807">
        <v>3491</v>
      </c>
      <c r="H5807">
        <v>101</v>
      </c>
      <c r="I5807">
        <v>245</v>
      </c>
      <c r="J5807">
        <v>280</v>
      </c>
      <c r="K5807">
        <v>486</v>
      </c>
      <c r="L5807">
        <v>29</v>
      </c>
      <c r="M5807">
        <v>351</v>
      </c>
      <c r="N5807">
        <v>206</v>
      </c>
      <c r="O5807">
        <v>1508</v>
      </c>
      <c r="P5807">
        <v>1519</v>
      </c>
      <c r="Q5807">
        <v>79</v>
      </c>
      <c r="R5807">
        <v>674</v>
      </c>
      <c r="S5807">
        <v>507</v>
      </c>
      <c r="T5807">
        <v>159</v>
      </c>
      <c r="U5807">
        <v>478</v>
      </c>
      <c r="V5807">
        <v>188</v>
      </c>
      <c r="W5807">
        <v>403</v>
      </c>
      <c r="X5807">
        <v>608</v>
      </c>
      <c r="Y5807">
        <v>1130</v>
      </c>
      <c r="Z5807">
        <v>467</v>
      </c>
      <c r="AA5807">
        <v>17</v>
      </c>
      <c r="AB5807">
        <v>37</v>
      </c>
      <c r="AC5807">
        <v>129</v>
      </c>
      <c r="AD5807">
        <v>1854</v>
      </c>
      <c r="AE5807">
        <v>83</v>
      </c>
      <c r="AF5807">
        <v>161</v>
      </c>
    </row>
    <row r="5808" spans="1:32" hidden="1" x14ac:dyDescent="0.3">
      <c r="A5808" t="s">
        <v>5605</v>
      </c>
      <c r="B5808" t="s">
        <v>6655</v>
      </c>
      <c r="C5808">
        <v>2006</v>
      </c>
      <c r="D5808">
        <v>573</v>
      </c>
      <c r="E5808">
        <v>412</v>
      </c>
      <c r="F5808">
        <v>215</v>
      </c>
      <c r="G5808">
        <v>3534</v>
      </c>
      <c r="H5808">
        <v>102</v>
      </c>
      <c r="I5808">
        <v>245</v>
      </c>
      <c r="J5808">
        <v>286</v>
      </c>
      <c r="K5808">
        <v>489</v>
      </c>
      <c r="L5808">
        <v>30</v>
      </c>
      <c r="M5808">
        <v>353</v>
      </c>
      <c r="N5808">
        <v>211</v>
      </c>
      <c r="O5808">
        <v>1511</v>
      </c>
      <c r="P5808">
        <v>1521</v>
      </c>
      <c r="Q5808">
        <v>80</v>
      </c>
      <c r="R5808">
        <v>664</v>
      </c>
      <c r="S5808">
        <v>516</v>
      </c>
      <c r="T5808">
        <v>160</v>
      </c>
      <c r="U5808">
        <v>474</v>
      </c>
      <c r="V5808">
        <v>188</v>
      </c>
      <c r="W5808">
        <v>408</v>
      </c>
      <c r="X5808">
        <v>606</v>
      </c>
      <c r="Y5808">
        <v>1151</v>
      </c>
      <c r="Z5808">
        <v>473</v>
      </c>
      <c r="AA5808">
        <v>17</v>
      </c>
      <c r="AB5808">
        <v>37</v>
      </c>
      <c r="AC5808">
        <v>129</v>
      </c>
      <c r="AD5808">
        <v>1862</v>
      </c>
      <c r="AE5808">
        <v>84</v>
      </c>
      <c r="AF5808">
        <v>167</v>
      </c>
    </row>
    <row r="5809" spans="1:32" hidden="1" x14ac:dyDescent="0.3">
      <c r="A5809" t="s">
        <v>5605</v>
      </c>
      <c r="B5809" t="s">
        <v>6655</v>
      </c>
      <c r="C5809">
        <v>2007</v>
      </c>
      <c r="D5809">
        <v>593</v>
      </c>
      <c r="E5809">
        <v>417</v>
      </c>
      <c r="F5809">
        <v>221</v>
      </c>
      <c r="G5809">
        <v>3601</v>
      </c>
      <c r="H5809">
        <v>101</v>
      </c>
      <c r="I5809">
        <v>244</v>
      </c>
      <c r="J5809">
        <v>297</v>
      </c>
      <c r="K5809">
        <v>495</v>
      </c>
      <c r="L5809">
        <v>30</v>
      </c>
      <c r="M5809">
        <v>361</v>
      </c>
      <c r="N5809">
        <v>213</v>
      </c>
      <c r="O5809">
        <v>1517</v>
      </c>
      <c r="P5809">
        <v>1526</v>
      </c>
      <c r="Q5809">
        <v>81</v>
      </c>
      <c r="R5809">
        <v>661</v>
      </c>
      <c r="S5809">
        <v>526</v>
      </c>
      <c r="T5809">
        <v>160</v>
      </c>
      <c r="U5809">
        <v>477</v>
      </c>
      <c r="V5809">
        <v>190</v>
      </c>
      <c r="W5809">
        <v>415</v>
      </c>
      <c r="X5809">
        <v>599</v>
      </c>
      <c r="Y5809">
        <v>1184</v>
      </c>
      <c r="Z5809">
        <v>482</v>
      </c>
      <c r="AA5809">
        <v>17</v>
      </c>
      <c r="AB5809">
        <v>37</v>
      </c>
      <c r="AC5809">
        <v>131</v>
      </c>
      <c r="AD5809">
        <v>1881</v>
      </c>
      <c r="AE5809">
        <v>89</v>
      </c>
      <c r="AF5809">
        <v>170</v>
      </c>
    </row>
    <row r="5810" spans="1:32" hidden="1" x14ac:dyDescent="0.3">
      <c r="A5810" t="s">
        <v>5605</v>
      </c>
      <c r="B5810" t="s">
        <v>6655</v>
      </c>
      <c r="C5810">
        <v>2008</v>
      </c>
      <c r="D5810">
        <v>608</v>
      </c>
      <c r="E5810">
        <v>422</v>
      </c>
      <c r="F5810">
        <v>223</v>
      </c>
      <c r="G5810">
        <v>3634</v>
      </c>
      <c r="H5810">
        <v>101</v>
      </c>
      <c r="I5810">
        <v>241</v>
      </c>
      <c r="J5810">
        <v>304</v>
      </c>
      <c r="K5810">
        <v>503</v>
      </c>
      <c r="L5810">
        <v>31</v>
      </c>
      <c r="M5810">
        <v>365</v>
      </c>
      <c r="N5810">
        <v>216</v>
      </c>
      <c r="O5810">
        <v>1540</v>
      </c>
      <c r="P5810">
        <v>1545</v>
      </c>
      <c r="Q5810">
        <v>81</v>
      </c>
      <c r="R5810">
        <v>656</v>
      </c>
      <c r="S5810">
        <v>539</v>
      </c>
      <c r="T5810">
        <v>160</v>
      </c>
      <c r="U5810">
        <v>484</v>
      </c>
      <c r="V5810">
        <v>191</v>
      </c>
      <c r="W5810">
        <v>423</v>
      </c>
      <c r="X5810">
        <v>597</v>
      </c>
      <c r="Y5810">
        <v>1216</v>
      </c>
      <c r="Z5810">
        <v>487</v>
      </c>
      <c r="AA5810">
        <v>17</v>
      </c>
      <c r="AB5810">
        <v>37</v>
      </c>
      <c r="AC5810">
        <v>133</v>
      </c>
      <c r="AD5810">
        <v>1881</v>
      </c>
      <c r="AE5810">
        <v>96</v>
      </c>
      <c r="AF5810">
        <v>175</v>
      </c>
    </row>
    <row r="5811" spans="1:32" hidden="1" x14ac:dyDescent="0.3">
      <c r="A5811" t="s">
        <v>5605</v>
      </c>
      <c r="B5811" t="s">
        <v>6655</v>
      </c>
      <c r="C5811">
        <v>2009</v>
      </c>
      <c r="D5811">
        <v>622</v>
      </c>
      <c r="E5811">
        <v>426</v>
      </c>
      <c r="F5811">
        <v>228</v>
      </c>
      <c r="G5811">
        <v>3700</v>
      </c>
      <c r="H5811">
        <v>101</v>
      </c>
      <c r="I5811">
        <v>241</v>
      </c>
      <c r="J5811">
        <v>314</v>
      </c>
      <c r="K5811">
        <v>515</v>
      </c>
      <c r="L5811">
        <v>32</v>
      </c>
      <c r="M5811">
        <v>373</v>
      </c>
      <c r="N5811">
        <v>220</v>
      </c>
      <c r="O5811">
        <v>1564</v>
      </c>
      <c r="P5811">
        <v>1545</v>
      </c>
      <c r="Q5811">
        <v>83</v>
      </c>
      <c r="R5811">
        <v>665</v>
      </c>
      <c r="S5811">
        <v>550</v>
      </c>
      <c r="T5811">
        <v>161</v>
      </c>
      <c r="U5811">
        <v>491</v>
      </c>
      <c r="V5811">
        <v>193</v>
      </c>
      <c r="W5811">
        <v>431</v>
      </c>
      <c r="X5811">
        <v>599</v>
      </c>
      <c r="Y5811">
        <v>1272</v>
      </c>
      <c r="Z5811">
        <v>497</v>
      </c>
      <c r="AA5811">
        <v>16</v>
      </c>
      <c r="AB5811">
        <v>36</v>
      </c>
      <c r="AC5811">
        <v>137</v>
      </c>
      <c r="AD5811">
        <v>1919</v>
      </c>
      <c r="AE5811">
        <v>101</v>
      </c>
      <c r="AF5811">
        <v>181</v>
      </c>
    </row>
    <row r="5812" spans="1:32" hidden="1" x14ac:dyDescent="0.3">
      <c r="A5812" t="s">
        <v>5605</v>
      </c>
      <c r="B5812" t="s">
        <v>6655</v>
      </c>
      <c r="C5812">
        <v>2010</v>
      </c>
      <c r="D5812">
        <v>638</v>
      </c>
      <c r="E5812">
        <v>429</v>
      </c>
      <c r="F5812">
        <v>233</v>
      </c>
      <c r="G5812">
        <v>3690</v>
      </c>
      <c r="H5812">
        <v>102</v>
      </c>
      <c r="I5812">
        <v>241</v>
      </c>
      <c r="J5812">
        <v>321</v>
      </c>
      <c r="K5812">
        <v>531</v>
      </c>
      <c r="L5812">
        <v>31</v>
      </c>
      <c r="M5812">
        <v>377</v>
      </c>
      <c r="N5812">
        <v>233</v>
      </c>
      <c r="O5812">
        <v>1586</v>
      </c>
      <c r="P5812">
        <v>1570</v>
      </c>
      <c r="Q5812">
        <v>85</v>
      </c>
      <c r="R5812">
        <v>672</v>
      </c>
      <c r="S5812">
        <v>569</v>
      </c>
      <c r="T5812">
        <v>166</v>
      </c>
      <c r="U5812">
        <v>474</v>
      </c>
      <c r="V5812">
        <v>192</v>
      </c>
      <c r="W5812">
        <v>443</v>
      </c>
      <c r="X5812">
        <v>597</v>
      </c>
      <c r="Y5812">
        <v>1310</v>
      </c>
      <c r="Z5812">
        <v>509</v>
      </c>
      <c r="AA5812">
        <v>16</v>
      </c>
      <c r="AB5812">
        <v>36</v>
      </c>
      <c r="AC5812">
        <v>143</v>
      </c>
      <c r="AD5812">
        <v>1948</v>
      </c>
      <c r="AE5812">
        <v>104</v>
      </c>
      <c r="AF5812">
        <v>186</v>
      </c>
    </row>
    <row r="5813" spans="1:32" hidden="1" x14ac:dyDescent="0.3">
      <c r="A5813" t="s">
        <v>5605</v>
      </c>
      <c r="B5813" t="s">
        <v>6655</v>
      </c>
      <c r="C5813">
        <v>2011</v>
      </c>
      <c r="D5813">
        <v>660</v>
      </c>
      <c r="E5813">
        <v>439</v>
      </c>
      <c r="F5813">
        <v>242</v>
      </c>
      <c r="G5813">
        <v>3736</v>
      </c>
      <c r="H5813">
        <v>103</v>
      </c>
      <c r="I5813">
        <v>243</v>
      </c>
      <c r="J5813">
        <v>329</v>
      </c>
      <c r="K5813">
        <v>532</v>
      </c>
      <c r="L5813">
        <v>31</v>
      </c>
      <c r="M5813">
        <v>382</v>
      </c>
      <c r="N5813">
        <v>239</v>
      </c>
      <c r="O5813">
        <v>1577</v>
      </c>
      <c r="P5813">
        <v>1575</v>
      </c>
      <c r="Q5813">
        <v>87</v>
      </c>
      <c r="R5813">
        <v>675</v>
      </c>
      <c r="S5813">
        <v>579</v>
      </c>
      <c r="T5813">
        <v>162</v>
      </c>
      <c r="U5813">
        <v>480</v>
      </c>
      <c r="V5813">
        <v>193</v>
      </c>
      <c r="W5813">
        <v>450</v>
      </c>
      <c r="X5813">
        <v>597</v>
      </c>
      <c r="Y5813">
        <v>1339</v>
      </c>
      <c r="Z5813">
        <v>518</v>
      </c>
      <c r="AA5813">
        <v>16</v>
      </c>
      <c r="AB5813">
        <v>36</v>
      </c>
      <c r="AC5813">
        <v>142</v>
      </c>
      <c r="AD5813">
        <v>1953</v>
      </c>
      <c r="AE5813">
        <v>109</v>
      </c>
      <c r="AF5813">
        <v>188</v>
      </c>
    </row>
    <row r="5814" spans="1:32" hidden="1" x14ac:dyDescent="0.3">
      <c r="A5814" t="s">
        <v>5605</v>
      </c>
      <c r="B5814" t="s">
        <v>6655</v>
      </c>
      <c r="C5814">
        <v>2012</v>
      </c>
      <c r="D5814">
        <v>691</v>
      </c>
      <c r="E5814">
        <v>449</v>
      </c>
      <c r="F5814">
        <v>248</v>
      </c>
      <c r="G5814">
        <v>3773</v>
      </c>
      <c r="H5814">
        <v>105</v>
      </c>
      <c r="I5814">
        <v>246</v>
      </c>
      <c r="J5814">
        <v>338</v>
      </c>
      <c r="K5814">
        <v>547</v>
      </c>
      <c r="L5814">
        <v>32</v>
      </c>
      <c r="M5814">
        <v>394</v>
      </c>
      <c r="N5814">
        <v>246</v>
      </c>
      <c r="O5814">
        <v>1613</v>
      </c>
      <c r="P5814">
        <v>1580</v>
      </c>
      <c r="Q5814">
        <v>88</v>
      </c>
      <c r="R5814">
        <v>688</v>
      </c>
      <c r="S5814">
        <v>597</v>
      </c>
      <c r="T5814">
        <v>167</v>
      </c>
      <c r="U5814">
        <v>479</v>
      </c>
      <c r="V5814">
        <v>195</v>
      </c>
      <c r="W5814">
        <v>457</v>
      </c>
      <c r="X5814">
        <v>613</v>
      </c>
      <c r="Y5814">
        <v>1393</v>
      </c>
      <c r="Z5814">
        <v>528</v>
      </c>
      <c r="AA5814">
        <v>16</v>
      </c>
      <c r="AB5814">
        <v>36</v>
      </c>
      <c r="AC5814">
        <v>147</v>
      </c>
      <c r="AD5814">
        <v>1989</v>
      </c>
      <c r="AE5814">
        <v>117</v>
      </c>
      <c r="AF5814">
        <v>193</v>
      </c>
    </row>
    <row r="5815" spans="1:32" hidden="1" x14ac:dyDescent="0.3">
      <c r="A5815" t="s">
        <v>5605</v>
      </c>
      <c r="B5815" t="s">
        <v>6655</v>
      </c>
      <c r="C5815">
        <v>2013</v>
      </c>
      <c r="D5815">
        <v>713</v>
      </c>
      <c r="E5815">
        <v>454</v>
      </c>
      <c r="F5815">
        <v>252</v>
      </c>
      <c r="G5815">
        <v>3812</v>
      </c>
      <c r="H5815">
        <v>104</v>
      </c>
      <c r="I5815">
        <v>245</v>
      </c>
      <c r="J5815">
        <v>341</v>
      </c>
      <c r="K5815">
        <v>566</v>
      </c>
      <c r="L5815">
        <v>32</v>
      </c>
      <c r="M5815">
        <v>405</v>
      </c>
      <c r="N5815">
        <v>249</v>
      </c>
      <c r="O5815">
        <v>1618</v>
      </c>
      <c r="P5815">
        <v>1600</v>
      </c>
      <c r="Q5815">
        <v>88</v>
      </c>
      <c r="R5815">
        <v>704</v>
      </c>
      <c r="S5815">
        <v>615</v>
      </c>
      <c r="T5815">
        <v>171</v>
      </c>
      <c r="U5815">
        <v>486</v>
      </c>
      <c r="V5815">
        <v>195</v>
      </c>
      <c r="W5815">
        <v>466</v>
      </c>
      <c r="X5815">
        <v>618</v>
      </c>
      <c r="Y5815">
        <v>1428</v>
      </c>
      <c r="Z5815">
        <v>539</v>
      </c>
      <c r="AA5815">
        <v>16</v>
      </c>
      <c r="AB5815">
        <v>36</v>
      </c>
      <c r="AC5815">
        <v>150</v>
      </c>
      <c r="AD5815">
        <v>2021</v>
      </c>
      <c r="AE5815">
        <v>123</v>
      </c>
      <c r="AF5815">
        <v>194</v>
      </c>
    </row>
    <row r="5816" spans="1:32" hidden="1" x14ac:dyDescent="0.3">
      <c r="A5816" t="s">
        <v>5605</v>
      </c>
      <c r="B5816" t="s">
        <v>6655</v>
      </c>
      <c r="C5816">
        <v>2014</v>
      </c>
      <c r="D5816">
        <v>725</v>
      </c>
      <c r="E5816">
        <v>457</v>
      </c>
      <c r="F5816">
        <v>249</v>
      </c>
      <c r="G5816">
        <v>3793</v>
      </c>
      <c r="H5816">
        <v>104</v>
      </c>
      <c r="I5816">
        <v>242</v>
      </c>
      <c r="J5816">
        <v>344</v>
      </c>
      <c r="K5816">
        <v>591</v>
      </c>
      <c r="L5816">
        <v>32</v>
      </c>
      <c r="M5816">
        <v>421</v>
      </c>
      <c r="N5816">
        <v>257</v>
      </c>
      <c r="O5816">
        <v>1616</v>
      </c>
      <c r="P5816">
        <v>1655</v>
      </c>
      <c r="Q5816">
        <v>88</v>
      </c>
      <c r="R5816">
        <v>711</v>
      </c>
      <c r="S5816">
        <v>637</v>
      </c>
      <c r="T5816">
        <v>179</v>
      </c>
      <c r="U5816">
        <v>494</v>
      </c>
      <c r="V5816">
        <v>191</v>
      </c>
      <c r="W5816">
        <v>482</v>
      </c>
      <c r="X5816">
        <v>620</v>
      </c>
      <c r="Y5816">
        <v>1455</v>
      </c>
      <c r="Z5816">
        <v>544</v>
      </c>
      <c r="AA5816">
        <v>16</v>
      </c>
      <c r="AB5816">
        <v>35</v>
      </c>
      <c r="AC5816">
        <v>157</v>
      </c>
      <c r="AD5816">
        <v>2059</v>
      </c>
      <c r="AE5816">
        <v>126</v>
      </c>
      <c r="AF5816">
        <v>199</v>
      </c>
    </row>
    <row r="5817" spans="1:32" hidden="1" x14ac:dyDescent="0.3">
      <c r="A5817" t="s">
        <v>5605</v>
      </c>
      <c r="B5817" t="s">
        <v>6655</v>
      </c>
      <c r="C5817">
        <v>2015</v>
      </c>
      <c r="D5817">
        <v>741</v>
      </c>
      <c r="E5817">
        <v>463</v>
      </c>
      <c r="F5817">
        <v>253</v>
      </c>
      <c r="G5817">
        <v>3769</v>
      </c>
      <c r="H5817">
        <v>101</v>
      </c>
      <c r="I5817">
        <v>241</v>
      </c>
      <c r="J5817">
        <v>348</v>
      </c>
      <c r="K5817">
        <v>612</v>
      </c>
      <c r="L5817">
        <v>32</v>
      </c>
      <c r="M5817">
        <v>436</v>
      </c>
      <c r="N5817">
        <v>260</v>
      </c>
      <c r="O5817">
        <v>1629</v>
      </c>
      <c r="P5817">
        <v>1700</v>
      </c>
      <c r="Q5817">
        <v>88</v>
      </c>
      <c r="R5817">
        <v>719</v>
      </c>
      <c r="S5817">
        <v>658</v>
      </c>
      <c r="T5817">
        <v>184</v>
      </c>
      <c r="U5817">
        <v>487</v>
      </c>
      <c r="V5817">
        <v>190</v>
      </c>
      <c r="W5817">
        <v>493</v>
      </c>
      <c r="X5817">
        <v>632</v>
      </c>
      <c r="Y5817">
        <v>1491</v>
      </c>
      <c r="Z5817">
        <v>549</v>
      </c>
      <c r="AA5817">
        <v>16</v>
      </c>
      <c r="AB5817">
        <v>35</v>
      </c>
      <c r="AC5817">
        <v>160</v>
      </c>
      <c r="AD5817">
        <v>2100</v>
      </c>
      <c r="AE5817">
        <v>133</v>
      </c>
      <c r="AF5817">
        <v>199</v>
      </c>
    </row>
    <row r="5818" spans="1:32" hidden="1" x14ac:dyDescent="0.3">
      <c r="A5818" t="s">
        <v>5605</v>
      </c>
      <c r="B5818" t="s">
        <v>6655</v>
      </c>
      <c r="C5818">
        <v>2016</v>
      </c>
      <c r="D5818">
        <v>747</v>
      </c>
      <c r="E5818">
        <v>465</v>
      </c>
      <c r="F5818">
        <v>256</v>
      </c>
      <c r="G5818">
        <v>3741</v>
      </c>
      <c r="H5818">
        <v>99</v>
      </c>
      <c r="I5818">
        <v>244</v>
      </c>
      <c r="J5818">
        <v>345</v>
      </c>
      <c r="K5818">
        <v>622</v>
      </c>
      <c r="L5818">
        <v>32</v>
      </c>
      <c r="M5818">
        <v>445</v>
      </c>
      <c r="N5818">
        <v>261</v>
      </c>
      <c r="O5818">
        <v>1659</v>
      </c>
      <c r="P5818">
        <v>1742</v>
      </c>
      <c r="Q5818">
        <v>90</v>
      </c>
      <c r="R5818">
        <v>724</v>
      </c>
      <c r="S5818">
        <v>670</v>
      </c>
      <c r="T5818">
        <v>190</v>
      </c>
      <c r="U5818">
        <v>490</v>
      </c>
      <c r="V5818">
        <v>192</v>
      </c>
      <c r="W5818">
        <v>500</v>
      </c>
      <c r="X5818">
        <v>640</v>
      </c>
      <c r="Y5818">
        <v>1526</v>
      </c>
      <c r="Z5818">
        <v>552</v>
      </c>
      <c r="AA5818">
        <v>16</v>
      </c>
      <c r="AB5818">
        <v>36</v>
      </c>
      <c r="AC5818">
        <v>163</v>
      </c>
      <c r="AD5818">
        <v>2119</v>
      </c>
      <c r="AE5818">
        <v>134</v>
      </c>
      <c r="AF5818">
        <v>200</v>
      </c>
    </row>
    <row r="5819" spans="1:32" hidden="1" x14ac:dyDescent="0.3">
      <c r="A5819" t="s">
        <v>5605</v>
      </c>
      <c r="B5819" t="s">
        <v>6655</v>
      </c>
      <c r="C5819">
        <v>2017</v>
      </c>
      <c r="D5819">
        <v>752</v>
      </c>
      <c r="E5819">
        <v>473</v>
      </c>
      <c r="F5819">
        <v>254</v>
      </c>
      <c r="G5819">
        <v>3748</v>
      </c>
      <c r="H5819">
        <v>100</v>
      </c>
      <c r="I5819">
        <v>247</v>
      </c>
      <c r="J5819">
        <v>348</v>
      </c>
      <c r="K5819">
        <v>623</v>
      </c>
      <c r="L5819">
        <v>32</v>
      </c>
      <c r="M5819">
        <v>452</v>
      </c>
      <c r="N5819">
        <v>266</v>
      </c>
      <c r="O5819">
        <v>1666</v>
      </c>
      <c r="P5819">
        <v>1801</v>
      </c>
      <c r="Q5819">
        <v>90</v>
      </c>
      <c r="R5819">
        <v>728</v>
      </c>
      <c r="S5819">
        <v>674</v>
      </c>
      <c r="T5819">
        <v>188</v>
      </c>
      <c r="U5819">
        <v>495</v>
      </c>
      <c r="V5819">
        <v>193</v>
      </c>
      <c r="W5819">
        <v>500</v>
      </c>
      <c r="X5819">
        <v>645</v>
      </c>
      <c r="Y5819">
        <v>1537</v>
      </c>
      <c r="Z5819">
        <v>560</v>
      </c>
      <c r="AA5819">
        <v>16</v>
      </c>
      <c r="AB5819">
        <v>36</v>
      </c>
      <c r="AC5819">
        <v>161</v>
      </c>
      <c r="AD5819">
        <v>2152</v>
      </c>
      <c r="AE5819">
        <v>133</v>
      </c>
      <c r="AF5819">
        <v>199</v>
      </c>
    </row>
    <row r="5820" spans="1:32" hidden="1" x14ac:dyDescent="0.3">
      <c r="A5820" t="s">
        <v>5605</v>
      </c>
      <c r="B5820" t="s">
        <v>6655</v>
      </c>
      <c r="C5820">
        <v>2018</v>
      </c>
      <c r="D5820">
        <v>757</v>
      </c>
      <c r="E5820">
        <v>481</v>
      </c>
      <c r="F5820">
        <v>254</v>
      </c>
      <c r="G5820">
        <v>3781</v>
      </c>
      <c r="H5820">
        <v>101</v>
      </c>
      <c r="I5820">
        <v>250</v>
      </c>
      <c r="J5820">
        <v>350</v>
      </c>
      <c r="K5820">
        <v>627</v>
      </c>
      <c r="L5820">
        <v>33</v>
      </c>
      <c r="M5820">
        <v>460</v>
      </c>
      <c r="N5820">
        <v>271</v>
      </c>
      <c r="O5820">
        <v>1683</v>
      </c>
      <c r="P5820">
        <v>1847</v>
      </c>
      <c r="Q5820">
        <v>91</v>
      </c>
      <c r="R5820">
        <v>735</v>
      </c>
      <c r="S5820">
        <v>682</v>
      </c>
      <c r="T5820">
        <v>189</v>
      </c>
      <c r="U5820">
        <v>502</v>
      </c>
      <c r="V5820">
        <v>194</v>
      </c>
      <c r="W5820">
        <v>502</v>
      </c>
      <c r="X5820">
        <v>653</v>
      </c>
      <c r="Y5820">
        <v>1557</v>
      </c>
      <c r="Z5820">
        <v>567</v>
      </c>
      <c r="AA5820">
        <v>17</v>
      </c>
      <c r="AB5820">
        <v>36</v>
      </c>
      <c r="AC5820">
        <v>160</v>
      </c>
      <c r="AD5820">
        <v>2191</v>
      </c>
      <c r="AE5820">
        <v>134</v>
      </c>
      <c r="AF5820">
        <v>200</v>
      </c>
    </row>
    <row r="5821" spans="1:32" hidden="1" x14ac:dyDescent="0.3">
      <c r="A5821" t="s">
        <v>5605</v>
      </c>
      <c r="B5821" t="s">
        <v>6655</v>
      </c>
      <c r="C5821">
        <v>2019</v>
      </c>
      <c r="D5821">
        <v>766</v>
      </c>
      <c r="E5821">
        <v>491</v>
      </c>
      <c r="F5821">
        <v>256</v>
      </c>
      <c r="G5821">
        <v>3831</v>
      </c>
      <c r="H5821">
        <v>103</v>
      </c>
      <c r="I5821">
        <v>254</v>
      </c>
      <c r="J5821">
        <v>354</v>
      </c>
      <c r="K5821">
        <v>633</v>
      </c>
      <c r="L5821">
        <v>33</v>
      </c>
      <c r="M5821">
        <v>470</v>
      </c>
      <c r="N5821">
        <v>277</v>
      </c>
      <c r="O5821">
        <v>1697</v>
      </c>
      <c r="P5821">
        <v>1912</v>
      </c>
      <c r="Q5821">
        <v>92</v>
      </c>
      <c r="R5821">
        <v>744</v>
      </c>
      <c r="S5821">
        <v>694</v>
      </c>
      <c r="T5821">
        <v>189</v>
      </c>
      <c r="U5821">
        <v>509</v>
      </c>
      <c r="V5821">
        <v>196</v>
      </c>
      <c r="W5821">
        <v>506</v>
      </c>
      <c r="X5821">
        <v>662</v>
      </c>
      <c r="Y5821">
        <v>1581</v>
      </c>
      <c r="Z5821">
        <v>577</v>
      </c>
      <c r="AA5821">
        <v>17</v>
      </c>
      <c r="AB5821">
        <v>37</v>
      </c>
      <c r="AC5821">
        <v>160</v>
      </c>
      <c r="AD5821">
        <v>2234</v>
      </c>
      <c r="AE5821">
        <v>135</v>
      </c>
      <c r="AF5821">
        <v>202</v>
      </c>
    </row>
    <row r="5822" spans="1:32" hidden="1" x14ac:dyDescent="0.3">
      <c r="A5822" t="s">
        <v>5677</v>
      </c>
      <c r="B5822" t="s">
        <v>6656</v>
      </c>
      <c r="C5822">
        <v>1990</v>
      </c>
      <c r="D5822">
        <v>264</v>
      </c>
      <c r="E5822">
        <v>27</v>
      </c>
      <c r="F5822">
        <v>31</v>
      </c>
      <c r="G5822">
        <v>550</v>
      </c>
      <c r="H5822">
        <v>54</v>
      </c>
      <c r="I5822">
        <v>37</v>
      </c>
      <c r="J5822">
        <v>10</v>
      </c>
      <c r="K5822">
        <v>1501</v>
      </c>
      <c r="L5822">
        <v>10</v>
      </c>
      <c r="M5822">
        <v>33</v>
      </c>
      <c r="N5822">
        <v>11</v>
      </c>
      <c r="O5822">
        <v>237</v>
      </c>
      <c r="P5822">
        <v>195</v>
      </c>
      <c r="Q5822">
        <v>9</v>
      </c>
      <c r="R5822">
        <v>305</v>
      </c>
      <c r="S5822">
        <v>86</v>
      </c>
      <c r="T5822">
        <v>31</v>
      </c>
      <c r="U5822">
        <v>38</v>
      </c>
      <c r="V5822">
        <v>63</v>
      </c>
      <c r="W5822">
        <v>326</v>
      </c>
      <c r="X5822">
        <v>153</v>
      </c>
      <c r="Y5822">
        <v>91</v>
      </c>
      <c r="Z5822">
        <v>47</v>
      </c>
      <c r="AA5822">
        <v>4</v>
      </c>
      <c r="AB5822">
        <v>9</v>
      </c>
      <c r="AC5822">
        <v>12</v>
      </c>
      <c r="AD5822">
        <v>283</v>
      </c>
      <c r="AE5822">
        <v>12</v>
      </c>
      <c r="AF5822">
        <v>3</v>
      </c>
    </row>
    <row r="5823" spans="1:32" hidden="1" x14ac:dyDescent="0.3">
      <c r="A5823" t="s">
        <v>5677</v>
      </c>
      <c r="B5823" t="s">
        <v>6656</v>
      </c>
      <c r="C5823">
        <v>1991</v>
      </c>
      <c r="D5823">
        <v>272</v>
      </c>
      <c r="E5823">
        <v>28</v>
      </c>
      <c r="F5823">
        <v>32</v>
      </c>
      <c r="G5823">
        <v>574</v>
      </c>
      <c r="H5823">
        <v>56</v>
      </c>
      <c r="I5823">
        <v>38</v>
      </c>
      <c r="J5823">
        <v>11</v>
      </c>
      <c r="K5823">
        <v>1557</v>
      </c>
      <c r="L5823">
        <v>10</v>
      </c>
      <c r="M5823">
        <v>34</v>
      </c>
      <c r="N5823">
        <v>11</v>
      </c>
      <c r="O5823">
        <v>252</v>
      </c>
      <c r="P5823">
        <v>200</v>
      </c>
      <c r="Q5823">
        <v>10</v>
      </c>
      <c r="R5823">
        <v>315</v>
      </c>
      <c r="S5823">
        <v>89</v>
      </c>
      <c r="T5823">
        <v>33</v>
      </c>
      <c r="U5823">
        <v>41</v>
      </c>
      <c r="V5823">
        <v>65</v>
      </c>
      <c r="W5823">
        <v>338</v>
      </c>
      <c r="X5823">
        <v>163</v>
      </c>
      <c r="Y5823">
        <v>97</v>
      </c>
      <c r="Z5823">
        <v>50</v>
      </c>
      <c r="AA5823">
        <v>4</v>
      </c>
      <c r="AB5823">
        <v>9</v>
      </c>
      <c r="AC5823">
        <v>12</v>
      </c>
      <c r="AD5823">
        <v>295</v>
      </c>
      <c r="AE5823">
        <v>12</v>
      </c>
      <c r="AF5823">
        <v>3</v>
      </c>
    </row>
    <row r="5824" spans="1:32" hidden="1" x14ac:dyDescent="0.3">
      <c r="A5824" t="s">
        <v>5677</v>
      </c>
      <c r="B5824" t="s">
        <v>6656</v>
      </c>
      <c r="C5824">
        <v>1992</v>
      </c>
      <c r="D5824">
        <v>283</v>
      </c>
      <c r="E5824">
        <v>30</v>
      </c>
      <c r="F5824">
        <v>34</v>
      </c>
      <c r="G5824">
        <v>612</v>
      </c>
      <c r="H5824">
        <v>60</v>
      </c>
      <c r="I5824">
        <v>41</v>
      </c>
      <c r="J5824">
        <v>11</v>
      </c>
      <c r="K5824">
        <v>1638</v>
      </c>
      <c r="L5824">
        <v>10</v>
      </c>
      <c r="M5824">
        <v>36</v>
      </c>
      <c r="N5824">
        <v>12</v>
      </c>
      <c r="O5824">
        <v>274</v>
      </c>
      <c r="P5824">
        <v>209</v>
      </c>
      <c r="Q5824">
        <v>11</v>
      </c>
      <c r="R5824">
        <v>333</v>
      </c>
      <c r="S5824">
        <v>93</v>
      </c>
      <c r="T5824">
        <v>35</v>
      </c>
      <c r="U5824">
        <v>44</v>
      </c>
      <c r="V5824">
        <v>69</v>
      </c>
      <c r="W5824">
        <v>354</v>
      </c>
      <c r="X5824">
        <v>177</v>
      </c>
      <c r="Y5824">
        <v>105</v>
      </c>
      <c r="Z5824">
        <v>53</v>
      </c>
      <c r="AA5824">
        <v>5</v>
      </c>
      <c r="AB5824">
        <v>10</v>
      </c>
      <c r="AC5824">
        <v>13</v>
      </c>
      <c r="AD5824">
        <v>316</v>
      </c>
      <c r="AE5824">
        <v>13</v>
      </c>
      <c r="AF5824">
        <v>3</v>
      </c>
    </row>
    <row r="5825" spans="1:32" hidden="1" x14ac:dyDescent="0.3">
      <c r="A5825" t="s">
        <v>5677</v>
      </c>
      <c r="B5825" t="s">
        <v>6656</v>
      </c>
      <c r="C5825">
        <v>1993</v>
      </c>
      <c r="D5825">
        <v>280</v>
      </c>
      <c r="E5825">
        <v>30</v>
      </c>
      <c r="F5825">
        <v>34</v>
      </c>
      <c r="G5825">
        <v>616</v>
      </c>
      <c r="H5825">
        <v>60</v>
      </c>
      <c r="I5825">
        <v>40</v>
      </c>
      <c r="J5825">
        <v>11</v>
      </c>
      <c r="K5825">
        <v>1636</v>
      </c>
      <c r="L5825">
        <v>10</v>
      </c>
      <c r="M5825">
        <v>36</v>
      </c>
      <c r="N5825">
        <v>12</v>
      </c>
      <c r="O5825">
        <v>276</v>
      </c>
      <c r="P5825">
        <v>211</v>
      </c>
      <c r="Q5825">
        <v>11</v>
      </c>
      <c r="R5825">
        <v>325</v>
      </c>
      <c r="S5825">
        <v>94</v>
      </c>
      <c r="T5825">
        <v>35</v>
      </c>
      <c r="U5825">
        <v>47</v>
      </c>
      <c r="V5825">
        <v>67</v>
      </c>
      <c r="W5825">
        <v>359</v>
      </c>
      <c r="X5825">
        <v>181</v>
      </c>
      <c r="Y5825">
        <v>108</v>
      </c>
      <c r="Z5825">
        <v>53</v>
      </c>
      <c r="AA5825">
        <v>5</v>
      </c>
      <c r="AB5825">
        <v>10</v>
      </c>
      <c r="AC5825">
        <v>13</v>
      </c>
      <c r="AD5825">
        <v>318</v>
      </c>
      <c r="AE5825">
        <v>13</v>
      </c>
      <c r="AF5825">
        <v>3</v>
      </c>
    </row>
    <row r="5826" spans="1:32" hidden="1" x14ac:dyDescent="0.3">
      <c r="A5826" t="s">
        <v>5677</v>
      </c>
      <c r="B5826" t="s">
        <v>6656</v>
      </c>
      <c r="C5826">
        <v>1994</v>
      </c>
      <c r="D5826">
        <v>287</v>
      </c>
      <c r="E5826">
        <v>32</v>
      </c>
      <c r="F5826">
        <v>35</v>
      </c>
      <c r="G5826">
        <v>635</v>
      </c>
      <c r="H5826">
        <v>61</v>
      </c>
      <c r="I5826">
        <v>42</v>
      </c>
      <c r="J5826">
        <v>11</v>
      </c>
      <c r="K5826">
        <v>1685</v>
      </c>
      <c r="L5826">
        <v>10</v>
      </c>
      <c r="M5826">
        <v>38</v>
      </c>
      <c r="N5826">
        <v>12</v>
      </c>
      <c r="O5826">
        <v>289</v>
      </c>
      <c r="P5826">
        <v>216</v>
      </c>
      <c r="Q5826">
        <v>11</v>
      </c>
      <c r="R5826">
        <v>329</v>
      </c>
      <c r="S5826">
        <v>96</v>
      </c>
      <c r="T5826">
        <v>36</v>
      </c>
      <c r="U5826">
        <v>50</v>
      </c>
      <c r="V5826">
        <v>67</v>
      </c>
      <c r="W5826">
        <v>369</v>
      </c>
      <c r="X5826">
        <v>192</v>
      </c>
      <c r="Y5826">
        <v>114</v>
      </c>
      <c r="Z5826">
        <v>55</v>
      </c>
      <c r="AA5826">
        <v>5</v>
      </c>
      <c r="AB5826">
        <v>10</v>
      </c>
      <c r="AC5826">
        <v>13</v>
      </c>
      <c r="AD5826">
        <v>330</v>
      </c>
      <c r="AE5826">
        <v>13</v>
      </c>
      <c r="AF5826">
        <v>4</v>
      </c>
    </row>
    <row r="5827" spans="1:32" hidden="1" x14ac:dyDescent="0.3">
      <c r="A5827" t="s">
        <v>5677</v>
      </c>
      <c r="B5827" t="s">
        <v>6656</v>
      </c>
      <c r="C5827">
        <v>1995</v>
      </c>
      <c r="D5827">
        <v>293</v>
      </c>
      <c r="E5827">
        <v>34</v>
      </c>
      <c r="F5827">
        <v>36</v>
      </c>
      <c r="G5827">
        <v>659</v>
      </c>
      <c r="H5827">
        <v>63</v>
      </c>
      <c r="I5827">
        <v>43</v>
      </c>
      <c r="J5827">
        <v>12</v>
      </c>
      <c r="K5827">
        <v>1739</v>
      </c>
      <c r="L5827">
        <v>11</v>
      </c>
      <c r="M5827">
        <v>39</v>
      </c>
      <c r="N5827">
        <v>13</v>
      </c>
      <c r="O5827">
        <v>304</v>
      </c>
      <c r="P5827">
        <v>223</v>
      </c>
      <c r="Q5827">
        <v>11</v>
      </c>
      <c r="R5827">
        <v>335</v>
      </c>
      <c r="S5827">
        <v>99</v>
      </c>
      <c r="T5827">
        <v>38</v>
      </c>
      <c r="U5827">
        <v>54</v>
      </c>
      <c r="V5827">
        <v>69</v>
      </c>
      <c r="W5827">
        <v>380</v>
      </c>
      <c r="X5827">
        <v>204</v>
      </c>
      <c r="Y5827">
        <v>122</v>
      </c>
      <c r="Z5827">
        <v>57</v>
      </c>
      <c r="AA5827">
        <v>5</v>
      </c>
      <c r="AB5827">
        <v>10</v>
      </c>
      <c r="AC5827">
        <v>14</v>
      </c>
      <c r="AD5827">
        <v>346</v>
      </c>
      <c r="AE5827">
        <v>13</v>
      </c>
      <c r="AF5827">
        <v>4</v>
      </c>
    </row>
    <row r="5828" spans="1:32" hidden="1" x14ac:dyDescent="0.3">
      <c r="A5828" t="s">
        <v>5677</v>
      </c>
      <c r="B5828" t="s">
        <v>6656</v>
      </c>
      <c r="C5828">
        <v>1996</v>
      </c>
      <c r="D5828">
        <v>298</v>
      </c>
      <c r="E5828">
        <v>35</v>
      </c>
      <c r="F5828">
        <v>36</v>
      </c>
      <c r="G5828">
        <v>682</v>
      </c>
      <c r="H5828">
        <v>64</v>
      </c>
      <c r="I5828">
        <v>44</v>
      </c>
      <c r="J5828">
        <v>12</v>
      </c>
      <c r="K5828">
        <v>1776</v>
      </c>
      <c r="L5828">
        <v>11</v>
      </c>
      <c r="M5828">
        <v>40</v>
      </c>
      <c r="N5828">
        <v>13</v>
      </c>
      <c r="O5828">
        <v>316</v>
      </c>
      <c r="P5828">
        <v>229</v>
      </c>
      <c r="Q5828">
        <v>12</v>
      </c>
      <c r="R5828">
        <v>338</v>
      </c>
      <c r="S5828">
        <v>102</v>
      </c>
      <c r="T5828">
        <v>39</v>
      </c>
      <c r="U5828">
        <v>57</v>
      </c>
      <c r="V5828">
        <v>70</v>
      </c>
      <c r="W5828">
        <v>390</v>
      </c>
      <c r="X5828">
        <v>215</v>
      </c>
      <c r="Y5828">
        <v>129</v>
      </c>
      <c r="Z5828">
        <v>58</v>
      </c>
      <c r="AA5828">
        <v>5</v>
      </c>
      <c r="AB5828">
        <v>10</v>
      </c>
      <c r="AC5828">
        <v>14</v>
      </c>
      <c r="AD5828">
        <v>359</v>
      </c>
      <c r="AE5828">
        <v>14</v>
      </c>
      <c r="AF5828">
        <v>4</v>
      </c>
    </row>
    <row r="5829" spans="1:32" hidden="1" x14ac:dyDescent="0.3">
      <c r="A5829" t="s">
        <v>5677</v>
      </c>
      <c r="B5829" t="s">
        <v>6656</v>
      </c>
      <c r="C5829">
        <v>1997</v>
      </c>
      <c r="D5829">
        <v>304</v>
      </c>
      <c r="E5829">
        <v>37</v>
      </c>
      <c r="F5829">
        <v>37</v>
      </c>
      <c r="G5829">
        <v>708</v>
      </c>
      <c r="H5829">
        <v>67</v>
      </c>
      <c r="I5829">
        <v>45</v>
      </c>
      <c r="J5829">
        <v>12</v>
      </c>
      <c r="K5829">
        <v>1821</v>
      </c>
      <c r="L5829">
        <v>11</v>
      </c>
      <c r="M5829">
        <v>41</v>
      </c>
      <c r="N5829">
        <v>14</v>
      </c>
      <c r="O5829">
        <v>329</v>
      </c>
      <c r="P5829">
        <v>236</v>
      </c>
      <c r="Q5829">
        <v>12</v>
      </c>
      <c r="R5829">
        <v>344</v>
      </c>
      <c r="S5829">
        <v>104</v>
      </c>
      <c r="T5829">
        <v>40</v>
      </c>
      <c r="U5829">
        <v>60</v>
      </c>
      <c r="V5829">
        <v>71</v>
      </c>
      <c r="W5829">
        <v>402</v>
      </c>
      <c r="X5829">
        <v>228</v>
      </c>
      <c r="Y5829">
        <v>137</v>
      </c>
      <c r="Z5829">
        <v>60</v>
      </c>
      <c r="AA5829">
        <v>5</v>
      </c>
      <c r="AB5829">
        <v>10</v>
      </c>
      <c r="AC5829">
        <v>14</v>
      </c>
      <c r="AD5829">
        <v>373</v>
      </c>
      <c r="AE5829">
        <v>14</v>
      </c>
      <c r="AF5829">
        <v>4</v>
      </c>
    </row>
    <row r="5830" spans="1:32" hidden="1" x14ac:dyDescent="0.3">
      <c r="A5830" t="s">
        <v>5677</v>
      </c>
      <c r="B5830" t="s">
        <v>6656</v>
      </c>
      <c r="C5830">
        <v>1998</v>
      </c>
      <c r="D5830">
        <v>313</v>
      </c>
      <c r="E5830">
        <v>39</v>
      </c>
      <c r="F5830">
        <v>39</v>
      </c>
      <c r="G5830">
        <v>743</v>
      </c>
      <c r="H5830">
        <v>70</v>
      </c>
      <c r="I5830">
        <v>48</v>
      </c>
      <c r="J5830">
        <v>12</v>
      </c>
      <c r="K5830">
        <v>1886</v>
      </c>
      <c r="L5830">
        <v>11</v>
      </c>
      <c r="M5830">
        <v>43</v>
      </c>
      <c r="N5830">
        <v>15</v>
      </c>
      <c r="O5830">
        <v>348</v>
      </c>
      <c r="P5830">
        <v>246</v>
      </c>
      <c r="Q5830">
        <v>13</v>
      </c>
      <c r="R5830">
        <v>357</v>
      </c>
      <c r="S5830">
        <v>109</v>
      </c>
      <c r="T5830">
        <v>43</v>
      </c>
      <c r="U5830">
        <v>64</v>
      </c>
      <c r="V5830">
        <v>74</v>
      </c>
      <c r="W5830">
        <v>416</v>
      </c>
      <c r="X5830">
        <v>244</v>
      </c>
      <c r="Y5830">
        <v>147</v>
      </c>
      <c r="Z5830">
        <v>63</v>
      </c>
      <c r="AA5830">
        <v>5</v>
      </c>
      <c r="AB5830">
        <v>11</v>
      </c>
      <c r="AC5830">
        <v>15</v>
      </c>
      <c r="AD5830">
        <v>395</v>
      </c>
      <c r="AE5830">
        <v>14</v>
      </c>
      <c r="AF5830">
        <v>4</v>
      </c>
    </row>
    <row r="5831" spans="1:32" hidden="1" x14ac:dyDescent="0.3">
      <c r="A5831" t="s">
        <v>5677</v>
      </c>
      <c r="B5831" t="s">
        <v>6656</v>
      </c>
      <c r="C5831">
        <v>1999</v>
      </c>
      <c r="D5831">
        <v>317</v>
      </c>
      <c r="E5831">
        <v>40</v>
      </c>
      <c r="F5831">
        <v>40</v>
      </c>
      <c r="G5831">
        <v>755</v>
      </c>
      <c r="H5831">
        <v>71</v>
      </c>
      <c r="I5831">
        <v>48</v>
      </c>
      <c r="J5831">
        <v>13</v>
      </c>
      <c r="K5831">
        <v>1879</v>
      </c>
      <c r="L5831">
        <v>10</v>
      </c>
      <c r="M5831">
        <v>44</v>
      </c>
      <c r="N5831">
        <v>15</v>
      </c>
      <c r="O5831">
        <v>352</v>
      </c>
      <c r="P5831">
        <v>252</v>
      </c>
      <c r="Q5831">
        <v>13</v>
      </c>
      <c r="R5831">
        <v>356</v>
      </c>
      <c r="S5831">
        <v>110</v>
      </c>
      <c r="T5831">
        <v>43</v>
      </c>
      <c r="U5831">
        <v>65</v>
      </c>
      <c r="V5831">
        <v>73</v>
      </c>
      <c r="W5831">
        <v>424</v>
      </c>
      <c r="X5831">
        <v>260</v>
      </c>
      <c r="Y5831">
        <v>153</v>
      </c>
      <c r="Z5831">
        <v>64</v>
      </c>
      <c r="AA5831">
        <v>5</v>
      </c>
      <c r="AB5831">
        <v>11</v>
      </c>
      <c r="AC5831">
        <v>15</v>
      </c>
      <c r="AD5831">
        <v>404</v>
      </c>
      <c r="AE5831">
        <v>15</v>
      </c>
      <c r="AF5831">
        <v>5</v>
      </c>
    </row>
    <row r="5832" spans="1:32" hidden="1" x14ac:dyDescent="0.3">
      <c r="A5832" t="s">
        <v>5677</v>
      </c>
      <c r="B5832" t="s">
        <v>6656</v>
      </c>
      <c r="C5832">
        <v>2000</v>
      </c>
      <c r="D5832">
        <v>320</v>
      </c>
      <c r="E5832">
        <v>41</v>
      </c>
      <c r="F5832">
        <v>40</v>
      </c>
      <c r="G5832">
        <v>768</v>
      </c>
      <c r="H5832">
        <v>69</v>
      </c>
      <c r="I5832">
        <v>47</v>
      </c>
      <c r="J5832">
        <v>13</v>
      </c>
      <c r="K5832">
        <v>1912</v>
      </c>
      <c r="L5832">
        <v>10</v>
      </c>
      <c r="M5832">
        <v>45</v>
      </c>
      <c r="N5832">
        <v>15</v>
      </c>
      <c r="O5832">
        <v>350</v>
      </c>
      <c r="P5832">
        <v>260</v>
      </c>
      <c r="Q5832">
        <v>13</v>
      </c>
      <c r="R5832">
        <v>351</v>
      </c>
      <c r="S5832">
        <v>112</v>
      </c>
      <c r="T5832">
        <v>42</v>
      </c>
      <c r="U5832">
        <v>68</v>
      </c>
      <c r="V5832">
        <v>73</v>
      </c>
      <c r="W5832">
        <v>422</v>
      </c>
      <c r="X5832">
        <v>221</v>
      </c>
      <c r="Y5832">
        <v>160</v>
      </c>
      <c r="Z5832">
        <v>65</v>
      </c>
      <c r="AA5832">
        <v>5</v>
      </c>
      <c r="AB5832">
        <v>11</v>
      </c>
      <c r="AC5832">
        <v>16</v>
      </c>
      <c r="AD5832">
        <v>397</v>
      </c>
      <c r="AE5832">
        <v>15</v>
      </c>
      <c r="AF5832">
        <v>5</v>
      </c>
    </row>
    <row r="5833" spans="1:32" hidden="1" x14ac:dyDescent="0.3">
      <c r="A5833" t="s">
        <v>5677</v>
      </c>
      <c r="B5833" t="s">
        <v>6656</v>
      </c>
      <c r="C5833">
        <v>2001</v>
      </c>
      <c r="D5833">
        <v>330</v>
      </c>
      <c r="E5833">
        <v>41</v>
      </c>
      <c r="F5833">
        <v>41</v>
      </c>
      <c r="G5833">
        <v>757</v>
      </c>
      <c r="H5833">
        <v>65</v>
      </c>
      <c r="I5833">
        <v>46</v>
      </c>
      <c r="J5833">
        <v>13</v>
      </c>
      <c r="K5833">
        <v>1884</v>
      </c>
      <c r="L5833">
        <v>10</v>
      </c>
      <c r="M5833">
        <v>45</v>
      </c>
      <c r="N5833">
        <v>15</v>
      </c>
      <c r="O5833">
        <v>343</v>
      </c>
      <c r="P5833">
        <v>256</v>
      </c>
      <c r="Q5833">
        <v>13</v>
      </c>
      <c r="R5833">
        <v>344</v>
      </c>
      <c r="S5833">
        <v>115</v>
      </c>
      <c r="T5833">
        <v>38</v>
      </c>
      <c r="U5833">
        <v>67</v>
      </c>
      <c r="V5833">
        <v>69</v>
      </c>
      <c r="W5833">
        <v>423</v>
      </c>
      <c r="X5833">
        <v>186</v>
      </c>
      <c r="Y5833">
        <v>163</v>
      </c>
      <c r="Z5833">
        <v>64</v>
      </c>
      <c r="AA5833">
        <v>5</v>
      </c>
      <c r="AB5833">
        <v>11</v>
      </c>
      <c r="AC5833">
        <v>16</v>
      </c>
      <c r="AD5833">
        <v>390</v>
      </c>
      <c r="AE5833">
        <v>15</v>
      </c>
      <c r="AF5833">
        <v>5</v>
      </c>
    </row>
    <row r="5834" spans="1:32" hidden="1" x14ac:dyDescent="0.3">
      <c r="A5834" t="s">
        <v>5677</v>
      </c>
      <c r="B5834" t="s">
        <v>6656</v>
      </c>
      <c r="C5834">
        <v>2002</v>
      </c>
      <c r="D5834">
        <v>336</v>
      </c>
      <c r="E5834">
        <v>42</v>
      </c>
      <c r="F5834">
        <v>42</v>
      </c>
      <c r="G5834">
        <v>780</v>
      </c>
      <c r="H5834">
        <v>66</v>
      </c>
      <c r="I5834">
        <v>47</v>
      </c>
      <c r="J5834">
        <v>13</v>
      </c>
      <c r="K5834">
        <v>1879</v>
      </c>
      <c r="L5834">
        <v>11</v>
      </c>
      <c r="M5834">
        <v>46</v>
      </c>
      <c r="N5834">
        <v>16</v>
      </c>
      <c r="O5834">
        <v>347</v>
      </c>
      <c r="P5834">
        <v>261</v>
      </c>
      <c r="Q5834">
        <v>13</v>
      </c>
      <c r="R5834">
        <v>349</v>
      </c>
      <c r="S5834">
        <v>120</v>
      </c>
      <c r="T5834">
        <v>37</v>
      </c>
      <c r="U5834">
        <v>67</v>
      </c>
      <c r="V5834">
        <v>70</v>
      </c>
      <c r="W5834">
        <v>432</v>
      </c>
      <c r="X5834">
        <v>173</v>
      </c>
      <c r="Y5834">
        <v>174</v>
      </c>
      <c r="Z5834">
        <v>65</v>
      </c>
      <c r="AA5834">
        <v>6</v>
      </c>
      <c r="AB5834">
        <v>12</v>
      </c>
      <c r="AC5834">
        <v>17</v>
      </c>
      <c r="AD5834">
        <v>395</v>
      </c>
      <c r="AE5834">
        <v>16</v>
      </c>
      <c r="AF5834">
        <v>5</v>
      </c>
    </row>
    <row r="5835" spans="1:32" hidden="1" x14ac:dyDescent="0.3">
      <c r="A5835" t="s">
        <v>5677</v>
      </c>
      <c r="B5835" t="s">
        <v>6656</v>
      </c>
      <c r="C5835">
        <v>2003</v>
      </c>
      <c r="D5835">
        <v>335</v>
      </c>
      <c r="E5835">
        <v>42</v>
      </c>
      <c r="F5835">
        <v>42</v>
      </c>
      <c r="G5835">
        <v>780</v>
      </c>
      <c r="H5835">
        <v>63</v>
      </c>
      <c r="I5835">
        <v>45</v>
      </c>
      <c r="J5835">
        <v>13</v>
      </c>
      <c r="K5835">
        <v>1782</v>
      </c>
      <c r="L5835">
        <v>11</v>
      </c>
      <c r="M5835">
        <v>47</v>
      </c>
      <c r="N5835">
        <v>16</v>
      </c>
      <c r="O5835">
        <v>346</v>
      </c>
      <c r="P5835">
        <v>261</v>
      </c>
      <c r="Q5835">
        <v>13</v>
      </c>
      <c r="R5835">
        <v>337</v>
      </c>
      <c r="S5835">
        <v>120</v>
      </c>
      <c r="T5835">
        <v>36</v>
      </c>
      <c r="U5835">
        <v>66</v>
      </c>
      <c r="V5835">
        <v>69</v>
      </c>
      <c r="W5835">
        <v>425</v>
      </c>
      <c r="X5835">
        <v>162</v>
      </c>
      <c r="Y5835">
        <v>179</v>
      </c>
      <c r="Z5835">
        <v>64</v>
      </c>
      <c r="AA5835">
        <v>6</v>
      </c>
      <c r="AB5835">
        <v>12</v>
      </c>
      <c r="AC5835">
        <v>17</v>
      </c>
      <c r="AD5835">
        <v>390</v>
      </c>
      <c r="AE5835">
        <v>16</v>
      </c>
      <c r="AF5835">
        <v>5</v>
      </c>
    </row>
    <row r="5836" spans="1:32" hidden="1" x14ac:dyDescent="0.3">
      <c r="A5836" t="s">
        <v>5677</v>
      </c>
      <c r="B5836" t="s">
        <v>6656</v>
      </c>
      <c r="C5836">
        <v>2004</v>
      </c>
      <c r="D5836">
        <v>340</v>
      </c>
      <c r="E5836">
        <v>43</v>
      </c>
      <c r="F5836">
        <v>43</v>
      </c>
      <c r="G5836">
        <v>799</v>
      </c>
      <c r="H5836">
        <v>62</v>
      </c>
      <c r="I5836">
        <v>46</v>
      </c>
      <c r="J5836">
        <v>13</v>
      </c>
      <c r="K5836">
        <v>1761</v>
      </c>
      <c r="L5836">
        <v>11</v>
      </c>
      <c r="M5836">
        <v>50</v>
      </c>
      <c r="N5836">
        <v>17</v>
      </c>
      <c r="O5836">
        <v>360</v>
      </c>
      <c r="P5836">
        <v>268</v>
      </c>
      <c r="Q5836">
        <v>13</v>
      </c>
      <c r="R5836">
        <v>343</v>
      </c>
      <c r="S5836">
        <v>123</v>
      </c>
      <c r="T5836">
        <v>37</v>
      </c>
      <c r="U5836">
        <v>68</v>
      </c>
      <c r="V5836">
        <v>72</v>
      </c>
      <c r="W5836">
        <v>434</v>
      </c>
      <c r="X5836">
        <v>164</v>
      </c>
      <c r="Y5836">
        <v>192</v>
      </c>
      <c r="Z5836">
        <v>65</v>
      </c>
      <c r="AA5836">
        <v>6</v>
      </c>
      <c r="AB5836">
        <v>12</v>
      </c>
      <c r="AC5836">
        <v>18</v>
      </c>
      <c r="AD5836">
        <v>401</v>
      </c>
      <c r="AE5836">
        <v>16</v>
      </c>
      <c r="AF5836">
        <v>5</v>
      </c>
    </row>
    <row r="5837" spans="1:32" hidden="1" x14ac:dyDescent="0.3">
      <c r="A5837" t="s">
        <v>5677</v>
      </c>
      <c r="B5837" t="s">
        <v>6656</v>
      </c>
      <c r="C5837">
        <v>2005</v>
      </c>
      <c r="D5837">
        <v>337</v>
      </c>
      <c r="E5837">
        <v>45</v>
      </c>
      <c r="F5837">
        <v>43</v>
      </c>
      <c r="G5837">
        <v>829</v>
      </c>
      <c r="H5837">
        <v>63</v>
      </c>
      <c r="I5837">
        <v>46</v>
      </c>
      <c r="J5837">
        <v>14</v>
      </c>
      <c r="K5837">
        <v>1779</v>
      </c>
      <c r="L5837">
        <v>11</v>
      </c>
      <c r="M5837">
        <v>51</v>
      </c>
      <c r="N5837">
        <v>18</v>
      </c>
      <c r="O5837">
        <v>372</v>
      </c>
      <c r="P5837">
        <v>277</v>
      </c>
      <c r="Q5837">
        <v>13</v>
      </c>
      <c r="R5837">
        <v>348</v>
      </c>
      <c r="S5837">
        <v>128</v>
      </c>
      <c r="T5837">
        <v>37</v>
      </c>
      <c r="U5837">
        <v>72</v>
      </c>
      <c r="V5837">
        <v>74</v>
      </c>
      <c r="W5837">
        <v>449</v>
      </c>
      <c r="X5837">
        <v>162</v>
      </c>
      <c r="Y5837">
        <v>205</v>
      </c>
      <c r="Z5837">
        <v>66</v>
      </c>
      <c r="AA5837">
        <v>6</v>
      </c>
      <c r="AB5837">
        <v>12</v>
      </c>
      <c r="AC5837">
        <v>18</v>
      </c>
      <c r="AD5837">
        <v>415</v>
      </c>
      <c r="AE5837">
        <v>17</v>
      </c>
      <c r="AF5837">
        <v>5</v>
      </c>
    </row>
    <row r="5838" spans="1:32" hidden="1" x14ac:dyDescent="0.3">
      <c r="A5838" t="s">
        <v>5677</v>
      </c>
      <c r="B5838" t="s">
        <v>6656</v>
      </c>
      <c r="C5838">
        <v>2006</v>
      </c>
      <c r="D5838">
        <v>339</v>
      </c>
      <c r="E5838">
        <v>48</v>
      </c>
      <c r="F5838">
        <v>44</v>
      </c>
      <c r="G5838">
        <v>864</v>
      </c>
      <c r="H5838">
        <v>65</v>
      </c>
      <c r="I5838">
        <v>47</v>
      </c>
      <c r="J5838">
        <v>14</v>
      </c>
      <c r="K5838">
        <v>1799</v>
      </c>
      <c r="L5838">
        <v>12</v>
      </c>
      <c r="M5838">
        <v>53</v>
      </c>
      <c r="N5838">
        <v>18</v>
      </c>
      <c r="O5838">
        <v>391</v>
      </c>
      <c r="P5838">
        <v>289</v>
      </c>
      <c r="Q5838">
        <v>14</v>
      </c>
      <c r="R5838">
        <v>360</v>
      </c>
      <c r="S5838">
        <v>132</v>
      </c>
      <c r="T5838">
        <v>39</v>
      </c>
      <c r="U5838">
        <v>77</v>
      </c>
      <c r="V5838">
        <v>76</v>
      </c>
      <c r="W5838">
        <v>469</v>
      </c>
      <c r="X5838">
        <v>164</v>
      </c>
      <c r="Y5838">
        <v>219</v>
      </c>
      <c r="Z5838">
        <v>68</v>
      </c>
      <c r="AA5838">
        <v>7</v>
      </c>
      <c r="AB5838">
        <v>12</v>
      </c>
      <c r="AC5838">
        <v>18</v>
      </c>
      <c r="AD5838">
        <v>435</v>
      </c>
      <c r="AE5838">
        <v>18</v>
      </c>
      <c r="AF5838">
        <v>5</v>
      </c>
    </row>
    <row r="5839" spans="1:32" hidden="1" x14ac:dyDescent="0.3">
      <c r="A5839" t="s">
        <v>5677</v>
      </c>
      <c r="B5839" t="s">
        <v>6656</v>
      </c>
      <c r="C5839">
        <v>2007</v>
      </c>
      <c r="D5839">
        <v>344</v>
      </c>
      <c r="E5839">
        <v>51</v>
      </c>
      <c r="F5839">
        <v>45</v>
      </c>
      <c r="G5839">
        <v>919</v>
      </c>
      <c r="H5839">
        <v>69</v>
      </c>
      <c r="I5839">
        <v>49</v>
      </c>
      <c r="J5839">
        <v>15</v>
      </c>
      <c r="K5839">
        <v>1787</v>
      </c>
      <c r="L5839">
        <v>12</v>
      </c>
      <c r="M5839">
        <v>54</v>
      </c>
      <c r="N5839">
        <v>19</v>
      </c>
      <c r="O5839">
        <v>412</v>
      </c>
      <c r="P5839">
        <v>304</v>
      </c>
      <c r="Q5839">
        <v>14</v>
      </c>
      <c r="R5839">
        <v>380</v>
      </c>
      <c r="S5839">
        <v>139</v>
      </c>
      <c r="T5839">
        <v>40</v>
      </c>
      <c r="U5839">
        <v>82</v>
      </c>
      <c r="V5839">
        <v>77</v>
      </c>
      <c r="W5839">
        <v>486</v>
      </c>
      <c r="X5839">
        <v>166</v>
      </c>
      <c r="Y5839">
        <v>237</v>
      </c>
      <c r="Z5839">
        <v>71</v>
      </c>
      <c r="AA5839">
        <v>7</v>
      </c>
      <c r="AB5839">
        <v>13</v>
      </c>
      <c r="AC5839">
        <v>19</v>
      </c>
      <c r="AD5839">
        <v>460</v>
      </c>
      <c r="AE5839">
        <v>19</v>
      </c>
      <c r="AF5839">
        <v>6</v>
      </c>
    </row>
    <row r="5840" spans="1:32" hidden="1" x14ac:dyDescent="0.3">
      <c r="A5840" t="s">
        <v>5677</v>
      </c>
      <c r="B5840" t="s">
        <v>6656</v>
      </c>
      <c r="C5840">
        <v>2008</v>
      </c>
      <c r="D5840">
        <v>365</v>
      </c>
      <c r="E5840">
        <v>55</v>
      </c>
      <c r="F5840">
        <v>48</v>
      </c>
      <c r="G5840">
        <v>1009</v>
      </c>
      <c r="H5840">
        <v>77</v>
      </c>
      <c r="I5840">
        <v>52</v>
      </c>
      <c r="J5840">
        <v>15</v>
      </c>
      <c r="K5840">
        <v>1839</v>
      </c>
      <c r="L5840">
        <v>13</v>
      </c>
      <c r="M5840">
        <v>56</v>
      </c>
      <c r="N5840">
        <v>21</v>
      </c>
      <c r="O5840">
        <v>451</v>
      </c>
      <c r="P5840">
        <v>325</v>
      </c>
      <c r="Q5840">
        <v>15</v>
      </c>
      <c r="R5840">
        <v>410</v>
      </c>
      <c r="S5840">
        <v>149</v>
      </c>
      <c r="T5840">
        <v>42</v>
      </c>
      <c r="U5840">
        <v>90</v>
      </c>
      <c r="V5840">
        <v>81</v>
      </c>
      <c r="W5840">
        <v>512</v>
      </c>
      <c r="X5840">
        <v>174</v>
      </c>
      <c r="Y5840">
        <v>264</v>
      </c>
      <c r="Z5840">
        <v>76</v>
      </c>
      <c r="AA5840">
        <v>7</v>
      </c>
      <c r="AB5840">
        <v>13</v>
      </c>
      <c r="AC5840">
        <v>20</v>
      </c>
      <c r="AD5840">
        <v>499</v>
      </c>
      <c r="AE5840">
        <v>20</v>
      </c>
      <c r="AF5840">
        <v>6</v>
      </c>
    </row>
    <row r="5841" spans="1:32" hidden="1" x14ac:dyDescent="0.3">
      <c r="A5841" t="s">
        <v>5677</v>
      </c>
      <c r="B5841" t="s">
        <v>6656</v>
      </c>
      <c r="C5841">
        <v>2009</v>
      </c>
      <c r="D5841">
        <v>380</v>
      </c>
      <c r="E5841">
        <v>59</v>
      </c>
      <c r="F5841">
        <v>49</v>
      </c>
      <c r="G5841">
        <v>1069</v>
      </c>
      <c r="H5841">
        <v>81</v>
      </c>
      <c r="I5841">
        <v>54</v>
      </c>
      <c r="J5841">
        <v>16</v>
      </c>
      <c r="K5841">
        <v>1822</v>
      </c>
      <c r="L5841">
        <v>13</v>
      </c>
      <c r="M5841">
        <v>58</v>
      </c>
      <c r="N5841">
        <v>22</v>
      </c>
      <c r="O5841">
        <v>488</v>
      </c>
      <c r="P5841">
        <v>341</v>
      </c>
      <c r="Q5841">
        <v>16</v>
      </c>
      <c r="R5841">
        <v>431</v>
      </c>
      <c r="S5841">
        <v>156</v>
      </c>
      <c r="T5841">
        <v>45</v>
      </c>
      <c r="U5841">
        <v>98</v>
      </c>
      <c r="V5841">
        <v>84</v>
      </c>
      <c r="W5841">
        <v>527</v>
      </c>
      <c r="X5841">
        <v>177</v>
      </c>
      <c r="Y5841">
        <v>287</v>
      </c>
      <c r="Z5841">
        <v>79</v>
      </c>
      <c r="AA5841">
        <v>8</v>
      </c>
      <c r="AB5841">
        <v>14</v>
      </c>
      <c r="AC5841">
        <v>20</v>
      </c>
      <c r="AD5841">
        <v>531</v>
      </c>
      <c r="AE5841">
        <v>21</v>
      </c>
      <c r="AF5841">
        <v>6</v>
      </c>
    </row>
    <row r="5842" spans="1:32" hidden="1" x14ac:dyDescent="0.3">
      <c r="A5842" t="s">
        <v>5677</v>
      </c>
      <c r="B5842" t="s">
        <v>6656</v>
      </c>
      <c r="C5842">
        <v>2010</v>
      </c>
      <c r="D5842">
        <v>403</v>
      </c>
      <c r="E5842">
        <v>64</v>
      </c>
      <c r="F5842">
        <v>51</v>
      </c>
      <c r="G5842">
        <v>1163</v>
      </c>
      <c r="H5842">
        <v>85</v>
      </c>
      <c r="I5842">
        <v>58</v>
      </c>
      <c r="J5842">
        <v>17</v>
      </c>
      <c r="K5842">
        <v>1787</v>
      </c>
      <c r="L5842">
        <v>14</v>
      </c>
      <c r="M5842">
        <v>61</v>
      </c>
      <c r="N5842">
        <v>23</v>
      </c>
      <c r="O5842">
        <v>549</v>
      </c>
      <c r="P5842">
        <v>365</v>
      </c>
      <c r="Q5842">
        <v>17</v>
      </c>
      <c r="R5842">
        <v>462</v>
      </c>
      <c r="S5842">
        <v>168</v>
      </c>
      <c r="T5842">
        <v>51</v>
      </c>
      <c r="U5842">
        <v>107</v>
      </c>
      <c r="V5842">
        <v>89</v>
      </c>
      <c r="W5842">
        <v>546</v>
      </c>
      <c r="X5842">
        <v>188</v>
      </c>
      <c r="Y5842">
        <v>315</v>
      </c>
      <c r="Z5842">
        <v>84</v>
      </c>
      <c r="AA5842">
        <v>8</v>
      </c>
      <c r="AB5842">
        <v>14</v>
      </c>
      <c r="AC5842">
        <v>22</v>
      </c>
      <c r="AD5842">
        <v>573</v>
      </c>
      <c r="AE5842">
        <v>22</v>
      </c>
      <c r="AF5842">
        <v>7</v>
      </c>
    </row>
    <row r="5843" spans="1:32" hidden="1" x14ac:dyDescent="0.3">
      <c r="A5843" t="s">
        <v>5677</v>
      </c>
      <c r="B5843" t="s">
        <v>6656</v>
      </c>
      <c r="C5843">
        <v>2011</v>
      </c>
      <c r="D5843">
        <v>417</v>
      </c>
      <c r="E5843">
        <v>67</v>
      </c>
      <c r="F5843">
        <v>53</v>
      </c>
      <c r="G5843">
        <v>1198</v>
      </c>
      <c r="H5843">
        <v>86</v>
      </c>
      <c r="I5843">
        <v>60</v>
      </c>
      <c r="J5843">
        <v>17</v>
      </c>
      <c r="K5843">
        <v>1818</v>
      </c>
      <c r="L5843">
        <v>13</v>
      </c>
      <c r="M5843">
        <v>63</v>
      </c>
      <c r="N5843">
        <v>24</v>
      </c>
      <c r="O5843">
        <v>570</v>
      </c>
      <c r="P5843">
        <v>378</v>
      </c>
      <c r="Q5843">
        <v>17</v>
      </c>
      <c r="R5843">
        <v>470</v>
      </c>
      <c r="S5843">
        <v>173</v>
      </c>
      <c r="T5843">
        <v>52</v>
      </c>
      <c r="U5843">
        <v>113</v>
      </c>
      <c r="V5843">
        <v>90</v>
      </c>
      <c r="W5843">
        <v>553</v>
      </c>
      <c r="X5843">
        <v>191</v>
      </c>
      <c r="Y5843">
        <v>335</v>
      </c>
      <c r="Z5843">
        <v>88</v>
      </c>
      <c r="AA5843">
        <v>7</v>
      </c>
      <c r="AB5843">
        <v>14</v>
      </c>
      <c r="AC5843">
        <v>23</v>
      </c>
      <c r="AD5843">
        <v>597</v>
      </c>
      <c r="AE5843">
        <v>23</v>
      </c>
      <c r="AF5843">
        <v>7</v>
      </c>
    </row>
    <row r="5844" spans="1:32" hidden="1" x14ac:dyDescent="0.3">
      <c r="A5844" t="s">
        <v>5677</v>
      </c>
      <c r="B5844" t="s">
        <v>6656</v>
      </c>
      <c r="C5844">
        <v>2012</v>
      </c>
      <c r="D5844">
        <v>428</v>
      </c>
      <c r="E5844">
        <v>69</v>
      </c>
      <c r="F5844">
        <v>54</v>
      </c>
      <c r="G5844">
        <v>1224</v>
      </c>
      <c r="H5844">
        <v>88</v>
      </c>
      <c r="I5844">
        <v>61</v>
      </c>
      <c r="J5844">
        <v>17</v>
      </c>
      <c r="K5844">
        <v>1793</v>
      </c>
      <c r="L5844">
        <v>13</v>
      </c>
      <c r="M5844">
        <v>65</v>
      </c>
      <c r="N5844">
        <v>24</v>
      </c>
      <c r="O5844">
        <v>589</v>
      </c>
      <c r="P5844">
        <v>389</v>
      </c>
      <c r="Q5844">
        <v>17</v>
      </c>
      <c r="R5844">
        <v>476</v>
      </c>
      <c r="S5844">
        <v>176</v>
      </c>
      <c r="T5844">
        <v>53</v>
      </c>
      <c r="U5844">
        <v>117</v>
      </c>
      <c r="V5844">
        <v>91</v>
      </c>
      <c r="W5844">
        <v>547</v>
      </c>
      <c r="X5844">
        <v>190</v>
      </c>
      <c r="Y5844">
        <v>351</v>
      </c>
      <c r="Z5844">
        <v>91</v>
      </c>
      <c r="AA5844">
        <v>7</v>
      </c>
      <c r="AB5844">
        <v>14</v>
      </c>
      <c r="AC5844">
        <v>23</v>
      </c>
      <c r="AD5844">
        <v>610</v>
      </c>
      <c r="AE5844">
        <v>23</v>
      </c>
      <c r="AF5844">
        <v>7</v>
      </c>
    </row>
    <row r="5845" spans="1:32" hidden="1" x14ac:dyDescent="0.3">
      <c r="A5845" t="s">
        <v>5677</v>
      </c>
      <c r="B5845" t="s">
        <v>6656</v>
      </c>
      <c r="C5845">
        <v>2013</v>
      </c>
      <c r="D5845">
        <v>441</v>
      </c>
      <c r="E5845">
        <v>71</v>
      </c>
      <c r="F5845">
        <v>55</v>
      </c>
      <c r="G5845">
        <v>1245</v>
      </c>
      <c r="H5845">
        <v>89</v>
      </c>
      <c r="I5845">
        <v>63</v>
      </c>
      <c r="J5845">
        <v>17</v>
      </c>
      <c r="K5845">
        <v>1777</v>
      </c>
      <c r="L5845">
        <v>12</v>
      </c>
      <c r="M5845">
        <v>67</v>
      </c>
      <c r="N5845">
        <v>24</v>
      </c>
      <c r="O5845">
        <v>607</v>
      </c>
      <c r="P5845">
        <v>401</v>
      </c>
      <c r="Q5845">
        <v>18</v>
      </c>
      <c r="R5845">
        <v>485</v>
      </c>
      <c r="S5845">
        <v>181</v>
      </c>
      <c r="T5845">
        <v>55</v>
      </c>
      <c r="U5845">
        <v>122</v>
      </c>
      <c r="V5845">
        <v>93</v>
      </c>
      <c r="W5845">
        <v>541</v>
      </c>
      <c r="X5845">
        <v>189</v>
      </c>
      <c r="Y5845">
        <v>366</v>
      </c>
      <c r="Z5845">
        <v>94</v>
      </c>
      <c r="AA5845">
        <v>6</v>
      </c>
      <c r="AB5845">
        <v>14</v>
      </c>
      <c r="AC5845">
        <v>23</v>
      </c>
      <c r="AD5845">
        <v>622</v>
      </c>
      <c r="AE5845">
        <v>24</v>
      </c>
      <c r="AF5845">
        <v>7</v>
      </c>
    </row>
    <row r="5846" spans="1:32" hidden="1" x14ac:dyDescent="0.3">
      <c r="A5846" t="s">
        <v>5677</v>
      </c>
      <c r="B5846" t="s">
        <v>6656</v>
      </c>
      <c r="C5846">
        <v>2014</v>
      </c>
      <c r="D5846">
        <v>450</v>
      </c>
      <c r="E5846">
        <v>72</v>
      </c>
      <c r="F5846">
        <v>55</v>
      </c>
      <c r="G5846">
        <v>1254</v>
      </c>
      <c r="H5846">
        <v>90</v>
      </c>
      <c r="I5846">
        <v>64</v>
      </c>
      <c r="J5846">
        <v>17</v>
      </c>
      <c r="K5846">
        <v>1763</v>
      </c>
      <c r="L5846">
        <v>12</v>
      </c>
      <c r="M5846">
        <v>68</v>
      </c>
      <c r="N5846">
        <v>24</v>
      </c>
      <c r="O5846">
        <v>622</v>
      </c>
      <c r="P5846">
        <v>404</v>
      </c>
      <c r="Q5846">
        <v>18</v>
      </c>
      <c r="R5846">
        <v>489</v>
      </c>
      <c r="S5846">
        <v>183</v>
      </c>
      <c r="T5846">
        <v>56</v>
      </c>
      <c r="U5846">
        <v>126</v>
      </c>
      <c r="V5846">
        <v>94</v>
      </c>
      <c r="W5846">
        <v>537</v>
      </c>
      <c r="X5846">
        <v>188</v>
      </c>
      <c r="Y5846">
        <v>377</v>
      </c>
      <c r="Z5846">
        <v>97</v>
      </c>
      <c r="AA5846">
        <v>6</v>
      </c>
      <c r="AB5846">
        <v>14</v>
      </c>
      <c r="AC5846">
        <v>23</v>
      </c>
      <c r="AD5846">
        <v>627</v>
      </c>
      <c r="AE5846">
        <v>24</v>
      </c>
      <c r="AF5846">
        <v>7</v>
      </c>
    </row>
    <row r="5847" spans="1:32" hidden="1" x14ac:dyDescent="0.3">
      <c r="A5847" t="s">
        <v>5677</v>
      </c>
      <c r="B5847" t="s">
        <v>6656</v>
      </c>
      <c r="C5847">
        <v>2015</v>
      </c>
      <c r="D5847">
        <v>455</v>
      </c>
      <c r="E5847">
        <v>72</v>
      </c>
      <c r="F5847">
        <v>55</v>
      </c>
      <c r="G5847">
        <v>1254</v>
      </c>
      <c r="H5847">
        <v>90</v>
      </c>
      <c r="I5847">
        <v>64</v>
      </c>
      <c r="J5847">
        <v>17</v>
      </c>
      <c r="K5847">
        <v>1743</v>
      </c>
      <c r="L5847">
        <v>12</v>
      </c>
      <c r="M5847">
        <v>69</v>
      </c>
      <c r="N5847">
        <v>24</v>
      </c>
      <c r="O5847">
        <v>635</v>
      </c>
      <c r="P5847">
        <v>400</v>
      </c>
      <c r="Q5847">
        <v>18</v>
      </c>
      <c r="R5847">
        <v>488</v>
      </c>
      <c r="S5847">
        <v>182</v>
      </c>
      <c r="T5847">
        <v>57</v>
      </c>
      <c r="U5847">
        <v>129</v>
      </c>
      <c r="V5847">
        <v>95</v>
      </c>
      <c r="W5847">
        <v>533</v>
      </c>
      <c r="X5847">
        <v>186</v>
      </c>
      <c r="Y5847">
        <v>384</v>
      </c>
      <c r="Z5847">
        <v>99</v>
      </c>
      <c r="AA5847">
        <v>5</v>
      </c>
      <c r="AB5847">
        <v>14</v>
      </c>
      <c r="AC5847">
        <v>23</v>
      </c>
      <c r="AD5847">
        <v>624</v>
      </c>
      <c r="AE5847">
        <v>24</v>
      </c>
      <c r="AF5847">
        <v>7</v>
      </c>
    </row>
    <row r="5848" spans="1:32" hidden="1" x14ac:dyDescent="0.3">
      <c r="A5848" t="s">
        <v>5677</v>
      </c>
      <c r="B5848" t="s">
        <v>6656</v>
      </c>
      <c r="C5848">
        <v>2016</v>
      </c>
      <c r="D5848">
        <v>466</v>
      </c>
      <c r="E5848">
        <v>74</v>
      </c>
      <c r="F5848">
        <v>56</v>
      </c>
      <c r="G5848">
        <v>1274</v>
      </c>
      <c r="H5848">
        <v>93</v>
      </c>
      <c r="I5848">
        <v>66</v>
      </c>
      <c r="J5848">
        <v>17</v>
      </c>
      <c r="K5848">
        <v>1751</v>
      </c>
      <c r="L5848">
        <v>12</v>
      </c>
      <c r="M5848">
        <v>71</v>
      </c>
      <c r="N5848">
        <v>24</v>
      </c>
      <c r="O5848">
        <v>654</v>
      </c>
      <c r="P5848">
        <v>408</v>
      </c>
      <c r="Q5848">
        <v>19</v>
      </c>
      <c r="R5848">
        <v>497</v>
      </c>
      <c r="S5848">
        <v>186</v>
      </c>
      <c r="T5848">
        <v>58</v>
      </c>
      <c r="U5848">
        <v>133</v>
      </c>
      <c r="V5848">
        <v>97</v>
      </c>
      <c r="W5848">
        <v>536</v>
      </c>
      <c r="X5848">
        <v>187</v>
      </c>
      <c r="Y5848">
        <v>393</v>
      </c>
      <c r="Z5848">
        <v>101</v>
      </c>
      <c r="AA5848">
        <v>5</v>
      </c>
      <c r="AB5848">
        <v>14</v>
      </c>
      <c r="AC5848">
        <v>24</v>
      </c>
      <c r="AD5848">
        <v>634</v>
      </c>
      <c r="AE5848">
        <v>25</v>
      </c>
      <c r="AF5848">
        <v>7</v>
      </c>
    </row>
    <row r="5849" spans="1:32" hidden="1" x14ac:dyDescent="0.3">
      <c r="A5849" t="s">
        <v>5677</v>
      </c>
      <c r="B5849" t="s">
        <v>6656</v>
      </c>
      <c r="C5849">
        <v>2017</v>
      </c>
      <c r="D5849">
        <v>480</v>
      </c>
      <c r="E5849">
        <v>75</v>
      </c>
      <c r="F5849">
        <v>58</v>
      </c>
      <c r="G5849">
        <v>1305</v>
      </c>
      <c r="H5849">
        <v>95</v>
      </c>
      <c r="I5849">
        <v>68</v>
      </c>
      <c r="J5849">
        <v>18</v>
      </c>
      <c r="K5849">
        <v>1775</v>
      </c>
      <c r="L5849">
        <v>12</v>
      </c>
      <c r="M5849">
        <v>73</v>
      </c>
      <c r="N5849">
        <v>25</v>
      </c>
      <c r="O5849">
        <v>676</v>
      </c>
      <c r="P5849">
        <v>423</v>
      </c>
      <c r="Q5849">
        <v>19</v>
      </c>
      <c r="R5849">
        <v>510</v>
      </c>
      <c r="S5849">
        <v>192</v>
      </c>
      <c r="T5849">
        <v>59</v>
      </c>
      <c r="U5849">
        <v>138</v>
      </c>
      <c r="V5849">
        <v>99</v>
      </c>
      <c r="W5849">
        <v>544</v>
      </c>
      <c r="X5849">
        <v>190</v>
      </c>
      <c r="Y5849">
        <v>406</v>
      </c>
      <c r="Z5849">
        <v>104</v>
      </c>
      <c r="AA5849">
        <v>5</v>
      </c>
      <c r="AB5849">
        <v>14</v>
      </c>
      <c r="AC5849">
        <v>24</v>
      </c>
      <c r="AD5849">
        <v>651</v>
      </c>
      <c r="AE5849">
        <v>26</v>
      </c>
      <c r="AF5849">
        <v>8</v>
      </c>
    </row>
    <row r="5850" spans="1:32" hidden="1" x14ac:dyDescent="0.3">
      <c r="A5850" t="s">
        <v>5677</v>
      </c>
      <c r="B5850" t="s">
        <v>6656</v>
      </c>
      <c r="C5850">
        <v>2018</v>
      </c>
      <c r="D5850">
        <v>488</v>
      </c>
      <c r="E5850">
        <v>77</v>
      </c>
      <c r="F5850">
        <v>60</v>
      </c>
      <c r="G5850">
        <v>1339</v>
      </c>
      <c r="H5850">
        <v>98</v>
      </c>
      <c r="I5850">
        <v>70</v>
      </c>
      <c r="J5850">
        <v>18</v>
      </c>
      <c r="K5850">
        <v>1810</v>
      </c>
      <c r="L5850">
        <v>12</v>
      </c>
      <c r="M5850">
        <v>76</v>
      </c>
      <c r="N5850">
        <v>25</v>
      </c>
      <c r="O5850">
        <v>697</v>
      </c>
      <c r="P5850">
        <v>437</v>
      </c>
      <c r="Q5850">
        <v>20</v>
      </c>
      <c r="R5850">
        <v>522</v>
      </c>
      <c r="S5850">
        <v>198</v>
      </c>
      <c r="T5850">
        <v>61</v>
      </c>
      <c r="U5850">
        <v>143</v>
      </c>
      <c r="V5850">
        <v>102</v>
      </c>
      <c r="W5850">
        <v>554</v>
      </c>
      <c r="X5850">
        <v>193</v>
      </c>
      <c r="Y5850">
        <v>419</v>
      </c>
      <c r="Z5850">
        <v>107</v>
      </c>
      <c r="AA5850">
        <v>5</v>
      </c>
      <c r="AB5850">
        <v>15</v>
      </c>
      <c r="AC5850">
        <v>25</v>
      </c>
      <c r="AD5850">
        <v>668</v>
      </c>
      <c r="AE5850">
        <v>27</v>
      </c>
      <c r="AF5850">
        <v>8</v>
      </c>
    </row>
    <row r="5851" spans="1:32" hidden="1" x14ac:dyDescent="0.3">
      <c r="A5851" t="s">
        <v>5677</v>
      </c>
      <c r="B5851" t="s">
        <v>6656</v>
      </c>
      <c r="C5851">
        <v>2019</v>
      </c>
      <c r="D5851">
        <v>502</v>
      </c>
      <c r="E5851">
        <v>79</v>
      </c>
      <c r="F5851">
        <v>62</v>
      </c>
      <c r="G5851">
        <v>1374</v>
      </c>
      <c r="H5851">
        <v>101</v>
      </c>
      <c r="I5851">
        <v>72</v>
      </c>
      <c r="J5851">
        <v>19</v>
      </c>
      <c r="K5851">
        <v>1847</v>
      </c>
      <c r="L5851">
        <v>12</v>
      </c>
      <c r="M5851">
        <v>78</v>
      </c>
      <c r="N5851">
        <v>26</v>
      </c>
      <c r="O5851">
        <v>715</v>
      </c>
      <c r="P5851">
        <v>452</v>
      </c>
      <c r="Q5851">
        <v>21</v>
      </c>
      <c r="R5851">
        <v>534</v>
      </c>
      <c r="S5851">
        <v>204</v>
      </c>
      <c r="T5851">
        <v>62</v>
      </c>
      <c r="U5851">
        <v>147</v>
      </c>
      <c r="V5851">
        <v>104</v>
      </c>
      <c r="W5851">
        <v>566</v>
      </c>
      <c r="X5851">
        <v>197</v>
      </c>
      <c r="Y5851">
        <v>431</v>
      </c>
      <c r="Z5851">
        <v>110</v>
      </c>
      <c r="AA5851">
        <v>5</v>
      </c>
      <c r="AB5851">
        <v>15</v>
      </c>
      <c r="AC5851">
        <v>26</v>
      </c>
      <c r="AD5851">
        <v>685</v>
      </c>
      <c r="AE5851">
        <v>27</v>
      </c>
      <c r="AF5851">
        <v>8</v>
      </c>
    </row>
    <row r="5852" spans="1:32" hidden="1" x14ac:dyDescent="0.3">
      <c r="A5852" t="s">
        <v>5729</v>
      </c>
      <c r="B5852" t="s">
        <v>6657</v>
      </c>
      <c r="C5852">
        <v>1990</v>
      </c>
      <c r="D5852">
        <v>2025</v>
      </c>
      <c r="E5852">
        <v>152</v>
      </c>
      <c r="F5852">
        <v>422</v>
      </c>
      <c r="G5852">
        <v>3963</v>
      </c>
      <c r="H5852">
        <v>182</v>
      </c>
      <c r="I5852">
        <v>396</v>
      </c>
      <c r="J5852">
        <v>53</v>
      </c>
      <c r="K5852">
        <v>679</v>
      </c>
      <c r="L5852">
        <v>21</v>
      </c>
      <c r="M5852">
        <v>113</v>
      </c>
      <c r="N5852">
        <v>56</v>
      </c>
      <c r="O5852">
        <v>742</v>
      </c>
      <c r="P5852">
        <v>498</v>
      </c>
      <c r="Q5852">
        <v>92</v>
      </c>
      <c r="R5852">
        <v>2687</v>
      </c>
      <c r="S5852">
        <v>506</v>
      </c>
      <c r="T5852">
        <v>67</v>
      </c>
      <c r="U5852">
        <v>208</v>
      </c>
      <c r="V5852">
        <v>1012</v>
      </c>
      <c r="W5852">
        <v>373</v>
      </c>
      <c r="X5852">
        <v>611</v>
      </c>
      <c r="Y5852">
        <v>674</v>
      </c>
      <c r="Z5852">
        <v>834</v>
      </c>
      <c r="AA5852">
        <v>15</v>
      </c>
      <c r="AB5852">
        <v>825</v>
      </c>
      <c r="AC5852">
        <v>187</v>
      </c>
      <c r="AD5852">
        <v>2343</v>
      </c>
      <c r="AE5852">
        <v>109</v>
      </c>
      <c r="AF5852">
        <v>34</v>
      </c>
    </row>
    <row r="5853" spans="1:32" hidden="1" x14ac:dyDescent="0.3">
      <c r="A5853" t="s">
        <v>5729</v>
      </c>
      <c r="B5853" t="s">
        <v>6657</v>
      </c>
      <c r="C5853">
        <v>1991</v>
      </c>
      <c r="D5853">
        <v>2175</v>
      </c>
      <c r="E5853">
        <v>167</v>
      </c>
      <c r="F5853">
        <v>451</v>
      </c>
      <c r="G5853">
        <v>4211</v>
      </c>
      <c r="H5853">
        <v>186</v>
      </c>
      <c r="I5853">
        <v>426</v>
      </c>
      <c r="J5853">
        <v>54</v>
      </c>
      <c r="K5853">
        <v>680</v>
      </c>
      <c r="L5853">
        <v>20</v>
      </c>
      <c r="M5853">
        <v>119</v>
      </c>
      <c r="N5853">
        <v>59</v>
      </c>
      <c r="O5853">
        <v>784</v>
      </c>
      <c r="P5853">
        <v>526</v>
      </c>
      <c r="Q5853">
        <v>94</v>
      </c>
      <c r="R5853">
        <v>2729</v>
      </c>
      <c r="S5853">
        <v>532</v>
      </c>
      <c r="T5853">
        <v>65</v>
      </c>
      <c r="U5853">
        <v>220</v>
      </c>
      <c r="V5853">
        <v>1035</v>
      </c>
      <c r="W5853">
        <v>391</v>
      </c>
      <c r="X5853">
        <v>628</v>
      </c>
      <c r="Y5853">
        <v>713</v>
      </c>
      <c r="Z5853">
        <v>865</v>
      </c>
      <c r="AA5853">
        <v>15</v>
      </c>
      <c r="AB5853">
        <v>851</v>
      </c>
      <c r="AC5853">
        <v>202</v>
      </c>
      <c r="AD5853">
        <v>2494</v>
      </c>
      <c r="AE5853">
        <v>108</v>
      </c>
      <c r="AF5853">
        <v>35</v>
      </c>
    </row>
    <row r="5854" spans="1:32" hidden="1" x14ac:dyDescent="0.3">
      <c r="A5854" t="s">
        <v>5729</v>
      </c>
      <c r="B5854" t="s">
        <v>6657</v>
      </c>
      <c r="C5854">
        <v>1992</v>
      </c>
      <c r="D5854">
        <v>2338</v>
      </c>
      <c r="E5854">
        <v>188</v>
      </c>
      <c r="F5854">
        <v>488</v>
      </c>
      <c r="G5854">
        <v>4502</v>
      </c>
      <c r="H5854">
        <v>193</v>
      </c>
      <c r="I5854">
        <v>463</v>
      </c>
      <c r="J5854">
        <v>57</v>
      </c>
      <c r="K5854">
        <v>688</v>
      </c>
      <c r="L5854">
        <v>20</v>
      </c>
      <c r="M5854">
        <v>126</v>
      </c>
      <c r="N5854">
        <v>63</v>
      </c>
      <c r="O5854">
        <v>829</v>
      </c>
      <c r="P5854">
        <v>558</v>
      </c>
      <c r="Q5854">
        <v>97</v>
      </c>
      <c r="R5854">
        <v>2800</v>
      </c>
      <c r="S5854">
        <v>566</v>
      </c>
      <c r="T5854">
        <v>65</v>
      </c>
      <c r="U5854">
        <v>232</v>
      </c>
      <c r="V5854">
        <v>1069</v>
      </c>
      <c r="W5854">
        <v>406</v>
      </c>
      <c r="X5854">
        <v>660</v>
      </c>
      <c r="Y5854">
        <v>766</v>
      </c>
      <c r="Z5854">
        <v>900</v>
      </c>
      <c r="AA5854">
        <v>15</v>
      </c>
      <c r="AB5854">
        <v>884</v>
      </c>
      <c r="AC5854">
        <v>220</v>
      </c>
      <c r="AD5854">
        <v>2680</v>
      </c>
      <c r="AE5854">
        <v>106</v>
      </c>
      <c r="AF5854">
        <v>35</v>
      </c>
    </row>
    <row r="5855" spans="1:32" hidden="1" x14ac:dyDescent="0.3">
      <c r="A5855" t="s">
        <v>5729</v>
      </c>
      <c r="B5855" t="s">
        <v>6657</v>
      </c>
      <c r="C5855">
        <v>1993</v>
      </c>
      <c r="D5855">
        <v>2416</v>
      </c>
      <c r="E5855">
        <v>213</v>
      </c>
      <c r="F5855">
        <v>526</v>
      </c>
      <c r="G5855">
        <v>4758</v>
      </c>
      <c r="H5855">
        <v>198</v>
      </c>
      <c r="I5855">
        <v>507</v>
      </c>
      <c r="J5855">
        <v>60</v>
      </c>
      <c r="K5855">
        <v>705</v>
      </c>
      <c r="L5855">
        <v>20</v>
      </c>
      <c r="M5855">
        <v>134</v>
      </c>
      <c r="N5855">
        <v>66</v>
      </c>
      <c r="O5855">
        <v>894</v>
      </c>
      <c r="P5855">
        <v>591</v>
      </c>
      <c r="Q5855">
        <v>102</v>
      </c>
      <c r="R5855">
        <v>2847</v>
      </c>
      <c r="S5855">
        <v>598</v>
      </c>
      <c r="T5855">
        <v>66</v>
      </c>
      <c r="U5855">
        <v>247</v>
      </c>
      <c r="V5855">
        <v>1112</v>
      </c>
      <c r="W5855">
        <v>424</v>
      </c>
      <c r="X5855">
        <v>692</v>
      </c>
      <c r="Y5855">
        <v>813</v>
      </c>
      <c r="Z5855">
        <v>937</v>
      </c>
      <c r="AA5855">
        <v>14</v>
      </c>
      <c r="AB5855">
        <v>915</v>
      </c>
      <c r="AC5855">
        <v>240</v>
      </c>
      <c r="AD5855">
        <v>2875</v>
      </c>
      <c r="AE5855">
        <v>108</v>
      </c>
      <c r="AF5855">
        <v>36</v>
      </c>
    </row>
    <row r="5856" spans="1:32" hidden="1" x14ac:dyDescent="0.3">
      <c r="A5856" t="s">
        <v>5729</v>
      </c>
      <c r="B5856" t="s">
        <v>6657</v>
      </c>
      <c r="C5856">
        <v>1994</v>
      </c>
      <c r="D5856">
        <v>2538</v>
      </c>
      <c r="E5856">
        <v>248</v>
      </c>
      <c r="F5856">
        <v>591</v>
      </c>
      <c r="G5856">
        <v>5124</v>
      </c>
      <c r="H5856">
        <v>213</v>
      </c>
      <c r="I5856">
        <v>552</v>
      </c>
      <c r="J5856">
        <v>63</v>
      </c>
      <c r="K5856">
        <v>724</v>
      </c>
      <c r="L5856">
        <v>21</v>
      </c>
      <c r="M5856">
        <v>144</v>
      </c>
      <c r="N5856">
        <v>70</v>
      </c>
      <c r="O5856">
        <v>936</v>
      </c>
      <c r="P5856">
        <v>637</v>
      </c>
      <c r="Q5856">
        <v>105</v>
      </c>
      <c r="R5856">
        <v>2932</v>
      </c>
      <c r="S5856">
        <v>638</v>
      </c>
      <c r="T5856">
        <v>66</v>
      </c>
      <c r="U5856">
        <v>261</v>
      </c>
      <c r="V5856">
        <v>1131</v>
      </c>
      <c r="W5856">
        <v>444</v>
      </c>
      <c r="X5856">
        <v>740</v>
      </c>
      <c r="Y5856">
        <v>878</v>
      </c>
      <c r="Z5856">
        <v>997</v>
      </c>
      <c r="AA5856">
        <v>14</v>
      </c>
      <c r="AB5856">
        <v>945</v>
      </c>
      <c r="AC5856">
        <v>263</v>
      </c>
      <c r="AD5856">
        <v>3103</v>
      </c>
      <c r="AE5856">
        <v>108</v>
      </c>
      <c r="AF5856">
        <v>37</v>
      </c>
    </row>
    <row r="5857" spans="1:32" hidden="1" x14ac:dyDescent="0.3">
      <c r="A5857" t="s">
        <v>5729</v>
      </c>
      <c r="B5857" t="s">
        <v>6657</v>
      </c>
      <c r="C5857">
        <v>1995</v>
      </c>
      <c r="D5857">
        <v>2625</v>
      </c>
      <c r="E5857">
        <v>310</v>
      </c>
      <c r="F5857">
        <v>659</v>
      </c>
      <c r="G5857">
        <v>5496</v>
      </c>
      <c r="H5857">
        <v>222</v>
      </c>
      <c r="I5857">
        <v>606</v>
      </c>
      <c r="J5857">
        <v>67</v>
      </c>
      <c r="K5857">
        <v>752</v>
      </c>
      <c r="L5857">
        <v>21</v>
      </c>
      <c r="M5857">
        <v>156</v>
      </c>
      <c r="N5857">
        <v>74</v>
      </c>
      <c r="O5857">
        <v>1005</v>
      </c>
      <c r="P5857">
        <v>678</v>
      </c>
      <c r="Q5857">
        <v>110</v>
      </c>
      <c r="R5857">
        <v>3044</v>
      </c>
      <c r="S5857">
        <v>681</v>
      </c>
      <c r="T5857">
        <v>68</v>
      </c>
      <c r="U5857">
        <v>280</v>
      </c>
      <c r="V5857">
        <v>1174</v>
      </c>
      <c r="W5857">
        <v>462</v>
      </c>
      <c r="X5857">
        <v>790</v>
      </c>
      <c r="Y5857">
        <v>952</v>
      </c>
      <c r="Z5857">
        <v>1052</v>
      </c>
      <c r="AA5857">
        <v>14</v>
      </c>
      <c r="AB5857">
        <v>964</v>
      </c>
      <c r="AC5857">
        <v>281</v>
      </c>
      <c r="AD5857">
        <v>3367</v>
      </c>
      <c r="AE5857">
        <v>112</v>
      </c>
      <c r="AF5857">
        <v>38</v>
      </c>
    </row>
    <row r="5858" spans="1:32" hidden="1" x14ac:dyDescent="0.3">
      <c r="A5858" t="s">
        <v>5729</v>
      </c>
      <c r="B5858" t="s">
        <v>6657</v>
      </c>
      <c r="C5858">
        <v>1996</v>
      </c>
      <c r="D5858">
        <v>2710</v>
      </c>
      <c r="E5858">
        <v>365</v>
      </c>
      <c r="F5858">
        <v>748</v>
      </c>
      <c r="G5858">
        <v>5910</v>
      </c>
      <c r="H5858">
        <v>231</v>
      </c>
      <c r="I5858">
        <v>662</v>
      </c>
      <c r="J5858">
        <v>73</v>
      </c>
      <c r="K5858">
        <v>773</v>
      </c>
      <c r="L5858">
        <v>21</v>
      </c>
      <c r="M5858">
        <v>168</v>
      </c>
      <c r="N5858">
        <v>78</v>
      </c>
      <c r="O5858">
        <v>1076</v>
      </c>
      <c r="P5858">
        <v>725</v>
      </c>
      <c r="Q5858">
        <v>114</v>
      </c>
      <c r="R5858">
        <v>3173</v>
      </c>
      <c r="S5858">
        <v>726</v>
      </c>
      <c r="T5858">
        <v>72</v>
      </c>
      <c r="U5858">
        <v>296</v>
      </c>
      <c r="V5858">
        <v>1216</v>
      </c>
      <c r="W5858">
        <v>479</v>
      </c>
      <c r="X5858">
        <v>836</v>
      </c>
      <c r="Y5858">
        <v>1040</v>
      </c>
      <c r="Z5858">
        <v>1127</v>
      </c>
      <c r="AA5858">
        <v>14</v>
      </c>
      <c r="AB5858">
        <v>979</v>
      </c>
      <c r="AC5858">
        <v>305</v>
      </c>
      <c r="AD5858">
        <v>3674</v>
      </c>
      <c r="AE5858">
        <v>113</v>
      </c>
      <c r="AF5858">
        <v>39</v>
      </c>
    </row>
    <row r="5859" spans="1:32" hidden="1" x14ac:dyDescent="0.3">
      <c r="A5859" t="s">
        <v>5729</v>
      </c>
      <c r="B5859" t="s">
        <v>6657</v>
      </c>
      <c r="C5859">
        <v>1997</v>
      </c>
      <c r="D5859">
        <v>2560</v>
      </c>
      <c r="E5859">
        <v>407</v>
      </c>
      <c r="F5859">
        <v>830</v>
      </c>
      <c r="G5859">
        <v>6142</v>
      </c>
      <c r="H5859">
        <v>234</v>
      </c>
      <c r="I5859">
        <v>714</v>
      </c>
      <c r="J5859">
        <v>77</v>
      </c>
      <c r="K5859">
        <v>781</v>
      </c>
      <c r="L5859">
        <v>21</v>
      </c>
      <c r="M5859">
        <v>180</v>
      </c>
      <c r="N5859">
        <v>81</v>
      </c>
      <c r="O5859">
        <v>1102</v>
      </c>
      <c r="P5859">
        <v>769</v>
      </c>
      <c r="Q5859">
        <v>115</v>
      </c>
      <c r="R5859">
        <v>3179</v>
      </c>
      <c r="S5859">
        <v>752</v>
      </c>
      <c r="T5859">
        <v>74</v>
      </c>
      <c r="U5859">
        <v>317</v>
      </c>
      <c r="V5859">
        <v>1198</v>
      </c>
      <c r="W5859">
        <v>485</v>
      </c>
      <c r="X5859">
        <v>846</v>
      </c>
      <c r="Y5859">
        <v>1112</v>
      </c>
      <c r="Z5859">
        <v>1190</v>
      </c>
      <c r="AA5859">
        <v>15</v>
      </c>
      <c r="AB5859">
        <v>956</v>
      </c>
      <c r="AC5859">
        <v>324</v>
      </c>
      <c r="AD5859">
        <v>3896</v>
      </c>
      <c r="AE5859">
        <v>114</v>
      </c>
      <c r="AF5859">
        <v>39</v>
      </c>
    </row>
    <row r="5860" spans="1:32" hidden="1" x14ac:dyDescent="0.3">
      <c r="A5860" t="s">
        <v>5729</v>
      </c>
      <c r="B5860" t="s">
        <v>6657</v>
      </c>
      <c r="C5860">
        <v>1998</v>
      </c>
      <c r="D5860">
        <v>2947</v>
      </c>
      <c r="E5860">
        <v>445</v>
      </c>
      <c r="F5860">
        <v>931</v>
      </c>
      <c r="G5860">
        <v>6397</v>
      </c>
      <c r="H5860">
        <v>236</v>
      </c>
      <c r="I5860">
        <v>743</v>
      </c>
      <c r="J5860">
        <v>81</v>
      </c>
      <c r="K5860">
        <v>784</v>
      </c>
      <c r="L5860">
        <v>21</v>
      </c>
      <c r="M5860">
        <v>194</v>
      </c>
      <c r="N5860">
        <v>86</v>
      </c>
      <c r="O5860">
        <v>1155</v>
      </c>
      <c r="P5860">
        <v>804</v>
      </c>
      <c r="Q5860">
        <v>119</v>
      </c>
      <c r="R5860">
        <v>3174</v>
      </c>
      <c r="S5860">
        <v>769</v>
      </c>
      <c r="T5860">
        <v>81</v>
      </c>
      <c r="U5860">
        <v>332</v>
      </c>
      <c r="V5860">
        <v>1197</v>
      </c>
      <c r="W5860">
        <v>478</v>
      </c>
      <c r="X5860">
        <v>868</v>
      </c>
      <c r="Y5860">
        <v>1164</v>
      </c>
      <c r="Z5860">
        <v>1214</v>
      </c>
      <c r="AA5860">
        <v>14</v>
      </c>
      <c r="AB5860">
        <v>936</v>
      </c>
      <c r="AC5860">
        <v>341</v>
      </c>
      <c r="AD5860">
        <v>4066</v>
      </c>
      <c r="AE5860">
        <v>120</v>
      </c>
      <c r="AF5860">
        <v>39</v>
      </c>
    </row>
    <row r="5861" spans="1:32" hidden="1" x14ac:dyDescent="0.3">
      <c r="A5861" t="s">
        <v>5729</v>
      </c>
      <c r="B5861" t="s">
        <v>6657</v>
      </c>
      <c r="C5861">
        <v>1999</v>
      </c>
      <c r="D5861">
        <v>3179</v>
      </c>
      <c r="E5861">
        <v>469</v>
      </c>
      <c r="F5861">
        <v>1021</v>
      </c>
      <c r="G5861">
        <v>6512</v>
      </c>
      <c r="H5861">
        <v>238</v>
      </c>
      <c r="I5861">
        <v>778</v>
      </c>
      <c r="J5861">
        <v>86</v>
      </c>
      <c r="K5861">
        <v>790</v>
      </c>
      <c r="L5861">
        <v>22</v>
      </c>
      <c r="M5861">
        <v>204</v>
      </c>
      <c r="N5861">
        <v>89</v>
      </c>
      <c r="O5861">
        <v>1200</v>
      </c>
      <c r="P5861">
        <v>839</v>
      </c>
      <c r="Q5861">
        <v>120</v>
      </c>
      <c r="R5861">
        <v>3141</v>
      </c>
      <c r="S5861">
        <v>779</v>
      </c>
      <c r="T5861">
        <v>89</v>
      </c>
      <c r="U5861">
        <v>340</v>
      </c>
      <c r="V5861">
        <v>1168</v>
      </c>
      <c r="W5861">
        <v>470</v>
      </c>
      <c r="X5861">
        <v>862</v>
      </c>
      <c r="Y5861">
        <v>1186</v>
      </c>
      <c r="Z5861">
        <v>1239</v>
      </c>
      <c r="AA5861">
        <v>15</v>
      </c>
      <c r="AB5861">
        <v>898</v>
      </c>
      <c r="AC5861">
        <v>355</v>
      </c>
      <c r="AD5861">
        <v>4127</v>
      </c>
      <c r="AE5861">
        <v>123</v>
      </c>
      <c r="AF5861">
        <v>38</v>
      </c>
    </row>
    <row r="5862" spans="1:32" hidden="1" x14ac:dyDescent="0.3">
      <c r="A5862" t="s">
        <v>5729</v>
      </c>
      <c r="B5862" t="s">
        <v>6657</v>
      </c>
      <c r="C5862">
        <v>2000</v>
      </c>
      <c r="D5862">
        <v>3366</v>
      </c>
      <c r="E5862">
        <v>502</v>
      </c>
      <c r="F5862">
        <v>1129</v>
      </c>
      <c r="G5862">
        <v>6740</v>
      </c>
      <c r="H5862">
        <v>246</v>
      </c>
      <c r="I5862">
        <v>827</v>
      </c>
      <c r="J5862">
        <v>93</v>
      </c>
      <c r="K5862">
        <v>824</v>
      </c>
      <c r="L5862">
        <v>22</v>
      </c>
      <c r="M5862">
        <v>221</v>
      </c>
      <c r="N5862">
        <v>94</v>
      </c>
      <c r="O5862">
        <v>1270</v>
      </c>
      <c r="P5862">
        <v>896</v>
      </c>
      <c r="Q5862">
        <v>124</v>
      </c>
      <c r="R5862">
        <v>3199</v>
      </c>
      <c r="S5862">
        <v>794</v>
      </c>
      <c r="T5862">
        <v>99</v>
      </c>
      <c r="U5862">
        <v>359</v>
      </c>
      <c r="V5862">
        <v>1144</v>
      </c>
      <c r="W5862">
        <v>479</v>
      </c>
      <c r="X5862">
        <v>884</v>
      </c>
      <c r="Y5862">
        <v>1251</v>
      </c>
      <c r="Z5862">
        <v>1314</v>
      </c>
      <c r="AA5862">
        <v>15</v>
      </c>
      <c r="AB5862">
        <v>878</v>
      </c>
      <c r="AC5862">
        <v>386</v>
      </c>
      <c r="AD5862">
        <v>4302</v>
      </c>
      <c r="AE5862">
        <v>126</v>
      </c>
      <c r="AF5862">
        <v>38</v>
      </c>
    </row>
    <row r="5863" spans="1:32" hidden="1" x14ac:dyDescent="0.3">
      <c r="A5863" t="s">
        <v>5729</v>
      </c>
      <c r="B5863" t="s">
        <v>6657</v>
      </c>
      <c r="C5863">
        <v>2001</v>
      </c>
      <c r="D5863">
        <v>3414</v>
      </c>
      <c r="E5863">
        <v>517</v>
      </c>
      <c r="F5863">
        <v>1176</v>
      </c>
      <c r="G5863">
        <v>6773</v>
      </c>
      <c r="H5863">
        <v>249</v>
      </c>
      <c r="I5863">
        <v>867</v>
      </c>
      <c r="J5863">
        <v>97</v>
      </c>
      <c r="K5863">
        <v>844</v>
      </c>
      <c r="L5863">
        <v>23</v>
      </c>
      <c r="M5863">
        <v>236</v>
      </c>
      <c r="N5863">
        <v>100</v>
      </c>
      <c r="O5863">
        <v>1330</v>
      </c>
      <c r="P5863">
        <v>950</v>
      </c>
      <c r="Q5863">
        <v>128</v>
      </c>
      <c r="R5863">
        <v>3232</v>
      </c>
      <c r="S5863">
        <v>791</v>
      </c>
      <c r="T5863">
        <v>110</v>
      </c>
      <c r="U5863">
        <v>371</v>
      </c>
      <c r="V5863">
        <v>1089</v>
      </c>
      <c r="W5863">
        <v>479</v>
      </c>
      <c r="X5863">
        <v>884</v>
      </c>
      <c r="Y5863">
        <v>1283</v>
      </c>
      <c r="Z5863">
        <v>1393</v>
      </c>
      <c r="AA5863">
        <v>16</v>
      </c>
      <c r="AB5863">
        <v>831</v>
      </c>
      <c r="AC5863">
        <v>419</v>
      </c>
      <c r="AD5863">
        <v>4374</v>
      </c>
      <c r="AE5863">
        <v>134</v>
      </c>
      <c r="AF5863">
        <v>38</v>
      </c>
    </row>
    <row r="5864" spans="1:32" hidden="1" x14ac:dyDescent="0.3">
      <c r="A5864" t="s">
        <v>5729</v>
      </c>
      <c r="B5864" t="s">
        <v>6657</v>
      </c>
      <c r="C5864">
        <v>2002</v>
      </c>
      <c r="D5864">
        <v>3051</v>
      </c>
      <c r="E5864">
        <v>511</v>
      </c>
      <c r="F5864">
        <v>1086</v>
      </c>
      <c r="G5864">
        <v>6399</v>
      </c>
      <c r="H5864">
        <v>246</v>
      </c>
      <c r="I5864">
        <v>901</v>
      </c>
      <c r="J5864">
        <v>98</v>
      </c>
      <c r="K5864">
        <v>864</v>
      </c>
      <c r="L5864">
        <v>23</v>
      </c>
      <c r="M5864">
        <v>253</v>
      </c>
      <c r="N5864">
        <v>106</v>
      </c>
      <c r="O5864">
        <v>1357</v>
      </c>
      <c r="P5864">
        <v>1008</v>
      </c>
      <c r="Q5864">
        <v>128</v>
      </c>
      <c r="R5864">
        <v>3233</v>
      </c>
      <c r="S5864">
        <v>757</v>
      </c>
      <c r="T5864">
        <v>120</v>
      </c>
      <c r="U5864">
        <v>378</v>
      </c>
      <c r="V5864">
        <v>972</v>
      </c>
      <c r="W5864">
        <v>469</v>
      </c>
      <c r="X5864">
        <v>828</v>
      </c>
      <c r="Y5864">
        <v>1293</v>
      </c>
      <c r="Z5864">
        <v>1476</v>
      </c>
      <c r="AA5864">
        <v>17</v>
      </c>
      <c r="AB5864">
        <v>688</v>
      </c>
      <c r="AC5864">
        <v>457</v>
      </c>
      <c r="AD5864">
        <v>4245</v>
      </c>
      <c r="AE5864">
        <v>134</v>
      </c>
      <c r="AF5864">
        <v>38</v>
      </c>
    </row>
    <row r="5865" spans="1:32" hidden="1" x14ac:dyDescent="0.3">
      <c r="A5865" t="s">
        <v>5729</v>
      </c>
      <c r="B5865" t="s">
        <v>6657</v>
      </c>
      <c r="C5865">
        <v>2003</v>
      </c>
      <c r="D5865">
        <v>3716</v>
      </c>
      <c r="E5865">
        <v>565</v>
      </c>
      <c r="F5865">
        <v>1316</v>
      </c>
      <c r="G5865">
        <v>7093</v>
      </c>
      <c r="H5865">
        <v>240</v>
      </c>
      <c r="I5865">
        <v>904</v>
      </c>
      <c r="J5865">
        <v>106</v>
      </c>
      <c r="K5865">
        <v>876</v>
      </c>
      <c r="L5865">
        <v>24</v>
      </c>
      <c r="M5865">
        <v>261</v>
      </c>
      <c r="N5865">
        <v>109</v>
      </c>
      <c r="O5865">
        <v>1447</v>
      </c>
      <c r="P5865">
        <v>1035</v>
      </c>
      <c r="Q5865">
        <v>137</v>
      </c>
      <c r="R5865">
        <v>3174</v>
      </c>
      <c r="S5865">
        <v>821</v>
      </c>
      <c r="T5865">
        <v>131</v>
      </c>
      <c r="U5865">
        <v>404</v>
      </c>
      <c r="V5865">
        <v>1014</v>
      </c>
      <c r="W5865">
        <v>481</v>
      </c>
      <c r="X5865">
        <v>926</v>
      </c>
      <c r="Y5865">
        <v>1399</v>
      </c>
      <c r="Z5865">
        <v>1519</v>
      </c>
      <c r="AA5865">
        <v>16</v>
      </c>
      <c r="AB5865">
        <v>802</v>
      </c>
      <c r="AC5865">
        <v>480</v>
      </c>
      <c r="AD5865">
        <v>4685</v>
      </c>
      <c r="AE5865">
        <v>129</v>
      </c>
      <c r="AF5865">
        <v>37</v>
      </c>
    </row>
    <row r="5866" spans="1:32" hidden="1" x14ac:dyDescent="0.3">
      <c r="A5866" t="s">
        <v>5729</v>
      </c>
      <c r="B5866" t="s">
        <v>6657</v>
      </c>
      <c r="C5866">
        <v>2004</v>
      </c>
      <c r="D5866">
        <v>4008</v>
      </c>
      <c r="E5866">
        <v>605</v>
      </c>
      <c r="F5866">
        <v>1467</v>
      </c>
      <c r="G5866">
        <v>7676</v>
      </c>
      <c r="H5866">
        <v>239</v>
      </c>
      <c r="I5866">
        <v>927</v>
      </c>
      <c r="J5866">
        <v>114</v>
      </c>
      <c r="K5866">
        <v>915</v>
      </c>
      <c r="L5866">
        <v>24</v>
      </c>
      <c r="M5866">
        <v>274</v>
      </c>
      <c r="N5866">
        <v>115</v>
      </c>
      <c r="O5866">
        <v>1519</v>
      </c>
      <c r="P5866">
        <v>1100</v>
      </c>
      <c r="Q5866">
        <v>144</v>
      </c>
      <c r="R5866">
        <v>3244</v>
      </c>
      <c r="S5866">
        <v>877</v>
      </c>
      <c r="T5866">
        <v>141</v>
      </c>
      <c r="U5866">
        <v>422</v>
      </c>
      <c r="V5866">
        <v>1005</v>
      </c>
      <c r="W5866">
        <v>492</v>
      </c>
      <c r="X5866">
        <v>980</v>
      </c>
      <c r="Y5866">
        <v>1499</v>
      </c>
      <c r="Z5866">
        <v>1635</v>
      </c>
      <c r="AA5866">
        <v>17</v>
      </c>
      <c r="AB5866">
        <v>844</v>
      </c>
      <c r="AC5866">
        <v>523</v>
      </c>
      <c r="AD5866">
        <v>5100</v>
      </c>
      <c r="AE5866">
        <v>127</v>
      </c>
      <c r="AF5866">
        <v>36</v>
      </c>
    </row>
    <row r="5867" spans="1:32" hidden="1" x14ac:dyDescent="0.3">
      <c r="A5867" t="s">
        <v>5729</v>
      </c>
      <c r="B5867" t="s">
        <v>6657</v>
      </c>
      <c r="C5867">
        <v>2005</v>
      </c>
      <c r="D5867">
        <v>4148</v>
      </c>
      <c r="E5867">
        <v>653</v>
      </c>
      <c r="F5867">
        <v>1593</v>
      </c>
      <c r="G5867">
        <v>8206</v>
      </c>
      <c r="H5867">
        <v>242</v>
      </c>
      <c r="I5867">
        <v>945</v>
      </c>
      <c r="J5867">
        <v>123</v>
      </c>
      <c r="K5867">
        <v>958</v>
      </c>
      <c r="L5867">
        <v>25</v>
      </c>
      <c r="M5867">
        <v>285</v>
      </c>
      <c r="N5867">
        <v>121</v>
      </c>
      <c r="O5867">
        <v>1621</v>
      </c>
      <c r="P5867">
        <v>1164</v>
      </c>
      <c r="Q5867">
        <v>150</v>
      </c>
      <c r="R5867">
        <v>3320</v>
      </c>
      <c r="S5867">
        <v>929</v>
      </c>
      <c r="T5867">
        <v>154</v>
      </c>
      <c r="U5867">
        <v>449</v>
      </c>
      <c r="V5867">
        <v>993</v>
      </c>
      <c r="W5867">
        <v>498</v>
      </c>
      <c r="X5867">
        <v>1042</v>
      </c>
      <c r="Y5867">
        <v>1619</v>
      </c>
      <c r="Z5867">
        <v>1762</v>
      </c>
      <c r="AA5867">
        <v>19</v>
      </c>
      <c r="AB5867">
        <v>870</v>
      </c>
      <c r="AC5867">
        <v>565</v>
      </c>
      <c r="AD5867">
        <v>5534</v>
      </c>
      <c r="AE5867">
        <v>127</v>
      </c>
      <c r="AF5867">
        <v>35</v>
      </c>
    </row>
    <row r="5868" spans="1:32" hidden="1" x14ac:dyDescent="0.3">
      <c r="A5868" t="s">
        <v>5729</v>
      </c>
      <c r="B5868" t="s">
        <v>6657</v>
      </c>
      <c r="C5868">
        <v>2006</v>
      </c>
      <c r="D5868">
        <v>4032</v>
      </c>
      <c r="E5868">
        <v>683</v>
      </c>
      <c r="F5868">
        <v>1668</v>
      </c>
      <c r="G5868">
        <v>8451</v>
      </c>
      <c r="H5868">
        <v>237</v>
      </c>
      <c r="I5868">
        <v>938</v>
      </c>
      <c r="J5868">
        <v>126</v>
      </c>
      <c r="K5868">
        <v>967</v>
      </c>
      <c r="L5868">
        <v>25</v>
      </c>
      <c r="M5868">
        <v>296</v>
      </c>
      <c r="N5868">
        <v>125</v>
      </c>
      <c r="O5868">
        <v>1650</v>
      </c>
      <c r="P5868">
        <v>1219</v>
      </c>
      <c r="Q5868">
        <v>154</v>
      </c>
      <c r="R5868">
        <v>3307</v>
      </c>
      <c r="S5868">
        <v>951</v>
      </c>
      <c r="T5868">
        <v>163</v>
      </c>
      <c r="U5868">
        <v>472</v>
      </c>
      <c r="V5868">
        <v>950</v>
      </c>
      <c r="W5868">
        <v>497</v>
      </c>
      <c r="X5868">
        <v>1061</v>
      </c>
      <c r="Y5868">
        <v>1716</v>
      </c>
      <c r="Z5868">
        <v>1878</v>
      </c>
      <c r="AA5868">
        <v>20</v>
      </c>
      <c r="AB5868">
        <v>861</v>
      </c>
      <c r="AC5868">
        <v>604</v>
      </c>
      <c r="AD5868">
        <v>5794</v>
      </c>
      <c r="AE5868">
        <v>128</v>
      </c>
      <c r="AF5868">
        <v>33</v>
      </c>
    </row>
    <row r="5869" spans="1:32" hidden="1" x14ac:dyDescent="0.3">
      <c r="A5869" t="s">
        <v>5729</v>
      </c>
      <c r="B5869" t="s">
        <v>6657</v>
      </c>
      <c r="C5869">
        <v>2007</v>
      </c>
      <c r="D5869">
        <v>3736</v>
      </c>
      <c r="E5869">
        <v>729</v>
      </c>
      <c r="F5869">
        <v>1723</v>
      </c>
      <c r="G5869">
        <v>8774</v>
      </c>
      <c r="H5869">
        <v>234</v>
      </c>
      <c r="I5869">
        <v>942</v>
      </c>
      <c r="J5869">
        <v>131</v>
      </c>
      <c r="K5869">
        <v>991</v>
      </c>
      <c r="L5869">
        <v>26</v>
      </c>
      <c r="M5869">
        <v>308</v>
      </c>
      <c r="N5869">
        <v>131</v>
      </c>
      <c r="O5869">
        <v>1741</v>
      </c>
      <c r="P5869">
        <v>1279</v>
      </c>
      <c r="Q5869">
        <v>157</v>
      </c>
      <c r="R5869">
        <v>3377</v>
      </c>
      <c r="S5869">
        <v>999</v>
      </c>
      <c r="T5869">
        <v>178</v>
      </c>
      <c r="U5869">
        <v>500</v>
      </c>
      <c r="V5869">
        <v>944</v>
      </c>
      <c r="W5869">
        <v>505</v>
      </c>
      <c r="X5869">
        <v>1094</v>
      </c>
      <c r="Y5869">
        <v>1853</v>
      </c>
      <c r="Z5869">
        <v>2015</v>
      </c>
      <c r="AA5869">
        <v>21</v>
      </c>
      <c r="AB5869">
        <v>854</v>
      </c>
      <c r="AC5869">
        <v>640</v>
      </c>
      <c r="AD5869">
        <v>6212</v>
      </c>
      <c r="AE5869">
        <v>131</v>
      </c>
      <c r="AF5869">
        <v>32</v>
      </c>
    </row>
    <row r="5870" spans="1:32" hidden="1" x14ac:dyDescent="0.3">
      <c r="A5870" t="s">
        <v>5729</v>
      </c>
      <c r="B5870" t="s">
        <v>6657</v>
      </c>
      <c r="C5870">
        <v>2008</v>
      </c>
      <c r="D5870">
        <v>3285</v>
      </c>
      <c r="E5870">
        <v>791</v>
      </c>
      <c r="F5870">
        <v>1798</v>
      </c>
      <c r="G5870">
        <v>9095</v>
      </c>
      <c r="H5870">
        <v>233</v>
      </c>
      <c r="I5870">
        <v>915</v>
      </c>
      <c r="J5870">
        <v>133</v>
      </c>
      <c r="K5870">
        <v>1028</v>
      </c>
      <c r="L5870">
        <v>26</v>
      </c>
      <c r="M5870">
        <v>320</v>
      </c>
      <c r="N5870">
        <v>136</v>
      </c>
      <c r="O5870">
        <v>1785</v>
      </c>
      <c r="P5870">
        <v>1350</v>
      </c>
      <c r="Q5870">
        <v>161</v>
      </c>
      <c r="R5870">
        <v>3518</v>
      </c>
      <c r="S5870">
        <v>1056</v>
      </c>
      <c r="T5870">
        <v>198</v>
      </c>
      <c r="U5870">
        <v>532</v>
      </c>
      <c r="V5870">
        <v>928</v>
      </c>
      <c r="W5870">
        <v>511</v>
      </c>
      <c r="X5870">
        <v>1120</v>
      </c>
      <c r="Y5870">
        <v>2034</v>
      </c>
      <c r="Z5870">
        <v>2217</v>
      </c>
      <c r="AA5870">
        <v>23</v>
      </c>
      <c r="AB5870">
        <v>850</v>
      </c>
      <c r="AC5870">
        <v>681</v>
      </c>
      <c r="AD5870">
        <v>6729</v>
      </c>
      <c r="AE5870">
        <v>135</v>
      </c>
      <c r="AF5870">
        <v>31</v>
      </c>
    </row>
    <row r="5871" spans="1:32" hidden="1" x14ac:dyDescent="0.3">
      <c r="A5871" t="s">
        <v>5729</v>
      </c>
      <c r="B5871" t="s">
        <v>6657</v>
      </c>
      <c r="C5871">
        <v>2009</v>
      </c>
      <c r="D5871">
        <v>2927</v>
      </c>
      <c r="E5871">
        <v>836</v>
      </c>
      <c r="F5871">
        <v>1826</v>
      </c>
      <c r="G5871">
        <v>9234</v>
      </c>
      <c r="H5871">
        <v>227</v>
      </c>
      <c r="I5871">
        <v>896</v>
      </c>
      <c r="J5871">
        <v>134</v>
      </c>
      <c r="K5871">
        <v>1050</v>
      </c>
      <c r="L5871">
        <v>26</v>
      </c>
      <c r="M5871">
        <v>330</v>
      </c>
      <c r="N5871">
        <v>140</v>
      </c>
      <c r="O5871">
        <v>1854</v>
      </c>
      <c r="P5871">
        <v>1422</v>
      </c>
      <c r="Q5871">
        <v>162</v>
      </c>
      <c r="R5871">
        <v>3562</v>
      </c>
      <c r="S5871">
        <v>1099</v>
      </c>
      <c r="T5871">
        <v>216</v>
      </c>
      <c r="U5871">
        <v>564</v>
      </c>
      <c r="V5871">
        <v>912</v>
      </c>
      <c r="W5871">
        <v>520</v>
      </c>
      <c r="X5871">
        <v>1135</v>
      </c>
      <c r="Y5871">
        <v>2169</v>
      </c>
      <c r="Z5871">
        <v>2343</v>
      </c>
      <c r="AA5871">
        <v>24</v>
      </c>
      <c r="AB5871">
        <v>829</v>
      </c>
      <c r="AC5871">
        <v>709</v>
      </c>
      <c r="AD5871">
        <v>7091</v>
      </c>
      <c r="AE5871">
        <v>137</v>
      </c>
      <c r="AF5871">
        <v>32</v>
      </c>
    </row>
    <row r="5872" spans="1:32" hidden="1" x14ac:dyDescent="0.3">
      <c r="A5872" t="s">
        <v>5729</v>
      </c>
      <c r="B5872" t="s">
        <v>6657</v>
      </c>
      <c r="C5872">
        <v>2010</v>
      </c>
      <c r="D5872">
        <v>2675</v>
      </c>
      <c r="E5872">
        <v>889</v>
      </c>
      <c r="F5872">
        <v>1890</v>
      </c>
      <c r="G5872">
        <v>9477</v>
      </c>
      <c r="H5872">
        <v>226</v>
      </c>
      <c r="I5872">
        <v>873</v>
      </c>
      <c r="J5872">
        <v>137</v>
      </c>
      <c r="K5872">
        <v>1079</v>
      </c>
      <c r="L5872">
        <v>26</v>
      </c>
      <c r="M5872">
        <v>340</v>
      </c>
      <c r="N5872">
        <v>145</v>
      </c>
      <c r="O5872">
        <v>1935</v>
      </c>
      <c r="P5872">
        <v>1502</v>
      </c>
      <c r="Q5872">
        <v>166</v>
      </c>
      <c r="R5872">
        <v>3636</v>
      </c>
      <c r="S5872">
        <v>1144</v>
      </c>
      <c r="T5872">
        <v>239</v>
      </c>
      <c r="U5872">
        <v>594</v>
      </c>
      <c r="V5872">
        <v>910</v>
      </c>
      <c r="W5872">
        <v>535</v>
      </c>
      <c r="X5872">
        <v>1167</v>
      </c>
      <c r="Y5872">
        <v>2307</v>
      </c>
      <c r="Z5872">
        <v>2482</v>
      </c>
      <c r="AA5872">
        <v>25</v>
      </c>
      <c r="AB5872">
        <v>821</v>
      </c>
      <c r="AC5872">
        <v>746</v>
      </c>
      <c r="AD5872">
        <v>7489</v>
      </c>
      <c r="AE5872">
        <v>141</v>
      </c>
      <c r="AF5872">
        <v>32</v>
      </c>
    </row>
    <row r="5873" spans="1:32" hidden="1" x14ac:dyDescent="0.3">
      <c r="A5873" t="s">
        <v>5729</v>
      </c>
      <c r="B5873" t="s">
        <v>6657</v>
      </c>
      <c r="C5873">
        <v>2011</v>
      </c>
      <c r="D5873">
        <v>2545</v>
      </c>
      <c r="E5873">
        <v>962</v>
      </c>
      <c r="F5873">
        <v>2041</v>
      </c>
      <c r="G5873">
        <v>10043</v>
      </c>
      <c r="H5873">
        <v>237</v>
      </c>
      <c r="I5873">
        <v>880</v>
      </c>
      <c r="J5873">
        <v>145</v>
      </c>
      <c r="K5873">
        <v>1126</v>
      </c>
      <c r="L5873">
        <v>28</v>
      </c>
      <c r="M5873">
        <v>356</v>
      </c>
      <c r="N5873">
        <v>155</v>
      </c>
      <c r="O5873">
        <v>2036</v>
      </c>
      <c r="P5873">
        <v>1596</v>
      </c>
      <c r="Q5873">
        <v>174</v>
      </c>
      <c r="R5873">
        <v>3847</v>
      </c>
      <c r="S5873">
        <v>1221</v>
      </c>
      <c r="T5873">
        <v>263</v>
      </c>
      <c r="U5873">
        <v>622</v>
      </c>
      <c r="V5873">
        <v>916</v>
      </c>
      <c r="W5873">
        <v>559</v>
      </c>
      <c r="X5873">
        <v>1227</v>
      </c>
      <c r="Y5873">
        <v>2523</v>
      </c>
      <c r="Z5873">
        <v>2684</v>
      </c>
      <c r="AA5873">
        <v>27</v>
      </c>
      <c r="AB5873">
        <v>846</v>
      </c>
      <c r="AC5873">
        <v>805</v>
      </c>
      <c r="AD5873">
        <v>8122</v>
      </c>
      <c r="AE5873">
        <v>145</v>
      </c>
      <c r="AF5873">
        <v>37</v>
      </c>
    </row>
    <row r="5874" spans="1:32" hidden="1" x14ac:dyDescent="0.3">
      <c r="A5874" t="s">
        <v>5729</v>
      </c>
      <c r="B5874" t="s">
        <v>6657</v>
      </c>
      <c r="C5874">
        <v>2012</v>
      </c>
      <c r="D5874">
        <v>2408</v>
      </c>
      <c r="E5874">
        <v>996</v>
      </c>
      <c r="F5874">
        <v>2057</v>
      </c>
      <c r="G5874">
        <v>10115</v>
      </c>
      <c r="H5874">
        <v>236</v>
      </c>
      <c r="I5874">
        <v>870</v>
      </c>
      <c r="J5874">
        <v>147</v>
      </c>
      <c r="K5874">
        <v>1147</v>
      </c>
      <c r="L5874">
        <v>28</v>
      </c>
      <c r="M5874">
        <v>366</v>
      </c>
      <c r="N5874">
        <v>157</v>
      </c>
      <c r="O5874">
        <v>2127</v>
      </c>
      <c r="P5874">
        <v>1653</v>
      </c>
      <c r="Q5874">
        <v>180</v>
      </c>
      <c r="R5874">
        <v>3875</v>
      </c>
      <c r="S5874">
        <v>1252</v>
      </c>
      <c r="T5874">
        <v>287</v>
      </c>
      <c r="U5874">
        <v>658</v>
      </c>
      <c r="V5874">
        <v>920</v>
      </c>
      <c r="W5874">
        <v>572</v>
      </c>
      <c r="X5874">
        <v>1250</v>
      </c>
      <c r="Y5874">
        <v>2623</v>
      </c>
      <c r="Z5874">
        <v>2741</v>
      </c>
      <c r="AA5874">
        <v>27</v>
      </c>
      <c r="AB5874">
        <v>830</v>
      </c>
      <c r="AC5874">
        <v>823</v>
      </c>
      <c r="AD5874">
        <v>8381</v>
      </c>
      <c r="AE5874">
        <v>149</v>
      </c>
      <c r="AF5874">
        <v>41</v>
      </c>
    </row>
    <row r="5875" spans="1:32" hidden="1" x14ac:dyDescent="0.3">
      <c r="A5875" t="s">
        <v>5729</v>
      </c>
      <c r="B5875" t="s">
        <v>6657</v>
      </c>
      <c r="C5875">
        <v>2013</v>
      </c>
      <c r="D5875">
        <v>2341</v>
      </c>
      <c r="E5875">
        <v>1025</v>
      </c>
      <c r="F5875">
        <v>2075</v>
      </c>
      <c r="G5875">
        <v>10207</v>
      </c>
      <c r="H5875">
        <v>236</v>
      </c>
      <c r="I5875">
        <v>856</v>
      </c>
      <c r="J5875">
        <v>150</v>
      </c>
      <c r="K5875">
        <v>1154</v>
      </c>
      <c r="L5875">
        <v>28</v>
      </c>
      <c r="M5875">
        <v>377</v>
      </c>
      <c r="N5875">
        <v>163</v>
      </c>
      <c r="O5875">
        <v>2155</v>
      </c>
      <c r="P5875">
        <v>1698</v>
      </c>
      <c r="Q5875">
        <v>181</v>
      </c>
      <c r="R5875">
        <v>3843</v>
      </c>
      <c r="S5875">
        <v>1276</v>
      </c>
      <c r="T5875">
        <v>306</v>
      </c>
      <c r="U5875">
        <v>683</v>
      </c>
      <c r="V5875">
        <v>907</v>
      </c>
      <c r="W5875">
        <v>583</v>
      </c>
      <c r="X5875">
        <v>1264</v>
      </c>
      <c r="Y5875">
        <v>2709</v>
      </c>
      <c r="Z5875">
        <v>2789</v>
      </c>
      <c r="AA5875">
        <v>27</v>
      </c>
      <c r="AB5875">
        <v>818</v>
      </c>
      <c r="AC5875">
        <v>842</v>
      </c>
      <c r="AD5875">
        <v>8531</v>
      </c>
      <c r="AE5875">
        <v>153</v>
      </c>
      <c r="AF5875">
        <v>40</v>
      </c>
    </row>
    <row r="5876" spans="1:32" hidden="1" x14ac:dyDescent="0.3">
      <c r="A5876" t="s">
        <v>5729</v>
      </c>
      <c r="B5876" t="s">
        <v>6657</v>
      </c>
      <c r="C5876">
        <v>2014</v>
      </c>
      <c r="D5876">
        <v>2362</v>
      </c>
      <c r="E5876">
        <v>1079</v>
      </c>
      <c r="F5876">
        <v>2166</v>
      </c>
      <c r="G5876">
        <v>10630</v>
      </c>
      <c r="H5876">
        <v>244</v>
      </c>
      <c r="I5876">
        <v>879</v>
      </c>
      <c r="J5876">
        <v>155</v>
      </c>
      <c r="K5876">
        <v>1197</v>
      </c>
      <c r="L5876">
        <v>30</v>
      </c>
      <c r="M5876">
        <v>393</v>
      </c>
      <c r="N5876">
        <v>175</v>
      </c>
      <c r="O5876">
        <v>2277</v>
      </c>
      <c r="P5876">
        <v>1771</v>
      </c>
      <c r="Q5876">
        <v>189</v>
      </c>
      <c r="R5876">
        <v>3982</v>
      </c>
      <c r="S5876">
        <v>1341</v>
      </c>
      <c r="T5876">
        <v>336</v>
      </c>
      <c r="U5876">
        <v>708</v>
      </c>
      <c r="V5876">
        <v>924</v>
      </c>
      <c r="W5876">
        <v>604</v>
      </c>
      <c r="X5876">
        <v>1327</v>
      </c>
      <c r="Y5876">
        <v>2880</v>
      </c>
      <c r="Z5876">
        <v>2906</v>
      </c>
      <c r="AA5876">
        <v>27</v>
      </c>
      <c r="AB5876">
        <v>836</v>
      </c>
      <c r="AC5876">
        <v>869</v>
      </c>
      <c r="AD5876">
        <v>9023</v>
      </c>
      <c r="AE5876">
        <v>158</v>
      </c>
      <c r="AF5876">
        <v>46</v>
      </c>
    </row>
    <row r="5877" spans="1:32" hidden="1" x14ac:dyDescent="0.3">
      <c r="A5877" t="s">
        <v>5729</v>
      </c>
      <c r="B5877" t="s">
        <v>6657</v>
      </c>
      <c r="C5877">
        <v>2015</v>
      </c>
      <c r="D5877">
        <v>2374</v>
      </c>
      <c r="E5877">
        <v>1102</v>
      </c>
      <c r="F5877">
        <v>2154</v>
      </c>
      <c r="G5877">
        <v>10655</v>
      </c>
      <c r="H5877">
        <v>245</v>
      </c>
      <c r="I5877">
        <v>876</v>
      </c>
      <c r="J5877">
        <v>158</v>
      </c>
      <c r="K5877">
        <v>1199</v>
      </c>
      <c r="L5877">
        <v>30</v>
      </c>
      <c r="M5877">
        <v>405</v>
      </c>
      <c r="N5877">
        <v>179</v>
      </c>
      <c r="O5877">
        <v>2231</v>
      </c>
      <c r="P5877">
        <v>1815</v>
      </c>
      <c r="Q5877">
        <v>190</v>
      </c>
      <c r="R5877">
        <v>3937</v>
      </c>
      <c r="S5877">
        <v>1358</v>
      </c>
      <c r="T5877">
        <v>334</v>
      </c>
      <c r="U5877">
        <v>714</v>
      </c>
      <c r="V5877">
        <v>904</v>
      </c>
      <c r="W5877">
        <v>608</v>
      </c>
      <c r="X5877">
        <v>1338</v>
      </c>
      <c r="Y5877">
        <v>2915</v>
      </c>
      <c r="Z5877">
        <v>2911</v>
      </c>
      <c r="AA5877">
        <v>28</v>
      </c>
      <c r="AB5877">
        <v>833</v>
      </c>
      <c r="AC5877">
        <v>878</v>
      </c>
      <c r="AD5877">
        <v>9060</v>
      </c>
      <c r="AE5877">
        <v>162</v>
      </c>
      <c r="AF5877">
        <v>49</v>
      </c>
    </row>
    <row r="5878" spans="1:32" hidden="1" x14ac:dyDescent="0.3">
      <c r="A5878" t="s">
        <v>5729</v>
      </c>
      <c r="B5878" t="s">
        <v>6657</v>
      </c>
      <c r="C5878">
        <v>2016</v>
      </c>
      <c r="D5878">
        <v>2527</v>
      </c>
      <c r="E5878">
        <v>1162</v>
      </c>
      <c r="F5878">
        <v>2243</v>
      </c>
      <c r="G5878">
        <v>11082</v>
      </c>
      <c r="H5878">
        <v>255</v>
      </c>
      <c r="I5878">
        <v>901</v>
      </c>
      <c r="J5878">
        <v>165</v>
      </c>
      <c r="K5878">
        <v>1245</v>
      </c>
      <c r="L5878">
        <v>31</v>
      </c>
      <c r="M5878">
        <v>427</v>
      </c>
      <c r="N5878">
        <v>195</v>
      </c>
      <c r="O5878">
        <v>2307</v>
      </c>
      <c r="P5878">
        <v>1874</v>
      </c>
      <c r="Q5878">
        <v>201</v>
      </c>
      <c r="R5878">
        <v>4075</v>
      </c>
      <c r="S5878">
        <v>1411</v>
      </c>
      <c r="T5878">
        <v>352</v>
      </c>
      <c r="U5878">
        <v>745</v>
      </c>
      <c r="V5878">
        <v>930</v>
      </c>
      <c r="W5878">
        <v>627</v>
      </c>
      <c r="X5878">
        <v>1396</v>
      </c>
      <c r="Y5878">
        <v>3067</v>
      </c>
      <c r="Z5878">
        <v>2984</v>
      </c>
      <c r="AA5878">
        <v>28</v>
      </c>
      <c r="AB5878">
        <v>853</v>
      </c>
      <c r="AC5878">
        <v>911</v>
      </c>
      <c r="AD5878">
        <v>9509</v>
      </c>
      <c r="AE5878">
        <v>171</v>
      </c>
      <c r="AF5878">
        <v>53</v>
      </c>
    </row>
    <row r="5879" spans="1:32" hidden="1" x14ac:dyDescent="0.3">
      <c r="A5879" t="s">
        <v>5729</v>
      </c>
      <c r="B5879" t="s">
        <v>6657</v>
      </c>
      <c r="C5879">
        <v>2017</v>
      </c>
      <c r="D5879">
        <v>2618</v>
      </c>
      <c r="E5879">
        <v>1176</v>
      </c>
      <c r="F5879">
        <v>2231</v>
      </c>
      <c r="G5879">
        <v>11362</v>
      </c>
      <c r="H5879">
        <v>263</v>
      </c>
      <c r="I5879">
        <v>932</v>
      </c>
      <c r="J5879">
        <v>170</v>
      </c>
      <c r="K5879">
        <v>1252</v>
      </c>
      <c r="L5879">
        <v>31</v>
      </c>
      <c r="M5879">
        <v>441</v>
      </c>
      <c r="N5879">
        <v>198</v>
      </c>
      <c r="O5879">
        <v>2293</v>
      </c>
      <c r="P5879">
        <v>1890</v>
      </c>
      <c r="Q5879">
        <v>205</v>
      </c>
      <c r="R5879">
        <v>4140</v>
      </c>
      <c r="S5879">
        <v>1446</v>
      </c>
      <c r="T5879">
        <v>342</v>
      </c>
      <c r="U5879">
        <v>747</v>
      </c>
      <c r="V5879">
        <v>969</v>
      </c>
      <c r="W5879">
        <v>635</v>
      </c>
      <c r="X5879">
        <v>1426</v>
      </c>
      <c r="Y5879">
        <v>3147</v>
      </c>
      <c r="Z5879">
        <v>3016</v>
      </c>
      <c r="AA5879">
        <v>27</v>
      </c>
      <c r="AB5879">
        <v>877</v>
      </c>
      <c r="AC5879">
        <v>912</v>
      </c>
      <c r="AD5879">
        <v>9773</v>
      </c>
      <c r="AE5879">
        <v>176</v>
      </c>
      <c r="AF5879">
        <v>56</v>
      </c>
    </row>
    <row r="5880" spans="1:32" hidden="1" x14ac:dyDescent="0.3">
      <c r="A5880" t="s">
        <v>5729</v>
      </c>
      <c r="B5880" t="s">
        <v>6657</v>
      </c>
      <c r="C5880">
        <v>2018</v>
      </c>
      <c r="D5880">
        <v>2727</v>
      </c>
      <c r="E5880">
        <v>1208</v>
      </c>
      <c r="F5880">
        <v>2235</v>
      </c>
      <c r="G5880">
        <v>11665</v>
      </c>
      <c r="H5880">
        <v>268</v>
      </c>
      <c r="I5880">
        <v>960</v>
      </c>
      <c r="J5880">
        <v>175</v>
      </c>
      <c r="K5880">
        <v>1270</v>
      </c>
      <c r="L5880">
        <v>31</v>
      </c>
      <c r="M5880">
        <v>457</v>
      </c>
      <c r="N5880">
        <v>203</v>
      </c>
      <c r="O5880">
        <v>2318</v>
      </c>
      <c r="P5880">
        <v>1909</v>
      </c>
      <c r="Q5880">
        <v>211</v>
      </c>
      <c r="R5880">
        <v>4177</v>
      </c>
      <c r="S5880">
        <v>1475</v>
      </c>
      <c r="T5880">
        <v>344</v>
      </c>
      <c r="U5880">
        <v>761</v>
      </c>
      <c r="V5880">
        <v>1002</v>
      </c>
      <c r="W5880">
        <v>647</v>
      </c>
      <c r="X5880">
        <v>1459</v>
      </c>
      <c r="Y5880">
        <v>3263</v>
      </c>
      <c r="Z5880">
        <v>3046</v>
      </c>
      <c r="AA5880">
        <v>26</v>
      </c>
      <c r="AB5880">
        <v>899</v>
      </c>
      <c r="AC5880">
        <v>919</v>
      </c>
      <c r="AD5880">
        <v>10049</v>
      </c>
      <c r="AE5880">
        <v>182</v>
      </c>
      <c r="AF5880">
        <v>60</v>
      </c>
    </row>
    <row r="5881" spans="1:32" hidden="1" x14ac:dyDescent="0.3">
      <c r="A5881" t="s">
        <v>5729</v>
      </c>
      <c r="B5881" t="s">
        <v>6657</v>
      </c>
      <c r="C5881">
        <v>2019</v>
      </c>
      <c r="D5881">
        <v>2852</v>
      </c>
      <c r="E5881">
        <v>1246</v>
      </c>
      <c r="F5881">
        <v>2239</v>
      </c>
      <c r="G5881">
        <v>12053</v>
      </c>
      <c r="H5881">
        <v>276</v>
      </c>
      <c r="I5881">
        <v>991</v>
      </c>
      <c r="J5881">
        <v>181</v>
      </c>
      <c r="K5881">
        <v>1290</v>
      </c>
      <c r="L5881">
        <v>31</v>
      </c>
      <c r="M5881">
        <v>476</v>
      </c>
      <c r="N5881">
        <v>210</v>
      </c>
      <c r="O5881">
        <v>2333</v>
      </c>
      <c r="P5881">
        <v>1964</v>
      </c>
      <c r="Q5881">
        <v>217</v>
      </c>
      <c r="R5881">
        <v>4248</v>
      </c>
      <c r="S5881">
        <v>1523</v>
      </c>
      <c r="T5881">
        <v>343</v>
      </c>
      <c r="U5881">
        <v>774</v>
      </c>
      <c r="V5881">
        <v>1033</v>
      </c>
      <c r="W5881">
        <v>658</v>
      </c>
      <c r="X5881">
        <v>1499</v>
      </c>
      <c r="Y5881">
        <v>3387</v>
      </c>
      <c r="Z5881">
        <v>3086</v>
      </c>
      <c r="AA5881">
        <v>26</v>
      </c>
      <c r="AB5881">
        <v>919</v>
      </c>
      <c r="AC5881">
        <v>928</v>
      </c>
      <c r="AD5881">
        <v>10386</v>
      </c>
      <c r="AE5881">
        <v>188</v>
      </c>
      <c r="AF5881">
        <v>64</v>
      </c>
    </row>
    <row r="5882" spans="1:32" hidden="1" x14ac:dyDescent="0.3">
      <c r="A5882" t="s">
        <v>5761</v>
      </c>
      <c r="B5882" t="s">
        <v>6658</v>
      </c>
      <c r="C5882">
        <v>1990</v>
      </c>
      <c r="D5882">
        <v>33</v>
      </c>
      <c r="E5882">
        <v>53</v>
      </c>
      <c r="F5882">
        <v>26</v>
      </c>
      <c r="G5882">
        <v>560</v>
      </c>
      <c r="H5882">
        <v>51</v>
      </c>
      <c r="I5882">
        <v>17</v>
      </c>
      <c r="J5882">
        <v>13</v>
      </c>
      <c r="K5882">
        <v>257</v>
      </c>
      <c r="L5882">
        <v>8</v>
      </c>
      <c r="M5882">
        <v>18</v>
      </c>
      <c r="N5882">
        <v>4</v>
      </c>
      <c r="O5882">
        <v>236</v>
      </c>
      <c r="P5882">
        <v>81</v>
      </c>
      <c r="Q5882">
        <v>5</v>
      </c>
      <c r="R5882">
        <v>901</v>
      </c>
      <c r="S5882">
        <v>34</v>
      </c>
      <c r="T5882">
        <v>42</v>
      </c>
      <c r="U5882">
        <v>48</v>
      </c>
      <c r="V5882">
        <v>119</v>
      </c>
      <c r="W5882">
        <v>188</v>
      </c>
      <c r="X5882">
        <v>40</v>
      </c>
      <c r="Y5882">
        <v>95</v>
      </c>
      <c r="Z5882">
        <v>352</v>
      </c>
      <c r="AA5882">
        <v>0</v>
      </c>
      <c r="AB5882">
        <v>17</v>
      </c>
      <c r="AC5882">
        <v>17</v>
      </c>
      <c r="AD5882">
        <v>260</v>
      </c>
      <c r="AE5882">
        <v>16</v>
      </c>
      <c r="AF5882">
        <v>5</v>
      </c>
    </row>
    <row r="5883" spans="1:32" hidden="1" x14ac:dyDescent="0.3">
      <c r="A5883" t="s">
        <v>5761</v>
      </c>
      <c r="B5883" t="s">
        <v>6658</v>
      </c>
      <c r="C5883">
        <v>1991</v>
      </c>
      <c r="D5883">
        <v>34</v>
      </c>
      <c r="E5883">
        <v>56</v>
      </c>
      <c r="F5883">
        <v>28</v>
      </c>
      <c r="G5883">
        <v>548</v>
      </c>
      <c r="H5883">
        <v>52</v>
      </c>
      <c r="I5883">
        <v>18</v>
      </c>
      <c r="J5883">
        <v>13</v>
      </c>
      <c r="K5883">
        <v>256</v>
      </c>
      <c r="L5883">
        <v>8</v>
      </c>
      <c r="M5883">
        <v>19</v>
      </c>
      <c r="N5883">
        <v>4</v>
      </c>
      <c r="O5883">
        <v>241</v>
      </c>
      <c r="P5883">
        <v>83</v>
      </c>
      <c r="Q5883">
        <v>6</v>
      </c>
      <c r="R5883">
        <v>903</v>
      </c>
      <c r="S5883">
        <v>35</v>
      </c>
      <c r="T5883">
        <v>44</v>
      </c>
      <c r="U5883">
        <v>51</v>
      </c>
      <c r="V5883">
        <v>120</v>
      </c>
      <c r="W5883">
        <v>196</v>
      </c>
      <c r="X5883">
        <v>42</v>
      </c>
      <c r="Y5883">
        <v>100</v>
      </c>
      <c r="Z5883">
        <v>355</v>
      </c>
      <c r="AA5883">
        <v>0</v>
      </c>
      <c r="AB5883">
        <v>17</v>
      </c>
      <c r="AC5883">
        <v>18</v>
      </c>
      <c r="AD5883">
        <v>264</v>
      </c>
      <c r="AE5883">
        <v>17</v>
      </c>
      <c r="AF5883">
        <v>5</v>
      </c>
    </row>
    <row r="5884" spans="1:32" hidden="1" x14ac:dyDescent="0.3">
      <c r="A5884" t="s">
        <v>5761</v>
      </c>
      <c r="B5884" t="s">
        <v>6658</v>
      </c>
      <c r="C5884">
        <v>1992</v>
      </c>
      <c r="D5884">
        <v>36</v>
      </c>
      <c r="E5884">
        <v>60</v>
      </c>
      <c r="F5884">
        <v>29</v>
      </c>
      <c r="G5884">
        <v>529</v>
      </c>
      <c r="H5884">
        <v>55</v>
      </c>
      <c r="I5884">
        <v>19</v>
      </c>
      <c r="J5884">
        <v>14</v>
      </c>
      <c r="K5884">
        <v>256</v>
      </c>
      <c r="L5884">
        <v>9</v>
      </c>
      <c r="M5884">
        <v>20</v>
      </c>
      <c r="N5884">
        <v>4</v>
      </c>
      <c r="O5884">
        <v>251</v>
      </c>
      <c r="P5884">
        <v>87</v>
      </c>
      <c r="Q5884">
        <v>6</v>
      </c>
      <c r="R5884">
        <v>903</v>
      </c>
      <c r="S5884">
        <v>37</v>
      </c>
      <c r="T5884">
        <v>46</v>
      </c>
      <c r="U5884">
        <v>53</v>
      </c>
      <c r="V5884">
        <v>122</v>
      </c>
      <c r="W5884">
        <v>209</v>
      </c>
      <c r="X5884">
        <v>45</v>
      </c>
      <c r="Y5884">
        <v>106</v>
      </c>
      <c r="Z5884">
        <v>359</v>
      </c>
      <c r="AA5884">
        <v>0</v>
      </c>
      <c r="AB5884">
        <v>18</v>
      </c>
      <c r="AC5884">
        <v>19</v>
      </c>
      <c r="AD5884">
        <v>269</v>
      </c>
      <c r="AE5884">
        <v>18</v>
      </c>
      <c r="AF5884">
        <v>5</v>
      </c>
    </row>
    <row r="5885" spans="1:32" hidden="1" x14ac:dyDescent="0.3">
      <c r="A5885" t="s">
        <v>5761</v>
      </c>
      <c r="B5885" t="s">
        <v>6658</v>
      </c>
      <c r="C5885">
        <v>1993</v>
      </c>
      <c r="D5885">
        <v>39</v>
      </c>
      <c r="E5885">
        <v>61</v>
      </c>
      <c r="F5885">
        <v>29</v>
      </c>
      <c r="G5885">
        <v>478</v>
      </c>
      <c r="H5885">
        <v>52</v>
      </c>
      <c r="I5885">
        <v>19</v>
      </c>
      <c r="J5885">
        <v>15</v>
      </c>
      <c r="K5885">
        <v>263</v>
      </c>
      <c r="L5885">
        <v>10</v>
      </c>
      <c r="M5885">
        <v>21</v>
      </c>
      <c r="N5885">
        <v>5</v>
      </c>
      <c r="O5885">
        <v>254</v>
      </c>
      <c r="P5885">
        <v>91</v>
      </c>
      <c r="Q5885">
        <v>6</v>
      </c>
      <c r="R5885">
        <v>849</v>
      </c>
      <c r="S5885">
        <v>40</v>
      </c>
      <c r="T5885">
        <v>48</v>
      </c>
      <c r="U5885">
        <v>54</v>
      </c>
      <c r="V5885">
        <v>121</v>
      </c>
      <c r="W5885">
        <v>219</v>
      </c>
      <c r="X5885">
        <v>46</v>
      </c>
      <c r="Y5885">
        <v>110</v>
      </c>
      <c r="Z5885">
        <v>354</v>
      </c>
      <c r="AA5885">
        <v>0</v>
      </c>
      <c r="AB5885">
        <v>19</v>
      </c>
      <c r="AC5885">
        <v>20</v>
      </c>
      <c r="AD5885">
        <v>262</v>
      </c>
      <c r="AE5885">
        <v>20</v>
      </c>
      <c r="AF5885">
        <v>6</v>
      </c>
    </row>
    <row r="5886" spans="1:32" hidden="1" x14ac:dyDescent="0.3">
      <c r="A5886" t="s">
        <v>5761</v>
      </c>
      <c r="B5886" t="s">
        <v>6658</v>
      </c>
      <c r="C5886">
        <v>1994</v>
      </c>
      <c r="D5886">
        <v>41</v>
      </c>
      <c r="E5886">
        <v>65</v>
      </c>
      <c r="F5886">
        <v>31</v>
      </c>
      <c r="G5886">
        <v>465</v>
      </c>
      <c r="H5886">
        <v>53</v>
      </c>
      <c r="I5886">
        <v>20</v>
      </c>
      <c r="J5886">
        <v>15</v>
      </c>
      <c r="K5886">
        <v>281</v>
      </c>
      <c r="L5886">
        <v>10</v>
      </c>
      <c r="M5886">
        <v>21</v>
      </c>
      <c r="N5886">
        <v>5</v>
      </c>
      <c r="O5886">
        <v>261</v>
      </c>
      <c r="P5886">
        <v>90</v>
      </c>
      <c r="Q5886">
        <v>7</v>
      </c>
      <c r="R5886">
        <v>861</v>
      </c>
      <c r="S5886">
        <v>41</v>
      </c>
      <c r="T5886">
        <v>50</v>
      </c>
      <c r="U5886">
        <v>56</v>
      </c>
      <c r="V5886">
        <v>123</v>
      </c>
      <c r="W5886">
        <v>234</v>
      </c>
      <c r="X5886">
        <v>49</v>
      </c>
      <c r="Y5886">
        <v>115</v>
      </c>
      <c r="Z5886">
        <v>363</v>
      </c>
      <c r="AA5886">
        <v>0</v>
      </c>
      <c r="AB5886">
        <v>20</v>
      </c>
      <c r="AC5886">
        <v>20</v>
      </c>
      <c r="AD5886">
        <v>264</v>
      </c>
      <c r="AE5886">
        <v>20</v>
      </c>
      <c r="AF5886">
        <v>6</v>
      </c>
    </row>
    <row r="5887" spans="1:32" hidden="1" x14ac:dyDescent="0.3">
      <c r="A5887" t="s">
        <v>5761</v>
      </c>
      <c r="B5887" t="s">
        <v>6658</v>
      </c>
      <c r="C5887">
        <v>1995</v>
      </c>
      <c r="D5887">
        <v>41</v>
      </c>
      <c r="E5887">
        <v>63</v>
      </c>
      <c r="F5887">
        <v>30</v>
      </c>
      <c r="G5887">
        <v>430</v>
      </c>
      <c r="H5887">
        <v>50</v>
      </c>
      <c r="I5887">
        <v>19</v>
      </c>
      <c r="J5887">
        <v>15</v>
      </c>
      <c r="K5887">
        <v>271</v>
      </c>
      <c r="L5887">
        <v>10</v>
      </c>
      <c r="M5887">
        <v>21</v>
      </c>
      <c r="N5887">
        <v>4</v>
      </c>
      <c r="O5887">
        <v>245</v>
      </c>
      <c r="P5887">
        <v>86</v>
      </c>
      <c r="Q5887">
        <v>6</v>
      </c>
      <c r="R5887">
        <v>800</v>
      </c>
      <c r="S5887">
        <v>39</v>
      </c>
      <c r="T5887">
        <v>48</v>
      </c>
      <c r="U5887">
        <v>56</v>
      </c>
      <c r="V5887">
        <v>113</v>
      </c>
      <c r="W5887">
        <v>233</v>
      </c>
      <c r="X5887">
        <v>47</v>
      </c>
      <c r="Y5887">
        <v>111</v>
      </c>
      <c r="Z5887">
        <v>339</v>
      </c>
      <c r="AA5887">
        <v>0</v>
      </c>
      <c r="AB5887">
        <v>20</v>
      </c>
      <c r="AC5887">
        <v>20</v>
      </c>
      <c r="AD5887">
        <v>243</v>
      </c>
      <c r="AE5887">
        <v>18</v>
      </c>
      <c r="AF5887">
        <v>6</v>
      </c>
    </row>
    <row r="5888" spans="1:32" hidden="1" x14ac:dyDescent="0.3">
      <c r="A5888" t="s">
        <v>5761</v>
      </c>
      <c r="B5888" t="s">
        <v>6658</v>
      </c>
      <c r="C5888">
        <v>1996</v>
      </c>
      <c r="D5888">
        <v>42</v>
      </c>
      <c r="E5888">
        <v>61</v>
      </c>
      <c r="F5888">
        <v>30</v>
      </c>
      <c r="G5888">
        <v>396</v>
      </c>
      <c r="H5888">
        <v>49</v>
      </c>
      <c r="I5888">
        <v>18</v>
      </c>
      <c r="J5888">
        <v>15</v>
      </c>
      <c r="K5888">
        <v>263</v>
      </c>
      <c r="L5888">
        <v>10</v>
      </c>
      <c r="M5888">
        <v>20</v>
      </c>
      <c r="N5888">
        <v>4</v>
      </c>
      <c r="O5888">
        <v>230</v>
      </c>
      <c r="P5888">
        <v>88</v>
      </c>
      <c r="Q5888">
        <v>6</v>
      </c>
      <c r="R5888">
        <v>760</v>
      </c>
      <c r="S5888">
        <v>39</v>
      </c>
      <c r="T5888">
        <v>45</v>
      </c>
      <c r="U5888">
        <v>56</v>
      </c>
      <c r="V5888">
        <v>102</v>
      </c>
      <c r="W5888">
        <v>232</v>
      </c>
      <c r="X5888">
        <v>46</v>
      </c>
      <c r="Y5888">
        <v>106</v>
      </c>
      <c r="Z5888">
        <v>328</v>
      </c>
      <c r="AA5888">
        <v>0</v>
      </c>
      <c r="AB5888">
        <v>20</v>
      </c>
      <c r="AC5888">
        <v>19</v>
      </c>
      <c r="AD5888">
        <v>227</v>
      </c>
      <c r="AE5888">
        <v>19</v>
      </c>
      <c r="AF5888">
        <v>6</v>
      </c>
    </row>
    <row r="5889" spans="1:32" hidden="1" x14ac:dyDescent="0.3">
      <c r="A5889" t="s">
        <v>5761</v>
      </c>
      <c r="B5889" t="s">
        <v>6658</v>
      </c>
      <c r="C5889">
        <v>1997</v>
      </c>
      <c r="D5889">
        <v>44</v>
      </c>
      <c r="E5889">
        <v>59</v>
      </c>
      <c r="F5889">
        <v>29</v>
      </c>
      <c r="G5889">
        <v>372</v>
      </c>
      <c r="H5889">
        <v>46</v>
      </c>
      <c r="I5889">
        <v>18</v>
      </c>
      <c r="J5889">
        <v>15</v>
      </c>
      <c r="K5889">
        <v>258</v>
      </c>
      <c r="L5889">
        <v>10</v>
      </c>
      <c r="M5889">
        <v>21</v>
      </c>
      <c r="N5889">
        <v>4</v>
      </c>
      <c r="O5889">
        <v>228</v>
      </c>
      <c r="P5889">
        <v>90</v>
      </c>
      <c r="Q5889">
        <v>6</v>
      </c>
      <c r="R5889">
        <v>737</v>
      </c>
      <c r="S5889">
        <v>39</v>
      </c>
      <c r="T5889">
        <v>45</v>
      </c>
      <c r="U5889">
        <v>56</v>
      </c>
      <c r="V5889">
        <v>98</v>
      </c>
      <c r="W5889">
        <v>229</v>
      </c>
      <c r="X5889">
        <v>45</v>
      </c>
      <c r="Y5889">
        <v>103</v>
      </c>
      <c r="Z5889">
        <v>326</v>
      </c>
      <c r="AA5889">
        <v>0</v>
      </c>
      <c r="AB5889">
        <v>19</v>
      </c>
      <c r="AC5889">
        <v>19</v>
      </c>
      <c r="AD5889">
        <v>217</v>
      </c>
      <c r="AE5889">
        <v>20</v>
      </c>
      <c r="AF5889">
        <v>6</v>
      </c>
    </row>
    <row r="5890" spans="1:32" hidden="1" x14ac:dyDescent="0.3">
      <c r="A5890" t="s">
        <v>5761</v>
      </c>
      <c r="B5890" t="s">
        <v>6658</v>
      </c>
      <c r="C5890">
        <v>1998</v>
      </c>
      <c r="D5890">
        <v>47</v>
      </c>
      <c r="E5890">
        <v>57</v>
      </c>
      <c r="F5890">
        <v>28</v>
      </c>
      <c r="G5890">
        <v>358</v>
      </c>
      <c r="H5890">
        <v>44</v>
      </c>
      <c r="I5890">
        <v>18</v>
      </c>
      <c r="J5890">
        <v>15</v>
      </c>
      <c r="K5890">
        <v>254</v>
      </c>
      <c r="L5890">
        <v>10</v>
      </c>
      <c r="M5890">
        <v>21</v>
      </c>
      <c r="N5890">
        <v>4</v>
      </c>
      <c r="O5890">
        <v>231</v>
      </c>
      <c r="P5890">
        <v>91</v>
      </c>
      <c r="Q5890">
        <v>6</v>
      </c>
      <c r="R5890">
        <v>734</v>
      </c>
      <c r="S5890">
        <v>40</v>
      </c>
      <c r="T5890">
        <v>46</v>
      </c>
      <c r="U5890">
        <v>56</v>
      </c>
      <c r="V5890">
        <v>94</v>
      </c>
      <c r="W5890">
        <v>226</v>
      </c>
      <c r="X5890">
        <v>45</v>
      </c>
      <c r="Y5890">
        <v>103</v>
      </c>
      <c r="Z5890">
        <v>332</v>
      </c>
      <c r="AA5890">
        <v>0</v>
      </c>
      <c r="AB5890">
        <v>19</v>
      </c>
      <c r="AC5890">
        <v>18</v>
      </c>
      <c r="AD5890">
        <v>214</v>
      </c>
      <c r="AE5890">
        <v>21</v>
      </c>
      <c r="AF5890">
        <v>6</v>
      </c>
    </row>
    <row r="5891" spans="1:32" hidden="1" x14ac:dyDescent="0.3">
      <c r="A5891" t="s">
        <v>5761</v>
      </c>
      <c r="B5891" t="s">
        <v>6658</v>
      </c>
      <c r="C5891">
        <v>1999</v>
      </c>
      <c r="D5891">
        <v>50</v>
      </c>
      <c r="E5891">
        <v>56</v>
      </c>
      <c r="F5891">
        <v>28</v>
      </c>
      <c r="G5891">
        <v>351</v>
      </c>
      <c r="H5891">
        <v>43</v>
      </c>
      <c r="I5891">
        <v>18</v>
      </c>
      <c r="J5891">
        <v>15</v>
      </c>
      <c r="K5891">
        <v>250</v>
      </c>
      <c r="L5891">
        <v>10</v>
      </c>
      <c r="M5891">
        <v>20</v>
      </c>
      <c r="N5891">
        <v>4</v>
      </c>
      <c r="O5891">
        <v>232</v>
      </c>
      <c r="P5891">
        <v>92</v>
      </c>
      <c r="Q5891">
        <v>6</v>
      </c>
      <c r="R5891">
        <v>733</v>
      </c>
      <c r="S5891">
        <v>39</v>
      </c>
      <c r="T5891">
        <v>47</v>
      </c>
      <c r="U5891">
        <v>57</v>
      </c>
      <c r="V5891">
        <v>89</v>
      </c>
      <c r="W5891">
        <v>224</v>
      </c>
      <c r="X5891">
        <v>45</v>
      </c>
      <c r="Y5891">
        <v>104</v>
      </c>
      <c r="Z5891">
        <v>337</v>
      </c>
      <c r="AA5891">
        <v>0</v>
      </c>
      <c r="AB5891">
        <v>19</v>
      </c>
      <c r="AC5891">
        <v>18</v>
      </c>
      <c r="AD5891">
        <v>214</v>
      </c>
      <c r="AE5891">
        <v>21</v>
      </c>
      <c r="AF5891">
        <v>6</v>
      </c>
    </row>
    <row r="5892" spans="1:32" hidden="1" x14ac:dyDescent="0.3">
      <c r="A5892" t="s">
        <v>5761</v>
      </c>
      <c r="B5892" t="s">
        <v>6658</v>
      </c>
      <c r="C5892">
        <v>2000</v>
      </c>
      <c r="D5892">
        <v>53</v>
      </c>
      <c r="E5892">
        <v>55</v>
      </c>
      <c r="F5892">
        <v>27</v>
      </c>
      <c r="G5892">
        <v>348</v>
      </c>
      <c r="H5892">
        <v>43</v>
      </c>
      <c r="I5892">
        <v>18</v>
      </c>
      <c r="J5892">
        <v>15</v>
      </c>
      <c r="K5892">
        <v>249</v>
      </c>
      <c r="L5892">
        <v>10</v>
      </c>
      <c r="M5892">
        <v>20</v>
      </c>
      <c r="N5892">
        <v>4</v>
      </c>
      <c r="O5892">
        <v>237</v>
      </c>
      <c r="P5892">
        <v>93</v>
      </c>
      <c r="Q5892">
        <v>6</v>
      </c>
      <c r="R5892">
        <v>743</v>
      </c>
      <c r="S5892">
        <v>39</v>
      </c>
      <c r="T5892">
        <v>48</v>
      </c>
      <c r="U5892">
        <v>58</v>
      </c>
      <c r="V5892">
        <v>86</v>
      </c>
      <c r="W5892">
        <v>223</v>
      </c>
      <c r="X5892">
        <v>47</v>
      </c>
      <c r="Y5892">
        <v>104</v>
      </c>
      <c r="Z5892">
        <v>343</v>
      </c>
      <c r="AA5892">
        <v>0</v>
      </c>
      <c r="AB5892">
        <v>19</v>
      </c>
      <c r="AC5892">
        <v>18</v>
      </c>
      <c r="AD5892">
        <v>216</v>
      </c>
      <c r="AE5892">
        <v>20</v>
      </c>
      <c r="AF5892">
        <v>6</v>
      </c>
    </row>
    <row r="5893" spans="1:32" hidden="1" x14ac:dyDescent="0.3">
      <c r="A5893" t="s">
        <v>5761</v>
      </c>
      <c r="B5893" t="s">
        <v>6658</v>
      </c>
      <c r="C5893">
        <v>2001</v>
      </c>
      <c r="D5893">
        <v>56</v>
      </c>
      <c r="E5893">
        <v>55</v>
      </c>
      <c r="F5893">
        <v>27</v>
      </c>
      <c r="G5893">
        <v>353</v>
      </c>
      <c r="H5893">
        <v>43</v>
      </c>
      <c r="I5893">
        <v>18</v>
      </c>
      <c r="J5893">
        <v>15</v>
      </c>
      <c r="K5893">
        <v>250</v>
      </c>
      <c r="L5893">
        <v>10</v>
      </c>
      <c r="M5893">
        <v>21</v>
      </c>
      <c r="N5893">
        <v>4</v>
      </c>
      <c r="O5893">
        <v>244</v>
      </c>
      <c r="P5893">
        <v>95</v>
      </c>
      <c r="Q5893">
        <v>6</v>
      </c>
      <c r="R5893">
        <v>764</v>
      </c>
      <c r="S5893">
        <v>40</v>
      </c>
      <c r="T5893">
        <v>50</v>
      </c>
      <c r="U5893">
        <v>59</v>
      </c>
      <c r="V5893">
        <v>85</v>
      </c>
      <c r="W5893">
        <v>222</v>
      </c>
      <c r="X5893">
        <v>48</v>
      </c>
      <c r="Y5893">
        <v>104</v>
      </c>
      <c r="Z5893">
        <v>354</v>
      </c>
      <c r="AA5893">
        <v>0</v>
      </c>
      <c r="AB5893">
        <v>19</v>
      </c>
      <c r="AC5893">
        <v>18</v>
      </c>
      <c r="AD5893">
        <v>222</v>
      </c>
      <c r="AE5893">
        <v>20</v>
      </c>
      <c r="AF5893">
        <v>6</v>
      </c>
    </row>
    <row r="5894" spans="1:32" hidden="1" x14ac:dyDescent="0.3">
      <c r="A5894" t="s">
        <v>5761</v>
      </c>
      <c r="B5894" t="s">
        <v>6658</v>
      </c>
      <c r="C5894">
        <v>2002</v>
      </c>
      <c r="D5894">
        <v>58</v>
      </c>
      <c r="E5894">
        <v>55</v>
      </c>
      <c r="F5894">
        <v>28</v>
      </c>
      <c r="G5894">
        <v>363</v>
      </c>
      <c r="H5894">
        <v>43</v>
      </c>
      <c r="I5894">
        <v>19</v>
      </c>
      <c r="J5894">
        <v>15</v>
      </c>
      <c r="K5894">
        <v>250</v>
      </c>
      <c r="L5894">
        <v>10</v>
      </c>
      <c r="M5894">
        <v>21</v>
      </c>
      <c r="N5894">
        <v>4</v>
      </c>
      <c r="O5894">
        <v>247</v>
      </c>
      <c r="P5894">
        <v>98</v>
      </c>
      <c r="Q5894">
        <v>6</v>
      </c>
      <c r="R5894">
        <v>785</v>
      </c>
      <c r="S5894">
        <v>40</v>
      </c>
      <c r="T5894">
        <v>51</v>
      </c>
      <c r="U5894">
        <v>60</v>
      </c>
      <c r="V5894">
        <v>82</v>
      </c>
      <c r="W5894">
        <v>223</v>
      </c>
      <c r="X5894">
        <v>50</v>
      </c>
      <c r="Y5894">
        <v>106</v>
      </c>
      <c r="Z5894">
        <v>364</v>
      </c>
      <c r="AA5894">
        <v>0</v>
      </c>
      <c r="AB5894">
        <v>19</v>
      </c>
      <c r="AC5894">
        <v>18</v>
      </c>
      <c r="AD5894">
        <v>230</v>
      </c>
      <c r="AE5894">
        <v>19</v>
      </c>
      <c r="AF5894">
        <v>6</v>
      </c>
    </row>
    <row r="5895" spans="1:32" hidden="1" x14ac:dyDescent="0.3">
      <c r="A5895" t="s">
        <v>5761</v>
      </c>
      <c r="B5895" t="s">
        <v>6658</v>
      </c>
      <c r="C5895">
        <v>2003</v>
      </c>
      <c r="D5895">
        <v>61</v>
      </c>
      <c r="E5895">
        <v>57</v>
      </c>
      <c r="F5895">
        <v>28</v>
      </c>
      <c r="G5895">
        <v>376</v>
      </c>
      <c r="H5895">
        <v>44</v>
      </c>
      <c r="I5895">
        <v>19</v>
      </c>
      <c r="J5895">
        <v>15</v>
      </c>
      <c r="K5895">
        <v>246</v>
      </c>
      <c r="L5895">
        <v>10</v>
      </c>
      <c r="M5895">
        <v>21</v>
      </c>
      <c r="N5895">
        <v>4</v>
      </c>
      <c r="O5895">
        <v>253</v>
      </c>
      <c r="P5895">
        <v>100</v>
      </c>
      <c r="Q5895">
        <v>6</v>
      </c>
      <c r="R5895">
        <v>786</v>
      </c>
      <c r="S5895">
        <v>41</v>
      </c>
      <c r="T5895">
        <v>53</v>
      </c>
      <c r="U5895">
        <v>61</v>
      </c>
      <c r="V5895">
        <v>83</v>
      </c>
      <c r="W5895">
        <v>226</v>
      </c>
      <c r="X5895">
        <v>52</v>
      </c>
      <c r="Y5895">
        <v>111</v>
      </c>
      <c r="Z5895">
        <v>378</v>
      </c>
      <c r="AA5895">
        <v>0</v>
      </c>
      <c r="AB5895">
        <v>19</v>
      </c>
      <c r="AC5895">
        <v>18</v>
      </c>
      <c r="AD5895">
        <v>240</v>
      </c>
      <c r="AE5895">
        <v>19</v>
      </c>
      <c r="AF5895">
        <v>6</v>
      </c>
    </row>
    <row r="5896" spans="1:32" hidden="1" x14ac:dyDescent="0.3">
      <c r="A5896" t="s">
        <v>5761</v>
      </c>
      <c r="B5896" t="s">
        <v>6658</v>
      </c>
      <c r="C5896">
        <v>2004</v>
      </c>
      <c r="D5896">
        <v>64</v>
      </c>
      <c r="E5896">
        <v>60</v>
      </c>
      <c r="F5896">
        <v>29</v>
      </c>
      <c r="G5896">
        <v>398</v>
      </c>
      <c r="H5896">
        <v>46</v>
      </c>
      <c r="I5896">
        <v>19</v>
      </c>
      <c r="J5896">
        <v>15</v>
      </c>
      <c r="K5896">
        <v>245</v>
      </c>
      <c r="L5896">
        <v>10</v>
      </c>
      <c r="M5896">
        <v>22</v>
      </c>
      <c r="N5896">
        <v>4</v>
      </c>
      <c r="O5896">
        <v>264</v>
      </c>
      <c r="P5896">
        <v>103</v>
      </c>
      <c r="Q5896">
        <v>7</v>
      </c>
      <c r="R5896">
        <v>799</v>
      </c>
      <c r="S5896">
        <v>42</v>
      </c>
      <c r="T5896">
        <v>54</v>
      </c>
      <c r="U5896">
        <v>63</v>
      </c>
      <c r="V5896">
        <v>84</v>
      </c>
      <c r="W5896">
        <v>233</v>
      </c>
      <c r="X5896">
        <v>55</v>
      </c>
      <c r="Y5896">
        <v>121</v>
      </c>
      <c r="Z5896">
        <v>393</v>
      </c>
      <c r="AA5896">
        <v>0</v>
      </c>
      <c r="AB5896">
        <v>20</v>
      </c>
      <c r="AC5896">
        <v>19</v>
      </c>
      <c r="AD5896">
        <v>255</v>
      </c>
      <c r="AE5896">
        <v>19</v>
      </c>
      <c r="AF5896">
        <v>6</v>
      </c>
    </row>
    <row r="5897" spans="1:32" hidden="1" x14ac:dyDescent="0.3">
      <c r="A5897" t="s">
        <v>5761</v>
      </c>
      <c r="B5897" t="s">
        <v>6658</v>
      </c>
      <c r="C5897">
        <v>2005</v>
      </c>
      <c r="D5897">
        <v>68</v>
      </c>
      <c r="E5897">
        <v>64</v>
      </c>
      <c r="F5897">
        <v>30</v>
      </c>
      <c r="G5897">
        <v>420</v>
      </c>
      <c r="H5897">
        <v>47</v>
      </c>
      <c r="I5897">
        <v>20</v>
      </c>
      <c r="J5897">
        <v>16</v>
      </c>
      <c r="K5897">
        <v>248</v>
      </c>
      <c r="L5897">
        <v>10</v>
      </c>
      <c r="M5897">
        <v>22</v>
      </c>
      <c r="N5897">
        <v>5</v>
      </c>
      <c r="O5897">
        <v>278</v>
      </c>
      <c r="P5897">
        <v>108</v>
      </c>
      <c r="Q5897">
        <v>7</v>
      </c>
      <c r="R5897">
        <v>833</v>
      </c>
      <c r="S5897">
        <v>44</v>
      </c>
      <c r="T5897">
        <v>57</v>
      </c>
      <c r="U5897">
        <v>66</v>
      </c>
      <c r="V5897">
        <v>89</v>
      </c>
      <c r="W5897">
        <v>242</v>
      </c>
      <c r="X5897">
        <v>58</v>
      </c>
      <c r="Y5897">
        <v>129</v>
      </c>
      <c r="Z5897">
        <v>408</v>
      </c>
      <c r="AA5897">
        <v>0</v>
      </c>
      <c r="AB5897">
        <v>20</v>
      </c>
      <c r="AC5897">
        <v>20</v>
      </c>
      <c r="AD5897">
        <v>271</v>
      </c>
      <c r="AE5897">
        <v>20</v>
      </c>
      <c r="AF5897">
        <v>7</v>
      </c>
    </row>
    <row r="5898" spans="1:32" hidden="1" x14ac:dyDescent="0.3">
      <c r="A5898" t="s">
        <v>5761</v>
      </c>
      <c r="B5898" t="s">
        <v>6658</v>
      </c>
      <c r="C5898">
        <v>2006</v>
      </c>
      <c r="D5898">
        <v>71</v>
      </c>
      <c r="E5898">
        <v>66</v>
      </c>
      <c r="F5898">
        <v>31</v>
      </c>
      <c r="G5898">
        <v>432</v>
      </c>
      <c r="H5898">
        <v>48</v>
      </c>
      <c r="I5898">
        <v>21</v>
      </c>
      <c r="J5898">
        <v>16</v>
      </c>
      <c r="K5898">
        <v>248</v>
      </c>
      <c r="L5898">
        <v>11</v>
      </c>
      <c r="M5898">
        <v>23</v>
      </c>
      <c r="N5898">
        <v>5</v>
      </c>
      <c r="O5898">
        <v>284</v>
      </c>
      <c r="P5898">
        <v>109</v>
      </c>
      <c r="Q5898">
        <v>7</v>
      </c>
      <c r="R5898">
        <v>862</v>
      </c>
      <c r="S5898">
        <v>45</v>
      </c>
      <c r="T5898">
        <v>58</v>
      </c>
      <c r="U5898">
        <v>68</v>
      </c>
      <c r="V5898">
        <v>92</v>
      </c>
      <c r="W5898">
        <v>250</v>
      </c>
      <c r="X5898">
        <v>60</v>
      </c>
      <c r="Y5898">
        <v>129</v>
      </c>
      <c r="Z5898">
        <v>405</v>
      </c>
      <c r="AA5898">
        <v>0</v>
      </c>
      <c r="AB5898">
        <v>21</v>
      </c>
      <c r="AC5898">
        <v>20</v>
      </c>
      <c r="AD5898">
        <v>278</v>
      </c>
      <c r="AE5898">
        <v>20</v>
      </c>
      <c r="AF5898">
        <v>7</v>
      </c>
    </row>
    <row r="5899" spans="1:32" hidden="1" x14ac:dyDescent="0.3">
      <c r="A5899" t="s">
        <v>5761</v>
      </c>
      <c r="B5899" t="s">
        <v>6658</v>
      </c>
      <c r="C5899">
        <v>2007</v>
      </c>
      <c r="D5899">
        <v>74</v>
      </c>
      <c r="E5899">
        <v>69</v>
      </c>
      <c r="F5899">
        <v>32</v>
      </c>
      <c r="G5899">
        <v>449</v>
      </c>
      <c r="H5899">
        <v>49</v>
      </c>
      <c r="I5899">
        <v>21</v>
      </c>
      <c r="J5899">
        <v>16</v>
      </c>
      <c r="K5899">
        <v>249</v>
      </c>
      <c r="L5899">
        <v>11</v>
      </c>
      <c r="M5899">
        <v>24</v>
      </c>
      <c r="N5899">
        <v>5</v>
      </c>
      <c r="O5899">
        <v>294</v>
      </c>
      <c r="P5899">
        <v>112</v>
      </c>
      <c r="Q5899">
        <v>7</v>
      </c>
      <c r="R5899">
        <v>892</v>
      </c>
      <c r="S5899">
        <v>46</v>
      </c>
      <c r="T5899">
        <v>61</v>
      </c>
      <c r="U5899">
        <v>70</v>
      </c>
      <c r="V5899">
        <v>96</v>
      </c>
      <c r="W5899">
        <v>261</v>
      </c>
      <c r="X5899">
        <v>63</v>
      </c>
      <c r="Y5899">
        <v>135</v>
      </c>
      <c r="Z5899">
        <v>404</v>
      </c>
      <c r="AA5899">
        <v>0</v>
      </c>
      <c r="AB5899">
        <v>22</v>
      </c>
      <c r="AC5899">
        <v>21</v>
      </c>
      <c r="AD5899">
        <v>290</v>
      </c>
      <c r="AE5899">
        <v>20</v>
      </c>
      <c r="AF5899">
        <v>7</v>
      </c>
    </row>
    <row r="5900" spans="1:32" hidden="1" x14ac:dyDescent="0.3">
      <c r="A5900" t="s">
        <v>5761</v>
      </c>
      <c r="B5900" t="s">
        <v>6658</v>
      </c>
      <c r="C5900">
        <v>2008</v>
      </c>
      <c r="D5900">
        <v>79</v>
      </c>
      <c r="E5900">
        <v>72</v>
      </c>
      <c r="F5900">
        <v>33</v>
      </c>
      <c r="G5900">
        <v>461</v>
      </c>
      <c r="H5900">
        <v>49</v>
      </c>
      <c r="I5900">
        <v>22</v>
      </c>
      <c r="J5900">
        <v>17</v>
      </c>
      <c r="K5900">
        <v>250</v>
      </c>
      <c r="L5900">
        <v>11</v>
      </c>
      <c r="M5900">
        <v>24</v>
      </c>
      <c r="N5900">
        <v>5</v>
      </c>
      <c r="O5900">
        <v>302</v>
      </c>
      <c r="P5900">
        <v>115</v>
      </c>
      <c r="Q5900">
        <v>7</v>
      </c>
      <c r="R5900">
        <v>911</v>
      </c>
      <c r="S5900">
        <v>47</v>
      </c>
      <c r="T5900">
        <v>63</v>
      </c>
      <c r="U5900">
        <v>73</v>
      </c>
      <c r="V5900">
        <v>98</v>
      </c>
      <c r="W5900">
        <v>272</v>
      </c>
      <c r="X5900">
        <v>66</v>
      </c>
      <c r="Y5900">
        <v>140</v>
      </c>
      <c r="Z5900">
        <v>396</v>
      </c>
      <c r="AA5900">
        <v>0</v>
      </c>
      <c r="AB5900">
        <v>22</v>
      </c>
      <c r="AC5900">
        <v>21</v>
      </c>
      <c r="AD5900">
        <v>301</v>
      </c>
      <c r="AE5900">
        <v>20</v>
      </c>
      <c r="AF5900">
        <v>8</v>
      </c>
    </row>
    <row r="5901" spans="1:32" hidden="1" x14ac:dyDescent="0.3">
      <c r="A5901" t="s">
        <v>5761</v>
      </c>
      <c r="B5901" t="s">
        <v>6658</v>
      </c>
      <c r="C5901">
        <v>2009</v>
      </c>
      <c r="D5901">
        <v>84</v>
      </c>
      <c r="E5901">
        <v>73</v>
      </c>
      <c r="F5901">
        <v>34</v>
      </c>
      <c r="G5901">
        <v>466</v>
      </c>
      <c r="H5901">
        <v>49</v>
      </c>
      <c r="I5901">
        <v>22</v>
      </c>
      <c r="J5901">
        <v>17</v>
      </c>
      <c r="K5901">
        <v>250</v>
      </c>
      <c r="L5901">
        <v>12</v>
      </c>
      <c r="M5901">
        <v>25</v>
      </c>
      <c r="N5901">
        <v>5</v>
      </c>
      <c r="O5901">
        <v>311</v>
      </c>
      <c r="P5901">
        <v>117</v>
      </c>
      <c r="Q5901">
        <v>7</v>
      </c>
      <c r="R5901">
        <v>924</v>
      </c>
      <c r="S5901">
        <v>48</v>
      </c>
      <c r="T5901">
        <v>66</v>
      </c>
      <c r="U5901">
        <v>75</v>
      </c>
      <c r="V5901">
        <v>102</v>
      </c>
      <c r="W5901">
        <v>282</v>
      </c>
      <c r="X5901">
        <v>70</v>
      </c>
      <c r="Y5901">
        <v>142</v>
      </c>
      <c r="Z5901">
        <v>382</v>
      </c>
      <c r="AA5901">
        <v>0</v>
      </c>
      <c r="AB5901">
        <v>23</v>
      </c>
      <c r="AC5901">
        <v>22</v>
      </c>
      <c r="AD5901">
        <v>308</v>
      </c>
      <c r="AE5901">
        <v>20</v>
      </c>
      <c r="AF5901">
        <v>8</v>
      </c>
    </row>
    <row r="5902" spans="1:32" hidden="1" x14ac:dyDescent="0.3">
      <c r="A5902" t="s">
        <v>5761</v>
      </c>
      <c r="B5902" t="s">
        <v>6658</v>
      </c>
      <c r="C5902">
        <v>2010</v>
      </c>
      <c r="D5902">
        <v>92</v>
      </c>
      <c r="E5902">
        <v>77</v>
      </c>
      <c r="F5902">
        <v>35</v>
      </c>
      <c r="G5902">
        <v>480</v>
      </c>
      <c r="H5902">
        <v>49</v>
      </c>
      <c r="I5902">
        <v>23</v>
      </c>
      <c r="J5902">
        <v>18</v>
      </c>
      <c r="K5902">
        <v>249</v>
      </c>
      <c r="L5902">
        <v>12</v>
      </c>
      <c r="M5902">
        <v>26</v>
      </c>
      <c r="N5902">
        <v>5</v>
      </c>
      <c r="O5902">
        <v>324</v>
      </c>
      <c r="P5902">
        <v>121</v>
      </c>
      <c r="Q5902">
        <v>8</v>
      </c>
      <c r="R5902">
        <v>958</v>
      </c>
      <c r="S5902">
        <v>50</v>
      </c>
      <c r="T5902">
        <v>70</v>
      </c>
      <c r="U5902">
        <v>78</v>
      </c>
      <c r="V5902">
        <v>106</v>
      </c>
      <c r="W5902">
        <v>294</v>
      </c>
      <c r="X5902">
        <v>74</v>
      </c>
      <c r="Y5902">
        <v>151</v>
      </c>
      <c r="Z5902">
        <v>376</v>
      </c>
      <c r="AA5902">
        <v>0</v>
      </c>
      <c r="AB5902">
        <v>23</v>
      </c>
      <c r="AC5902">
        <v>23</v>
      </c>
      <c r="AD5902">
        <v>323</v>
      </c>
      <c r="AE5902">
        <v>21</v>
      </c>
      <c r="AF5902">
        <v>9</v>
      </c>
    </row>
    <row r="5903" spans="1:32" hidden="1" x14ac:dyDescent="0.3">
      <c r="A5903" t="s">
        <v>5761</v>
      </c>
      <c r="B5903" t="s">
        <v>6658</v>
      </c>
      <c r="C5903">
        <v>2011</v>
      </c>
      <c r="D5903">
        <v>100</v>
      </c>
      <c r="E5903">
        <v>82</v>
      </c>
      <c r="F5903">
        <v>36</v>
      </c>
      <c r="G5903">
        <v>495</v>
      </c>
      <c r="H5903">
        <v>49</v>
      </c>
      <c r="I5903">
        <v>24</v>
      </c>
      <c r="J5903">
        <v>18</v>
      </c>
      <c r="K5903">
        <v>250</v>
      </c>
      <c r="L5903">
        <v>12</v>
      </c>
      <c r="M5903">
        <v>27</v>
      </c>
      <c r="N5903">
        <v>5</v>
      </c>
      <c r="O5903">
        <v>338</v>
      </c>
      <c r="P5903">
        <v>124</v>
      </c>
      <c r="Q5903">
        <v>8</v>
      </c>
      <c r="R5903">
        <v>981</v>
      </c>
      <c r="S5903">
        <v>52</v>
      </c>
      <c r="T5903">
        <v>74</v>
      </c>
      <c r="U5903">
        <v>82</v>
      </c>
      <c r="V5903">
        <v>109</v>
      </c>
      <c r="W5903">
        <v>307</v>
      </c>
      <c r="X5903">
        <v>80</v>
      </c>
      <c r="Y5903">
        <v>161</v>
      </c>
      <c r="Z5903">
        <v>365</v>
      </c>
      <c r="AA5903">
        <v>1</v>
      </c>
      <c r="AB5903">
        <v>24</v>
      </c>
      <c r="AC5903">
        <v>24</v>
      </c>
      <c r="AD5903">
        <v>339</v>
      </c>
      <c r="AE5903">
        <v>22</v>
      </c>
      <c r="AF5903">
        <v>9</v>
      </c>
    </row>
    <row r="5904" spans="1:32" hidden="1" x14ac:dyDescent="0.3">
      <c r="A5904" t="s">
        <v>5761</v>
      </c>
      <c r="B5904" t="s">
        <v>6658</v>
      </c>
      <c r="C5904">
        <v>2012</v>
      </c>
      <c r="D5904">
        <v>110</v>
      </c>
      <c r="E5904">
        <v>85</v>
      </c>
      <c r="F5904">
        <v>37</v>
      </c>
      <c r="G5904">
        <v>498</v>
      </c>
      <c r="H5904">
        <v>47</v>
      </c>
      <c r="I5904">
        <v>24</v>
      </c>
      <c r="J5904">
        <v>19</v>
      </c>
      <c r="K5904">
        <v>247</v>
      </c>
      <c r="L5904">
        <v>12</v>
      </c>
      <c r="M5904">
        <v>28</v>
      </c>
      <c r="N5904">
        <v>6</v>
      </c>
      <c r="O5904">
        <v>348</v>
      </c>
      <c r="P5904">
        <v>125</v>
      </c>
      <c r="Q5904">
        <v>8</v>
      </c>
      <c r="R5904">
        <v>994</v>
      </c>
      <c r="S5904">
        <v>53</v>
      </c>
      <c r="T5904">
        <v>78</v>
      </c>
      <c r="U5904">
        <v>86</v>
      </c>
      <c r="V5904">
        <v>112</v>
      </c>
      <c r="W5904">
        <v>318</v>
      </c>
      <c r="X5904">
        <v>85</v>
      </c>
      <c r="Y5904">
        <v>167</v>
      </c>
      <c r="Z5904">
        <v>350</v>
      </c>
      <c r="AA5904">
        <v>1</v>
      </c>
      <c r="AB5904">
        <v>25</v>
      </c>
      <c r="AC5904">
        <v>24</v>
      </c>
      <c r="AD5904">
        <v>348</v>
      </c>
      <c r="AE5904">
        <v>22</v>
      </c>
      <c r="AF5904">
        <v>9</v>
      </c>
    </row>
    <row r="5905" spans="1:32" hidden="1" x14ac:dyDescent="0.3">
      <c r="A5905" t="s">
        <v>5761</v>
      </c>
      <c r="B5905" t="s">
        <v>6658</v>
      </c>
      <c r="C5905">
        <v>2013</v>
      </c>
      <c r="D5905">
        <v>122</v>
      </c>
      <c r="E5905">
        <v>88</v>
      </c>
      <c r="F5905">
        <v>38</v>
      </c>
      <c r="G5905">
        <v>497</v>
      </c>
      <c r="H5905">
        <v>46</v>
      </c>
      <c r="I5905">
        <v>25</v>
      </c>
      <c r="J5905">
        <v>19</v>
      </c>
      <c r="K5905">
        <v>240</v>
      </c>
      <c r="L5905">
        <v>13</v>
      </c>
      <c r="M5905">
        <v>28</v>
      </c>
      <c r="N5905">
        <v>6</v>
      </c>
      <c r="O5905">
        <v>354</v>
      </c>
      <c r="P5905">
        <v>127</v>
      </c>
      <c r="Q5905">
        <v>8</v>
      </c>
      <c r="R5905">
        <v>997</v>
      </c>
      <c r="S5905">
        <v>53</v>
      </c>
      <c r="T5905">
        <v>82</v>
      </c>
      <c r="U5905">
        <v>89</v>
      </c>
      <c r="V5905">
        <v>113</v>
      </c>
      <c r="W5905">
        <v>326</v>
      </c>
      <c r="X5905">
        <v>89</v>
      </c>
      <c r="Y5905">
        <v>170</v>
      </c>
      <c r="Z5905">
        <v>331</v>
      </c>
      <c r="AA5905">
        <v>1</v>
      </c>
      <c r="AB5905">
        <v>25</v>
      </c>
      <c r="AC5905">
        <v>25</v>
      </c>
      <c r="AD5905">
        <v>353</v>
      </c>
      <c r="AE5905">
        <v>22</v>
      </c>
      <c r="AF5905">
        <v>9</v>
      </c>
    </row>
    <row r="5906" spans="1:32" hidden="1" x14ac:dyDescent="0.3">
      <c r="A5906" t="s">
        <v>5761</v>
      </c>
      <c r="B5906" t="s">
        <v>6658</v>
      </c>
      <c r="C5906">
        <v>2014</v>
      </c>
      <c r="D5906">
        <v>137</v>
      </c>
      <c r="E5906">
        <v>93</v>
      </c>
      <c r="F5906">
        <v>39</v>
      </c>
      <c r="G5906">
        <v>505</v>
      </c>
      <c r="H5906">
        <v>45</v>
      </c>
      <c r="I5906">
        <v>25</v>
      </c>
      <c r="J5906">
        <v>19</v>
      </c>
      <c r="K5906">
        <v>239</v>
      </c>
      <c r="L5906">
        <v>13</v>
      </c>
      <c r="M5906">
        <v>29</v>
      </c>
      <c r="N5906">
        <v>6</v>
      </c>
      <c r="O5906">
        <v>366</v>
      </c>
      <c r="P5906">
        <v>129</v>
      </c>
      <c r="Q5906">
        <v>9</v>
      </c>
      <c r="R5906">
        <v>1026</v>
      </c>
      <c r="S5906">
        <v>55</v>
      </c>
      <c r="T5906">
        <v>87</v>
      </c>
      <c r="U5906">
        <v>93</v>
      </c>
      <c r="V5906">
        <v>116</v>
      </c>
      <c r="W5906">
        <v>338</v>
      </c>
      <c r="X5906">
        <v>95</v>
      </c>
      <c r="Y5906">
        <v>178</v>
      </c>
      <c r="Z5906">
        <v>321</v>
      </c>
      <c r="AA5906">
        <v>1</v>
      </c>
      <c r="AB5906">
        <v>26</v>
      </c>
      <c r="AC5906">
        <v>26</v>
      </c>
      <c r="AD5906">
        <v>366</v>
      </c>
      <c r="AE5906">
        <v>23</v>
      </c>
      <c r="AF5906">
        <v>10</v>
      </c>
    </row>
    <row r="5907" spans="1:32" hidden="1" x14ac:dyDescent="0.3">
      <c r="A5907" t="s">
        <v>5761</v>
      </c>
      <c r="B5907" t="s">
        <v>6658</v>
      </c>
      <c r="C5907">
        <v>2015</v>
      </c>
      <c r="D5907">
        <v>155</v>
      </c>
      <c r="E5907">
        <v>99</v>
      </c>
      <c r="F5907">
        <v>41</v>
      </c>
      <c r="G5907">
        <v>514</v>
      </c>
      <c r="H5907">
        <v>44</v>
      </c>
      <c r="I5907">
        <v>26</v>
      </c>
      <c r="J5907">
        <v>20</v>
      </c>
      <c r="K5907">
        <v>241</v>
      </c>
      <c r="L5907">
        <v>14</v>
      </c>
      <c r="M5907">
        <v>30</v>
      </c>
      <c r="N5907">
        <v>6</v>
      </c>
      <c r="O5907">
        <v>379</v>
      </c>
      <c r="P5907">
        <v>132</v>
      </c>
      <c r="Q5907">
        <v>9</v>
      </c>
      <c r="R5907">
        <v>1059</v>
      </c>
      <c r="S5907">
        <v>56</v>
      </c>
      <c r="T5907">
        <v>93</v>
      </c>
      <c r="U5907">
        <v>97</v>
      </c>
      <c r="V5907">
        <v>119</v>
      </c>
      <c r="W5907">
        <v>350</v>
      </c>
      <c r="X5907">
        <v>103</v>
      </c>
      <c r="Y5907">
        <v>188</v>
      </c>
      <c r="Z5907">
        <v>312</v>
      </c>
      <c r="AA5907">
        <v>1</v>
      </c>
      <c r="AB5907">
        <v>27</v>
      </c>
      <c r="AC5907">
        <v>27</v>
      </c>
      <c r="AD5907">
        <v>381</v>
      </c>
      <c r="AE5907">
        <v>23</v>
      </c>
      <c r="AF5907">
        <v>10</v>
      </c>
    </row>
    <row r="5908" spans="1:32" hidden="1" x14ac:dyDescent="0.3">
      <c r="A5908" t="s">
        <v>5761</v>
      </c>
      <c r="B5908" t="s">
        <v>6658</v>
      </c>
      <c r="C5908">
        <v>2016</v>
      </c>
      <c r="D5908">
        <v>182</v>
      </c>
      <c r="E5908">
        <v>105</v>
      </c>
      <c r="F5908">
        <v>42</v>
      </c>
      <c r="G5908">
        <v>524</v>
      </c>
      <c r="H5908">
        <v>44</v>
      </c>
      <c r="I5908">
        <v>27</v>
      </c>
      <c r="J5908">
        <v>20</v>
      </c>
      <c r="K5908">
        <v>243</v>
      </c>
      <c r="L5908">
        <v>14</v>
      </c>
      <c r="M5908">
        <v>32</v>
      </c>
      <c r="N5908">
        <v>6</v>
      </c>
      <c r="O5908">
        <v>396</v>
      </c>
      <c r="P5908">
        <v>135</v>
      </c>
      <c r="Q5908">
        <v>9</v>
      </c>
      <c r="R5908">
        <v>1106</v>
      </c>
      <c r="S5908">
        <v>58</v>
      </c>
      <c r="T5908">
        <v>102</v>
      </c>
      <c r="U5908">
        <v>102</v>
      </c>
      <c r="V5908">
        <v>123</v>
      </c>
      <c r="W5908">
        <v>364</v>
      </c>
      <c r="X5908">
        <v>113</v>
      </c>
      <c r="Y5908">
        <v>200</v>
      </c>
      <c r="Z5908">
        <v>302</v>
      </c>
      <c r="AA5908">
        <v>1</v>
      </c>
      <c r="AB5908">
        <v>29</v>
      </c>
      <c r="AC5908">
        <v>29</v>
      </c>
      <c r="AD5908">
        <v>398</v>
      </c>
      <c r="AE5908">
        <v>24</v>
      </c>
      <c r="AF5908">
        <v>11</v>
      </c>
    </row>
    <row r="5909" spans="1:32" hidden="1" x14ac:dyDescent="0.3">
      <c r="A5909" t="s">
        <v>5761</v>
      </c>
      <c r="B5909" t="s">
        <v>6658</v>
      </c>
      <c r="C5909">
        <v>2017</v>
      </c>
      <c r="D5909">
        <v>177</v>
      </c>
      <c r="E5909">
        <v>110</v>
      </c>
      <c r="F5909">
        <v>44</v>
      </c>
      <c r="G5909">
        <v>550</v>
      </c>
      <c r="H5909">
        <v>46</v>
      </c>
      <c r="I5909">
        <v>28</v>
      </c>
      <c r="J5909">
        <v>21</v>
      </c>
      <c r="K5909">
        <v>251</v>
      </c>
      <c r="L5909">
        <v>14</v>
      </c>
      <c r="M5909">
        <v>33</v>
      </c>
      <c r="N5909">
        <v>7</v>
      </c>
      <c r="O5909">
        <v>415</v>
      </c>
      <c r="P5909">
        <v>136</v>
      </c>
      <c r="Q5909">
        <v>10</v>
      </c>
      <c r="R5909">
        <v>1130</v>
      </c>
      <c r="S5909">
        <v>59</v>
      </c>
      <c r="T5909">
        <v>105</v>
      </c>
      <c r="U5909">
        <v>107</v>
      </c>
      <c r="V5909">
        <v>128</v>
      </c>
      <c r="W5909">
        <v>375</v>
      </c>
      <c r="X5909">
        <v>114</v>
      </c>
      <c r="Y5909">
        <v>209</v>
      </c>
      <c r="Z5909">
        <v>322</v>
      </c>
      <c r="AA5909">
        <v>1</v>
      </c>
      <c r="AB5909">
        <v>30</v>
      </c>
      <c r="AC5909">
        <v>30</v>
      </c>
      <c r="AD5909">
        <v>412</v>
      </c>
      <c r="AE5909">
        <v>24</v>
      </c>
      <c r="AF5909">
        <v>11</v>
      </c>
    </row>
    <row r="5910" spans="1:32" hidden="1" x14ac:dyDescent="0.3">
      <c r="A5910" t="s">
        <v>5761</v>
      </c>
      <c r="B5910" t="s">
        <v>6658</v>
      </c>
      <c r="C5910">
        <v>2018</v>
      </c>
      <c r="D5910">
        <v>174</v>
      </c>
      <c r="E5910">
        <v>113</v>
      </c>
      <c r="F5910">
        <v>44</v>
      </c>
      <c r="G5910">
        <v>564</v>
      </c>
      <c r="H5910">
        <v>47</v>
      </c>
      <c r="I5910">
        <v>28</v>
      </c>
      <c r="J5910">
        <v>21</v>
      </c>
      <c r="K5910">
        <v>255</v>
      </c>
      <c r="L5910">
        <v>15</v>
      </c>
      <c r="M5910">
        <v>34</v>
      </c>
      <c r="N5910">
        <v>7</v>
      </c>
      <c r="O5910">
        <v>429</v>
      </c>
      <c r="P5910">
        <v>134</v>
      </c>
      <c r="Q5910">
        <v>10</v>
      </c>
      <c r="R5910">
        <v>1125</v>
      </c>
      <c r="S5910">
        <v>59</v>
      </c>
      <c r="T5910">
        <v>107</v>
      </c>
      <c r="U5910">
        <v>112</v>
      </c>
      <c r="V5910">
        <v>132</v>
      </c>
      <c r="W5910">
        <v>385</v>
      </c>
      <c r="X5910">
        <v>116</v>
      </c>
      <c r="Y5910">
        <v>214</v>
      </c>
      <c r="Z5910">
        <v>330</v>
      </c>
      <c r="AA5910">
        <v>1</v>
      </c>
      <c r="AB5910">
        <v>30</v>
      </c>
      <c r="AC5910">
        <v>30</v>
      </c>
      <c r="AD5910">
        <v>417</v>
      </c>
      <c r="AE5910">
        <v>24</v>
      </c>
      <c r="AF5910">
        <v>11</v>
      </c>
    </row>
    <row r="5911" spans="1:32" hidden="1" x14ac:dyDescent="0.3">
      <c r="A5911" t="s">
        <v>5761</v>
      </c>
      <c r="B5911" t="s">
        <v>6658</v>
      </c>
      <c r="C5911">
        <v>2019</v>
      </c>
      <c r="D5911">
        <v>174</v>
      </c>
      <c r="E5911">
        <v>118</v>
      </c>
      <c r="F5911">
        <v>45</v>
      </c>
      <c r="G5911">
        <v>586</v>
      </c>
      <c r="H5911">
        <v>48</v>
      </c>
      <c r="I5911">
        <v>28</v>
      </c>
      <c r="J5911">
        <v>21</v>
      </c>
      <c r="K5911">
        <v>262</v>
      </c>
      <c r="L5911">
        <v>15</v>
      </c>
      <c r="M5911">
        <v>35</v>
      </c>
      <c r="N5911">
        <v>7</v>
      </c>
      <c r="O5911">
        <v>445</v>
      </c>
      <c r="P5911">
        <v>136</v>
      </c>
      <c r="Q5911">
        <v>10</v>
      </c>
      <c r="R5911">
        <v>1143</v>
      </c>
      <c r="S5911">
        <v>60</v>
      </c>
      <c r="T5911">
        <v>110</v>
      </c>
      <c r="U5911">
        <v>117</v>
      </c>
      <c r="V5911">
        <v>136</v>
      </c>
      <c r="W5911">
        <v>397</v>
      </c>
      <c r="X5911">
        <v>118</v>
      </c>
      <c r="Y5911">
        <v>222</v>
      </c>
      <c r="Z5911">
        <v>342</v>
      </c>
      <c r="AA5911">
        <v>1</v>
      </c>
      <c r="AB5911">
        <v>31</v>
      </c>
      <c r="AC5911">
        <v>31</v>
      </c>
      <c r="AD5911">
        <v>428</v>
      </c>
      <c r="AE5911">
        <v>25</v>
      </c>
      <c r="AF5911">
        <v>12</v>
      </c>
    </row>
    <row r="5912" spans="1:32" hidden="1" x14ac:dyDescent="0.3">
      <c r="A5912" t="s">
        <v>5778</v>
      </c>
      <c r="B5912" t="s">
        <v>6659</v>
      </c>
      <c r="C5912">
        <v>1990</v>
      </c>
      <c r="D5912">
        <v>271</v>
      </c>
      <c r="E5912">
        <v>121</v>
      </c>
      <c r="F5912">
        <v>269</v>
      </c>
      <c r="G5912">
        <v>930</v>
      </c>
      <c r="H5912">
        <v>184</v>
      </c>
      <c r="I5912">
        <v>114</v>
      </c>
      <c r="J5912">
        <v>103</v>
      </c>
      <c r="K5912">
        <v>863</v>
      </c>
      <c r="L5912">
        <v>119</v>
      </c>
      <c r="M5912">
        <v>136</v>
      </c>
      <c r="N5912">
        <v>29</v>
      </c>
      <c r="O5912">
        <v>863</v>
      </c>
      <c r="P5912">
        <v>1226</v>
      </c>
      <c r="Q5912">
        <v>74</v>
      </c>
      <c r="R5912">
        <v>1088</v>
      </c>
      <c r="S5912">
        <v>274</v>
      </c>
      <c r="T5912">
        <v>145</v>
      </c>
      <c r="U5912">
        <v>223</v>
      </c>
      <c r="V5912">
        <v>1690</v>
      </c>
      <c r="W5912">
        <v>258</v>
      </c>
      <c r="X5912">
        <v>506</v>
      </c>
      <c r="Y5912">
        <v>285</v>
      </c>
      <c r="Z5912">
        <v>1666</v>
      </c>
      <c r="AA5912">
        <v>20</v>
      </c>
      <c r="AB5912">
        <v>189</v>
      </c>
      <c r="AC5912">
        <v>108</v>
      </c>
      <c r="AD5912">
        <v>790</v>
      </c>
      <c r="AE5912">
        <v>44</v>
      </c>
      <c r="AF5912">
        <v>25</v>
      </c>
    </row>
    <row r="5913" spans="1:32" hidden="1" x14ac:dyDescent="0.3">
      <c r="A5913" t="s">
        <v>5778</v>
      </c>
      <c r="B5913" t="s">
        <v>6659</v>
      </c>
      <c r="C5913">
        <v>1991</v>
      </c>
      <c r="D5913">
        <v>285</v>
      </c>
      <c r="E5913">
        <v>123</v>
      </c>
      <c r="F5913">
        <v>275</v>
      </c>
      <c r="G5913">
        <v>954</v>
      </c>
      <c r="H5913">
        <v>187</v>
      </c>
      <c r="I5913">
        <v>116</v>
      </c>
      <c r="J5913">
        <v>104</v>
      </c>
      <c r="K5913">
        <v>868</v>
      </c>
      <c r="L5913">
        <v>121</v>
      </c>
      <c r="M5913">
        <v>139</v>
      </c>
      <c r="N5913">
        <v>30</v>
      </c>
      <c r="O5913">
        <v>880</v>
      </c>
      <c r="P5913">
        <v>1261</v>
      </c>
      <c r="Q5913">
        <v>76</v>
      </c>
      <c r="R5913">
        <v>1105</v>
      </c>
      <c r="S5913">
        <v>282</v>
      </c>
      <c r="T5913">
        <v>147</v>
      </c>
      <c r="U5913">
        <v>230</v>
      </c>
      <c r="V5913">
        <v>1718</v>
      </c>
      <c r="W5913">
        <v>262</v>
      </c>
      <c r="X5913">
        <v>515</v>
      </c>
      <c r="Y5913">
        <v>293</v>
      </c>
      <c r="Z5913">
        <v>1700</v>
      </c>
      <c r="AA5913">
        <v>20</v>
      </c>
      <c r="AB5913">
        <v>191</v>
      </c>
      <c r="AC5913">
        <v>109</v>
      </c>
      <c r="AD5913">
        <v>808</v>
      </c>
      <c r="AE5913">
        <v>45</v>
      </c>
      <c r="AF5913">
        <v>26</v>
      </c>
    </row>
    <row r="5914" spans="1:32" hidden="1" x14ac:dyDescent="0.3">
      <c r="A5914" t="s">
        <v>5778</v>
      </c>
      <c r="B5914" t="s">
        <v>6659</v>
      </c>
      <c r="C5914">
        <v>1992</v>
      </c>
      <c r="D5914">
        <v>299</v>
      </c>
      <c r="E5914">
        <v>127</v>
      </c>
      <c r="F5914">
        <v>283</v>
      </c>
      <c r="G5914">
        <v>983</v>
      </c>
      <c r="H5914">
        <v>190</v>
      </c>
      <c r="I5914">
        <v>118</v>
      </c>
      <c r="J5914">
        <v>106</v>
      </c>
      <c r="K5914">
        <v>874</v>
      </c>
      <c r="L5914">
        <v>124</v>
      </c>
      <c r="M5914">
        <v>142</v>
      </c>
      <c r="N5914">
        <v>31</v>
      </c>
      <c r="O5914">
        <v>902</v>
      </c>
      <c r="P5914">
        <v>1298</v>
      </c>
      <c r="Q5914">
        <v>77</v>
      </c>
      <c r="R5914">
        <v>1125</v>
      </c>
      <c r="S5914">
        <v>290</v>
      </c>
      <c r="T5914">
        <v>149</v>
      </c>
      <c r="U5914">
        <v>237</v>
      </c>
      <c r="V5914">
        <v>1745</v>
      </c>
      <c r="W5914">
        <v>266</v>
      </c>
      <c r="X5914">
        <v>525</v>
      </c>
      <c r="Y5914">
        <v>302</v>
      </c>
      <c r="Z5914">
        <v>1740</v>
      </c>
      <c r="AA5914">
        <v>21</v>
      </c>
      <c r="AB5914">
        <v>195</v>
      </c>
      <c r="AC5914">
        <v>112</v>
      </c>
      <c r="AD5914">
        <v>829</v>
      </c>
      <c r="AE5914">
        <v>47</v>
      </c>
      <c r="AF5914">
        <v>26</v>
      </c>
    </row>
    <row r="5915" spans="1:32" hidden="1" x14ac:dyDescent="0.3">
      <c r="A5915" t="s">
        <v>5778</v>
      </c>
      <c r="B5915" t="s">
        <v>6659</v>
      </c>
      <c r="C5915">
        <v>1993</v>
      </c>
      <c r="D5915">
        <v>312</v>
      </c>
      <c r="E5915">
        <v>131</v>
      </c>
      <c r="F5915">
        <v>291</v>
      </c>
      <c r="G5915">
        <v>1011</v>
      </c>
      <c r="H5915">
        <v>194</v>
      </c>
      <c r="I5915">
        <v>120</v>
      </c>
      <c r="J5915">
        <v>109</v>
      </c>
      <c r="K5915">
        <v>884</v>
      </c>
      <c r="L5915">
        <v>127</v>
      </c>
      <c r="M5915">
        <v>145</v>
      </c>
      <c r="N5915">
        <v>31</v>
      </c>
      <c r="O5915">
        <v>929</v>
      </c>
      <c r="P5915">
        <v>1337</v>
      </c>
      <c r="Q5915">
        <v>79</v>
      </c>
      <c r="R5915">
        <v>1146</v>
      </c>
      <c r="S5915">
        <v>300</v>
      </c>
      <c r="T5915">
        <v>152</v>
      </c>
      <c r="U5915">
        <v>245</v>
      </c>
      <c r="V5915">
        <v>1780</v>
      </c>
      <c r="W5915">
        <v>273</v>
      </c>
      <c r="X5915">
        <v>536</v>
      </c>
      <c r="Y5915">
        <v>314</v>
      </c>
      <c r="Z5915">
        <v>1783</v>
      </c>
      <c r="AA5915">
        <v>22</v>
      </c>
      <c r="AB5915">
        <v>198</v>
      </c>
      <c r="AC5915">
        <v>114</v>
      </c>
      <c r="AD5915">
        <v>853</v>
      </c>
      <c r="AE5915">
        <v>48</v>
      </c>
      <c r="AF5915">
        <v>27</v>
      </c>
    </row>
    <row r="5916" spans="1:32" hidden="1" x14ac:dyDescent="0.3">
      <c r="A5916" t="s">
        <v>5778</v>
      </c>
      <c r="B5916" t="s">
        <v>6659</v>
      </c>
      <c r="C5916">
        <v>1994</v>
      </c>
      <c r="D5916">
        <v>322</v>
      </c>
      <c r="E5916">
        <v>134</v>
      </c>
      <c r="F5916">
        <v>298</v>
      </c>
      <c r="G5916">
        <v>1036</v>
      </c>
      <c r="H5916">
        <v>198</v>
      </c>
      <c r="I5916">
        <v>123</v>
      </c>
      <c r="J5916">
        <v>111</v>
      </c>
      <c r="K5916">
        <v>889</v>
      </c>
      <c r="L5916">
        <v>130</v>
      </c>
      <c r="M5916">
        <v>148</v>
      </c>
      <c r="N5916">
        <v>32</v>
      </c>
      <c r="O5916">
        <v>952</v>
      </c>
      <c r="P5916">
        <v>1369</v>
      </c>
      <c r="Q5916">
        <v>81</v>
      </c>
      <c r="R5916">
        <v>1166</v>
      </c>
      <c r="S5916">
        <v>308</v>
      </c>
      <c r="T5916">
        <v>155</v>
      </c>
      <c r="U5916">
        <v>252</v>
      </c>
      <c r="V5916">
        <v>1817</v>
      </c>
      <c r="W5916">
        <v>278</v>
      </c>
      <c r="X5916">
        <v>546</v>
      </c>
      <c r="Y5916">
        <v>322</v>
      </c>
      <c r="Z5916">
        <v>1821</v>
      </c>
      <c r="AA5916">
        <v>22</v>
      </c>
      <c r="AB5916">
        <v>201</v>
      </c>
      <c r="AC5916">
        <v>116</v>
      </c>
      <c r="AD5916">
        <v>872</v>
      </c>
      <c r="AE5916">
        <v>50</v>
      </c>
      <c r="AF5916">
        <v>28</v>
      </c>
    </row>
    <row r="5917" spans="1:32" hidden="1" x14ac:dyDescent="0.3">
      <c r="A5917" t="s">
        <v>5778</v>
      </c>
      <c r="B5917" t="s">
        <v>6659</v>
      </c>
      <c r="C5917">
        <v>1995</v>
      </c>
      <c r="D5917">
        <v>330</v>
      </c>
      <c r="E5917">
        <v>136</v>
      </c>
      <c r="F5917">
        <v>304</v>
      </c>
      <c r="G5917">
        <v>1055</v>
      </c>
      <c r="H5917">
        <v>200</v>
      </c>
      <c r="I5917">
        <v>125</v>
      </c>
      <c r="J5917">
        <v>113</v>
      </c>
      <c r="K5917">
        <v>890</v>
      </c>
      <c r="L5917">
        <v>133</v>
      </c>
      <c r="M5917">
        <v>151</v>
      </c>
      <c r="N5917">
        <v>32</v>
      </c>
      <c r="O5917">
        <v>969</v>
      </c>
      <c r="P5917">
        <v>1395</v>
      </c>
      <c r="Q5917">
        <v>83</v>
      </c>
      <c r="R5917">
        <v>1182</v>
      </c>
      <c r="S5917">
        <v>315</v>
      </c>
      <c r="T5917">
        <v>158</v>
      </c>
      <c r="U5917">
        <v>259</v>
      </c>
      <c r="V5917">
        <v>1851</v>
      </c>
      <c r="W5917">
        <v>282</v>
      </c>
      <c r="X5917">
        <v>554</v>
      </c>
      <c r="Y5917">
        <v>329</v>
      </c>
      <c r="Z5917">
        <v>1852</v>
      </c>
      <c r="AA5917">
        <v>23</v>
      </c>
      <c r="AB5917">
        <v>204</v>
      </c>
      <c r="AC5917">
        <v>117</v>
      </c>
      <c r="AD5917">
        <v>889</v>
      </c>
      <c r="AE5917">
        <v>51</v>
      </c>
      <c r="AF5917">
        <v>28</v>
      </c>
    </row>
    <row r="5918" spans="1:32" hidden="1" x14ac:dyDescent="0.3">
      <c r="A5918" t="s">
        <v>5778</v>
      </c>
      <c r="B5918" t="s">
        <v>6659</v>
      </c>
      <c r="C5918">
        <v>1996</v>
      </c>
      <c r="D5918">
        <v>338</v>
      </c>
      <c r="E5918">
        <v>140</v>
      </c>
      <c r="F5918">
        <v>313</v>
      </c>
      <c r="G5918">
        <v>1082</v>
      </c>
      <c r="H5918">
        <v>204</v>
      </c>
      <c r="I5918">
        <v>127</v>
      </c>
      <c r="J5918">
        <v>116</v>
      </c>
      <c r="K5918">
        <v>901</v>
      </c>
      <c r="L5918">
        <v>135</v>
      </c>
      <c r="M5918">
        <v>154</v>
      </c>
      <c r="N5918">
        <v>33</v>
      </c>
      <c r="O5918">
        <v>1012</v>
      </c>
      <c r="P5918">
        <v>1433</v>
      </c>
      <c r="Q5918">
        <v>84</v>
      </c>
      <c r="R5918">
        <v>1205</v>
      </c>
      <c r="S5918">
        <v>323</v>
      </c>
      <c r="T5918">
        <v>162</v>
      </c>
      <c r="U5918">
        <v>268</v>
      </c>
      <c r="V5918">
        <v>1877</v>
      </c>
      <c r="W5918">
        <v>289</v>
      </c>
      <c r="X5918">
        <v>566</v>
      </c>
      <c r="Y5918">
        <v>339</v>
      </c>
      <c r="Z5918">
        <v>1892</v>
      </c>
      <c r="AA5918">
        <v>23</v>
      </c>
      <c r="AB5918">
        <v>207</v>
      </c>
      <c r="AC5918">
        <v>119</v>
      </c>
      <c r="AD5918">
        <v>913</v>
      </c>
      <c r="AE5918">
        <v>53</v>
      </c>
      <c r="AF5918">
        <v>29</v>
      </c>
    </row>
    <row r="5919" spans="1:32" hidden="1" x14ac:dyDescent="0.3">
      <c r="A5919" t="s">
        <v>5778</v>
      </c>
      <c r="B5919" t="s">
        <v>6659</v>
      </c>
      <c r="C5919">
        <v>1997</v>
      </c>
      <c r="D5919">
        <v>346</v>
      </c>
      <c r="E5919">
        <v>145</v>
      </c>
      <c r="F5919">
        <v>323</v>
      </c>
      <c r="G5919">
        <v>1113</v>
      </c>
      <c r="H5919">
        <v>209</v>
      </c>
      <c r="I5919">
        <v>131</v>
      </c>
      <c r="J5919">
        <v>119</v>
      </c>
      <c r="K5919">
        <v>918</v>
      </c>
      <c r="L5919">
        <v>139</v>
      </c>
      <c r="M5919">
        <v>159</v>
      </c>
      <c r="N5919">
        <v>34</v>
      </c>
      <c r="O5919">
        <v>1058</v>
      </c>
      <c r="P5919">
        <v>1475</v>
      </c>
      <c r="Q5919">
        <v>87</v>
      </c>
      <c r="R5919">
        <v>1232</v>
      </c>
      <c r="S5919">
        <v>330</v>
      </c>
      <c r="T5919">
        <v>166</v>
      </c>
      <c r="U5919">
        <v>279</v>
      </c>
      <c r="V5919">
        <v>1914</v>
      </c>
      <c r="W5919">
        <v>299</v>
      </c>
      <c r="X5919">
        <v>583</v>
      </c>
      <c r="Y5919">
        <v>353</v>
      </c>
      <c r="Z5919">
        <v>1945</v>
      </c>
      <c r="AA5919">
        <v>24</v>
      </c>
      <c r="AB5919">
        <v>212</v>
      </c>
      <c r="AC5919">
        <v>122</v>
      </c>
      <c r="AD5919">
        <v>944</v>
      </c>
      <c r="AE5919">
        <v>55</v>
      </c>
      <c r="AF5919">
        <v>30</v>
      </c>
    </row>
    <row r="5920" spans="1:32" hidden="1" x14ac:dyDescent="0.3">
      <c r="A5920" t="s">
        <v>5778</v>
      </c>
      <c r="B5920" t="s">
        <v>6659</v>
      </c>
      <c r="C5920">
        <v>1998</v>
      </c>
      <c r="D5920">
        <v>355</v>
      </c>
      <c r="E5920">
        <v>152</v>
      </c>
      <c r="F5920">
        <v>337</v>
      </c>
      <c r="G5920">
        <v>1150</v>
      </c>
      <c r="H5920">
        <v>215</v>
      </c>
      <c r="I5920">
        <v>135</v>
      </c>
      <c r="J5920">
        <v>124</v>
      </c>
      <c r="K5920">
        <v>940</v>
      </c>
      <c r="L5920">
        <v>143</v>
      </c>
      <c r="M5920">
        <v>165</v>
      </c>
      <c r="N5920">
        <v>35</v>
      </c>
      <c r="O5920">
        <v>1108</v>
      </c>
      <c r="P5920">
        <v>1521</v>
      </c>
      <c r="Q5920">
        <v>91</v>
      </c>
      <c r="R5920">
        <v>1267</v>
      </c>
      <c r="S5920">
        <v>339</v>
      </c>
      <c r="T5920">
        <v>172</v>
      </c>
      <c r="U5920">
        <v>292</v>
      </c>
      <c r="V5920">
        <v>1968</v>
      </c>
      <c r="W5920">
        <v>311</v>
      </c>
      <c r="X5920">
        <v>606</v>
      </c>
      <c r="Y5920">
        <v>373</v>
      </c>
      <c r="Z5920">
        <v>2015</v>
      </c>
      <c r="AA5920">
        <v>25</v>
      </c>
      <c r="AB5920">
        <v>217</v>
      </c>
      <c r="AC5920">
        <v>126</v>
      </c>
      <c r="AD5920">
        <v>984</v>
      </c>
      <c r="AE5920">
        <v>57</v>
      </c>
      <c r="AF5920">
        <v>31</v>
      </c>
    </row>
    <row r="5921" spans="1:32" hidden="1" x14ac:dyDescent="0.3">
      <c r="A5921" t="s">
        <v>5778</v>
      </c>
      <c r="B5921" t="s">
        <v>6659</v>
      </c>
      <c r="C5921">
        <v>1999</v>
      </c>
      <c r="D5921">
        <v>359</v>
      </c>
      <c r="E5921">
        <v>158</v>
      </c>
      <c r="F5921">
        <v>346</v>
      </c>
      <c r="G5921">
        <v>1177</v>
      </c>
      <c r="H5921">
        <v>218</v>
      </c>
      <c r="I5921">
        <v>138</v>
      </c>
      <c r="J5921">
        <v>126</v>
      </c>
      <c r="K5921">
        <v>956</v>
      </c>
      <c r="L5921">
        <v>145</v>
      </c>
      <c r="M5921">
        <v>169</v>
      </c>
      <c r="N5921">
        <v>36</v>
      </c>
      <c r="O5921">
        <v>1170</v>
      </c>
      <c r="P5921">
        <v>1555</v>
      </c>
      <c r="Q5921">
        <v>93</v>
      </c>
      <c r="R5921">
        <v>1286</v>
      </c>
      <c r="S5921">
        <v>343</v>
      </c>
      <c r="T5921">
        <v>175</v>
      </c>
      <c r="U5921">
        <v>300</v>
      </c>
      <c r="V5921">
        <v>1971</v>
      </c>
      <c r="W5921">
        <v>320</v>
      </c>
      <c r="X5921">
        <v>620</v>
      </c>
      <c r="Y5921">
        <v>386</v>
      </c>
      <c r="Z5921">
        <v>2054</v>
      </c>
      <c r="AA5921">
        <v>26</v>
      </c>
      <c r="AB5921">
        <v>219</v>
      </c>
      <c r="AC5921">
        <v>128</v>
      </c>
      <c r="AD5921">
        <v>1011</v>
      </c>
      <c r="AE5921">
        <v>58</v>
      </c>
      <c r="AF5921">
        <v>31</v>
      </c>
    </row>
    <row r="5922" spans="1:32" hidden="1" x14ac:dyDescent="0.3">
      <c r="A5922" t="s">
        <v>5778</v>
      </c>
      <c r="B5922" t="s">
        <v>6659</v>
      </c>
      <c r="C5922">
        <v>2000</v>
      </c>
      <c r="D5922">
        <v>360</v>
      </c>
      <c r="E5922">
        <v>162</v>
      </c>
      <c r="F5922">
        <v>351</v>
      </c>
      <c r="G5922">
        <v>1191</v>
      </c>
      <c r="H5922">
        <v>218</v>
      </c>
      <c r="I5922">
        <v>140</v>
      </c>
      <c r="J5922">
        <v>128</v>
      </c>
      <c r="K5922">
        <v>963</v>
      </c>
      <c r="L5922">
        <v>148</v>
      </c>
      <c r="M5922">
        <v>172</v>
      </c>
      <c r="N5922">
        <v>37</v>
      </c>
      <c r="O5922">
        <v>1217</v>
      </c>
      <c r="P5922">
        <v>1576</v>
      </c>
      <c r="Q5922">
        <v>95</v>
      </c>
      <c r="R5922">
        <v>1292</v>
      </c>
      <c r="S5922">
        <v>344</v>
      </c>
      <c r="T5922">
        <v>176</v>
      </c>
      <c r="U5922">
        <v>305</v>
      </c>
      <c r="V5922">
        <v>1956</v>
      </c>
      <c r="W5922">
        <v>327</v>
      </c>
      <c r="X5922">
        <v>629</v>
      </c>
      <c r="Y5922">
        <v>392</v>
      </c>
      <c r="Z5922">
        <v>2055</v>
      </c>
      <c r="AA5922">
        <v>26</v>
      </c>
      <c r="AB5922">
        <v>218</v>
      </c>
      <c r="AC5922">
        <v>129</v>
      </c>
      <c r="AD5922">
        <v>1030</v>
      </c>
      <c r="AE5922">
        <v>60</v>
      </c>
      <c r="AF5922">
        <v>31</v>
      </c>
    </row>
    <row r="5923" spans="1:32" hidden="1" x14ac:dyDescent="0.3">
      <c r="A5923" t="s">
        <v>5778</v>
      </c>
      <c r="B5923" t="s">
        <v>6659</v>
      </c>
      <c r="C5923">
        <v>2001</v>
      </c>
      <c r="D5923">
        <v>363</v>
      </c>
      <c r="E5923">
        <v>168</v>
      </c>
      <c r="F5923">
        <v>356</v>
      </c>
      <c r="G5923">
        <v>1202</v>
      </c>
      <c r="H5923">
        <v>217</v>
      </c>
      <c r="I5923">
        <v>142</v>
      </c>
      <c r="J5923">
        <v>130</v>
      </c>
      <c r="K5923">
        <v>988</v>
      </c>
      <c r="L5923">
        <v>150</v>
      </c>
      <c r="M5923">
        <v>174</v>
      </c>
      <c r="N5923">
        <v>37</v>
      </c>
      <c r="O5923">
        <v>1213</v>
      </c>
      <c r="P5923">
        <v>1581</v>
      </c>
      <c r="Q5923">
        <v>97</v>
      </c>
      <c r="R5923">
        <v>1288</v>
      </c>
      <c r="S5923">
        <v>343</v>
      </c>
      <c r="T5923">
        <v>177</v>
      </c>
      <c r="U5923">
        <v>311</v>
      </c>
      <c r="V5923">
        <v>1939</v>
      </c>
      <c r="W5923">
        <v>342</v>
      </c>
      <c r="X5923">
        <v>641</v>
      </c>
      <c r="Y5923">
        <v>398</v>
      </c>
      <c r="Z5923">
        <v>2036</v>
      </c>
      <c r="AA5923">
        <v>27</v>
      </c>
      <c r="AB5923">
        <v>219</v>
      </c>
      <c r="AC5923">
        <v>130</v>
      </c>
      <c r="AD5923">
        <v>1046</v>
      </c>
      <c r="AE5923">
        <v>62</v>
      </c>
      <c r="AF5923">
        <v>31</v>
      </c>
    </row>
    <row r="5924" spans="1:32" hidden="1" x14ac:dyDescent="0.3">
      <c r="A5924" t="s">
        <v>5778</v>
      </c>
      <c r="B5924" t="s">
        <v>6659</v>
      </c>
      <c r="C5924">
        <v>2002</v>
      </c>
      <c r="D5924">
        <v>361</v>
      </c>
      <c r="E5924">
        <v>178</v>
      </c>
      <c r="F5924">
        <v>367</v>
      </c>
      <c r="G5924">
        <v>1236</v>
      </c>
      <c r="H5924">
        <v>220</v>
      </c>
      <c r="I5924">
        <v>147</v>
      </c>
      <c r="J5924">
        <v>134</v>
      </c>
      <c r="K5924">
        <v>1042</v>
      </c>
      <c r="L5924">
        <v>155</v>
      </c>
      <c r="M5924">
        <v>180</v>
      </c>
      <c r="N5924">
        <v>39</v>
      </c>
      <c r="O5924">
        <v>1245</v>
      </c>
      <c r="P5924">
        <v>1615</v>
      </c>
      <c r="Q5924">
        <v>102</v>
      </c>
      <c r="R5924">
        <v>1303</v>
      </c>
      <c r="S5924">
        <v>349</v>
      </c>
      <c r="T5924">
        <v>181</v>
      </c>
      <c r="U5924">
        <v>323</v>
      </c>
      <c r="V5924">
        <v>1960</v>
      </c>
      <c r="W5924">
        <v>367</v>
      </c>
      <c r="X5924">
        <v>666</v>
      </c>
      <c r="Y5924">
        <v>414</v>
      </c>
      <c r="Z5924">
        <v>2052</v>
      </c>
      <c r="AA5924">
        <v>29</v>
      </c>
      <c r="AB5924">
        <v>222</v>
      </c>
      <c r="AC5924">
        <v>133</v>
      </c>
      <c r="AD5924">
        <v>1086</v>
      </c>
      <c r="AE5924">
        <v>65</v>
      </c>
      <c r="AF5924">
        <v>32</v>
      </c>
    </row>
    <row r="5925" spans="1:32" hidden="1" x14ac:dyDescent="0.3">
      <c r="A5925" t="s">
        <v>5778</v>
      </c>
      <c r="B5925" t="s">
        <v>6659</v>
      </c>
      <c r="C5925">
        <v>2003</v>
      </c>
      <c r="D5925">
        <v>375</v>
      </c>
      <c r="E5925">
        <v>191</v>
      </c>
      <c r="F5925">
        <v>382</v>
      </c>
      <c r="G5925">
        <v>1281</v>
      </c>
      <c r="H5925">
        <v>224</v>
      </c>
      <c r="I5925">
        <v>153</v>
      </c>
      <c r="J5925">
        <v>140</v>
      </c>
      <c r="K5925">
        <v>1120</v>
      </c>
      <c r="L5925">
        <v>161</v>
      </c>
      <c r="M5925">
        <v>187</v>
      </c>
      <c r="N5925">
        <v>41</v>
      </c>
      <c r="O5925">
        <v>1300</v>
      </c>
      <c r="P5925">
        <v>1658</v>
      </c>
      <c r="Q5925">
        <v>108</v>
      </c>
      <c r="R5925">
        <v>1331</v>
      </c>
      <c r="S5925">
        <v>358</v>
      </c>
      <c r="T5925">
        <v>189</v>
      </c>
      <c r="U5925">
        <v>340</v>
      </c>
      <c r="V5925">
        <v>2031</v>
      </c>
      <c r="W5925">
        <v>400</v>
      </c>
      <c r="X5925">
        <v>703</v>
      </c>
      <c r="Y5925">
        <v>436</v>
      </c>
      <c r="Z5925">
        <v>2090</v>
      </c>
      <c r="AA5925">
        <v>31</v>
      </c>
      <c r="AB5925">
        <v>229</v>
      </c>
      <c r="AC5925">
        <v>137</v>
      </c>
      <c r="AD5925">
        <v>1138</v>
      </c>
      <c r="AE5925">
        <v>69</v>
      </c>
      <c r="AF5925">
        <v>33</v>
      </c>
    </row>
    <row r="5926" spans="1:32" hidden="1" x14ac:dyDescent="0.3">
      <c r="A5926" t="s">
        <v>5778</v>
      </c>
      <c r="B5926" t="s">
        <v>6659</v>
      </c>
      <c r="C5926">
        <v>2004</v>
      </c>
      <c r="D5926">
        <v>388</v>
      </c>
      <c r="E5926">
        <v>202</v>
      </c>
      <c r="F5926">
        <v>395</v>
      </c>
      <c r="G5926">
        <v>1323</v>
      </c>
      <c r="H5926">
        <v>229</v>
      </c>
      <c r="I5926">
        <v>159</v>
      </c>
      <c r="J5926">
        <v>146</v>
      </c>
      <c r="K5926">
        <v>1177</v>
      </c>
      <c r="L5926">
        <v>166</v>
      </c>
      <c r="M5926">
        <v>194</v>
      </c>
      <c r="N5926">
        <v>42</v>
      </c>
      <c r="O5926">
        <v>1348</v>
      </c>
      <c r="P5926">
        <v>1705</v>
      </c>
      <c r="Q5926">
        <v>114</v>
      </c>
      <c r="R5926">
        <v>1358</v>
      </c>
      <c r="S5926">
        <v>367</v>
      </c>
      <c r="T5926">
        <v>196</v>
      </c>
      <c r="U5926">
        <v>355</v>
      </c>
      <c r="V5926">
        <v>2093</v>
      </c>
      <c r="W5926">
        <v>425</v>
      </c>
      <c r="X5926">
        <v>733</v>
      </c>
      <c r="Y5926">
        <v>455</v>
      </c>
      <c r="Z5926">
        <v>2124</v>
      </c>
      <c r="AA5926">
        <v>33</v>
      </c>
      <c r="AB5926">
        <v>236</v>
      </c>
      <c r="AC5926">
        <v>142</v>
      </c>
      <c r="AD5926">
        <v>1187</v>
      </c>
      <c r="AE5926">
        <v>72</v>
      </c>
      <c r="AF5926">
        <v>34</v>
      </c>
    </row>
    <row r="5927" spans="1:32" hidden="1" x14ac:dyDescent="0.3">
      <c r="A5927" t="s">
        <v>5778</v>
      </c>
      <c r="B5927" t="s">
        <v>6659</v>
      </c>
      <c r="C5927">
        <v>2005</v>
      </c>
      <c r="D5927">
        <v>401</v>
      </c>
      <c r="E5927">
        <v>212</v>
      </c>
      <c r="F5927">
        <v>408</v>
      </c>
      <c r="G5927">
        <v>1363</v>
      </c>
      <c r="H5927">
        <v>234</v>
      </c>
      <c r="I5927">
        <v>165</v>
      </c>
      <c r="J5927">
        <v>151</v>
      </c>
      <c r="K5927">
        <v>1216</v>
      </c>
      <c r="L5927">
        <v>171</v>
      </c>
      <c r="M5927">
        <v>201</v>
      </c>
      <c r="N5927">
        <v>44</v>
      </c>
      <c r="O5927">
        <v>1388</v>
      </c>
      <c r="P5927">
        <v>1754</v>
      </c>
      <c r="Q5927">
        <v>120</v>
      </c>
      <c r="R5927">
        <v>1382</v>
      </c>
      <c r="S5927">
        <v>377</v>
      </c>
      <c r="T5927">
        <v>203</v>
      </c>
      <c r="U5927">
        <v>369</v>
      </c>
      <c r="V5927">
        <v>2151</v>
      </c>
      <c r="W5927">
        <v>445</v>
      </c>
      <c r="X5927">
        <v>762</v>
      </c>
      <c r="Y5927">
        <v>473</v>
      </c>
      <c r="Z5927">
        <v>2158</v>
      </c>
      <c r="AA5927">
        <v>34</v>
      </c>
      <c r="AB5927">
        <v>242</v>
      </c>
      <c r="AC5927">
        <v>146</v>
      </c>
      <c r="AD5927">
        <v>1234</v>
      </c>
      <c r="AE5927">
        <v>76</v>
      </c>
      <c r="AF5927">
        <v>35</v>
      </c>
    </row>
    <row r="5928" spans="1:32" hidden="1" x14ac:dyDescent="0.3">
      <c r="A5928" t="s">
        <v>5778</v>
      </c>
      <c r="B5928" t="s">
        <v>6659</v>
      </c>
      <c r="C5928">
        <v>2006</v>
      </c>
      <c r="D5928">
        <v>421</v>
      </c>
      <c r="E5928">
        <v>224</v>
      </c>
      <c r="F5928">
        <v>419</v>
      </c>
      <c r="G5928">
        <v>1403</v>
      </c>
      <c r="H5928">
        <v>238</v>
      </c>
      <c r="I5928">
        <v>171</v>
      </c>
      <c r="J5928">
        <v>156</v>
      </c>
      <c r="K5928">
        <v>1286</v>
      </c>
      <c r="L5928">
        <v>176</v>
      </c>
      <c r="M5928">
        <v>208</v>
      </c>
      <c r="N5928">
        <v>46</v>
      </c>
      <c r="O5928">
        <v>1448</v>
      </c>
      <c r="P5928">
        <v>1809</v>
      </c>
      <c r="Q5928">
        <v>125</v>
      </c>
      <c r="R5928">
        <v>1403</v>
      </c>
      <c r="S5928">
        <v>386</v>
      </c>
      <c r="T5928">
        <v>211</v>
      </c>
      <c r="U5928">
        <v>383</v>
      </c>
      <c r="V5928">
        <v>2218</v>
      </c>
      <c r="W5928">
        <v>473</v>
      </c>
      <c r="X5928">
        <v>795</v>
      </c>
      <c r="Y5928">
        <v>489</v>
      </c>
      <c r="Z5928">
        <v>2188</v>
      </c>
      <c r="AA5928">
        <v>35</v>
      </c>
      <c r="AB5928">
        <v>248</v>
      </c>
      <c r="AC5928">
        <v>150</v>
      </c>
      <c r="AD5928">
        <v>1279</v>
      </c>
      <c r="AE5928">
        <v>79</v>
      </c>
      <c r="AF5928">
        <v>36</v>
      </c>
    </row>
    <row r="5929" spans="1:32" hidden="1" x14ac:dyDescent="0.3">
      <c r="A5929" t="s">
        <v>5778</v>
      </c>
      <c r="B5929" t="s">
        <v>6659</v>
      </c>
      <c r="C5929">
        <v>2007</v>
      </c>
      <c r="D5929">
        <v>442</v>
      </c>
      <c r="E5929">
        <v>236</v>
      </c>
      <c r="F5929">
        <v>431</v>
      </c>
      <c r="G5929">
        <v>1448</v>
      </c>
      <c r="H5929">
        <v>242</v>
      </c>
      <c r="I5929">
        <v>178</v>
      </c>
      <c r="J5929">
        <v>162</v>
      </c>
      <c r="K5929">
        <v>1340</v>
      </c>
      <c r="L5929">
        <v>182</v>
      </c>
      <c r="M5929">
        <v>215</v>
      </c>
      <c r="N5929">
        <v>48</v>
      </c>
      <c r="O5929">
        <v>1515</v>
      </c>
      <c r="P5929">
        <v>1868</v>
      </c>
      <c r="Q5929">
        <v>131</v>
      </c>
      <c r="R5929">
        <v>1426</v>
      </c>
      <c r="S5929">
        <v>398</v>
      </c>
      <c r="T5929">
        <v>220</v>
      </c>
      <c r="U5929">
        <v>400</v>
      </c>
      <c r="V5929">
        <v>2296</v>
      </c>
      <c r="W5929">
        <v>497</v>
      </c>
      <c r="X5929">
        <v>829</v>
      </c>
      <c r="Y5929">
        <v>509</v>
      </c>
      <c r="Z5929">
        <v>2229</v>
      </c>
      <c r="AA5929">
        <v>37</v>
      </c>
      <c r="AB5929">
        <v>256</v>
      </c>
      <c r="AC5929">
        <v>156</v>
      </c>
      <c r="AD5929">
        <v>1332</v>
      </c>
      <c r="AE5929">
        <v>83</v>
      </c>
      <c r="AF5929">
        <v>38</v>
      </c>
    </row>
    <row r="5930" spans="1:32" hidden="1" x14ac:dyDescent="0.3">
      <c r="A5930" t="s">
        <v>5778</v>
      </c>
      <c r="B5930" t="s">
        <v>6659</v>
      </c>
      <c r="C5930">
        <v>2008</v>
      </c>
      <c r="D5930">
        <v>463</v>
      </c>
      <c r="E5930">
        <v>247</v>
      </c>
      <c r="F5930">
        <v>443</v>
      </c>
      <c r="G5930">
        <v>1495</v>
      </c>
      <c r="H5930">
        <v>247</v>
      </c>
      <c r="I5930">
        <v>184</v>
      </c>
      <c r="J5930">
        <v>167</v>
      </c>
      <c r="K5930">
        <v>1357</v>
      </c>
      <c r="L5930">
        <v>187</v>
      </c>
      <c r="M5930">
        <v>223</v>
      </c>
      <c r="N5930">
        <v>50</v>
      </c>
      <c r="O5930">
        <v>1580</v>
      </c>
      <c r="P5930">
        <v>1927</v>
      </c>
      <c r="Q5930">
        <v>136</v>
      </c>
      <c r="R5930">
        <v>1446</v>
      </c>
      <c r="S5930">
        <v>410</v>
      </c>
      <c r="T5930">
        <v>227</v>
      </c>
      <c r="U5930">
        <v>416</v>
      </c>
      <c r="V5930">
        <v>2362</v>
      </c>
      <c r="W5930">
        <v>510</v>
      </c>
      <c r="X5930">
        <v>858</v>
      </c>
      <c r="Y5930">
        <v>532</v>
      </c>
      <c r="Z5930">
        <v>2267</v>
      </c>
      <c r="AA5930">
        <v>38</v>
      </c>
      <c r="AB5930">
        <v>263</v>
      </c>
      <c r="AC5930">
        <v>161</v>
      </c>
      <c r="AD5930">
        <v>1385</v>
      </c>
      <c r="AE5930">
        <v>87</v>
      </c>
      <c r="AF5930">
        <v>39</v>
      </c>
    </row>
    <row r="5931" spans="1:32" hidden="1" x14ac:dyDescent="0.3">
      <c r="A5931" t="s">
        <v>5778</v>
      </c>
      <c r="B5931" t="s">
        <v>6659</v>
      </c>
      <c r="C5931">
        <v>2009</v>
      </c>
      <c r="D5931">
        <v>491</v>
      </c>
      <c r="E5931">
        <v>260</v>
      </c>
      <c r="F5931">
        <v>454</v>
      </c>
      <c r="G5931">
        <v>1538</v>
      </c>
      <c r="H5931">
        <v>250</v>
      </c>
      <c r="I5931">
        <v>190</v>
      </c>
      <c r="J5931">
        <v>173</v>
      </c>
      <c r="K5931">
        <v>1423</v>
      </c>
      <c r="L5931">
        <v>192</v>
      </c>
      <c r="M5931">
        <v>230</v>
      </c>
      <c r="N5931">
        <v>52</v>
      </c>
      <c r="O5931">
        <v>1647</v>
      </c>
      <c r="P5931">
        <v>1980</v>
      </c>
      <c r="Q5931">
        <v>142</v>
      </c>
      <c r="R5931">
        <v>1462</v>
      </c>
      <c r="S5931">
        <v>422</v>
      </c>
      <c r="T5931">
        <v>235</v>
      </c>
      <c r="U5931">
        <v>434</v>
      </c>
      <c r="V5931">
        <v>2428</v>
      </c>
      <c r="W5931">
        <v>541</v>
      </c>
      <c r="X5931">
        <v>898</v>
      </c>
      <c r="Y5931">
        <v>554</v>
      </c>
      <c r="Z5931">
        <v>2301</v>
      </c>
      <c r="AA5931">
        <v>40</v>
      </c>
      <c r="AB5931">
        <v>270</v>
      </c>
      <c r="AC5931">
        <v>165</v>
      </c>
      <c r="AD5931">
        <v>1435</v>
      </c>
      <c r="AE5931">
        <v>91</v>
      </c>
      <c r="AF5931">
        <v>41</v>
      </c>
    </row>
    <row r="5932" spans="1:32" hidden="1" x14ac:dyDescent="0.3">
      <c r="A5932" t="s">
        <v>5778</v>
      </c>
      <c r="B5932" t="s">
        <v>6659</v>
      </c>
      <c r="C5932">
        <v>2010</v>
      </c>
      <c r="D5932">
        <v>503</v>
      </c>
      <c r="E5932">
        <v>272</v>
      </c>
      <c r="F5932">
        <v>465</v>
      </c>
      <c r="G5932">
        <v>1585</v>
      </c>
      <c r="H5932">
        <v>254</v>
      </c>
      <c r="I5932">
        <v>196</v>
      </c>
      <c r="J5932">
        <v>178</v>
      </c>
      <c r="K5932">
        <v>1452</v>
      </c>
      <c r="L5932">
        <v>196</v>
      </c>
      <c r="M5932">
        <v>238</v>
      </c>
      <c r="N5932">
        <v>54</v>
      </c>
      <c r="O5932">
        <v>1717</v>
      </c>
      <c r="P5932">
        <v>2033</v>
      </c>
      <c r="Q5932">
        <v>147</v>
      </c>
      <c r="R5932">
        <v>1478</v>
      </c>
      <c r="S5932">
        <v>434</v>
      </c>
      <c r="T5932">
        <v>244</v>
      </c>
      <c r="U5932">
        <v>454</v>
      </c>
      <c r="V5932">
        <v>2492</v>
      </c>
      <c r="W5932">
        <v>559</v>
      </c>
      <c r="X5932">
        <v>932</v>
      </c>
      <c r="Y5932">
        <v>580</v>
      </c>
      <c r="Z5932">
        <v>2339</v>
      </c>
      <c r="AA5932">
        <v>41</v>
      </c>
      <c r="AB5932">
        <v>276</v>
      </c>
      <c r="AC5932">
        <v>170</v>
      </c>
      <c r="AD5932">
        <v>1489</v>
      </c>
      <c r="AE5932">
        <v>95</v>
      </c>
      <c r="AF5932">
        <v>42</v>
      </c>
    </row>
    <row r="5933" spans="1:32" hidden="1" x14ac:dyDescent="0.3">
      <c r="A5933" t="s">
        <v>5778</v>
      </c>
      <c r="B5933" t="s">
        <v>6659</v>
      </c>
      <c r="C5933">
        <v>2011</v>
      </c>
      <c r="D5933">
        <v>519</v>
      </c>
      <c r="E5933">
        <v>285</v>
      </c>
      <c r="F5933">
        <v>477</v>
      </c>
      <c r="G5933">
        <v>1642</v>
      </c>
      <c r="H5933">
        <v>258</v>
      </c>
      <c r="I5933">
        <v>203</v>
      </c>
      <c r="J5933">
        <v>184</v>
      </c>
      <c r="K5933">
        <v>1489</v>
      </c>
      <c r="L5933">
        <v>199</v>
      </c>
      <c r="M5933">
        <v>247</v>
      </c>
      <c r="N5933">
        <v>57</v>
      </c>
      <c r="O5933">
        <v>1800</v>
      </c>
      <c r="P5933">
        <v>2104</v>
      </c>
      <c r="Q5933">
        <v>153</v>
      </c>
      <c r="R5933">
        <v>1502</v>
      </c>
      <c r="S5933">
        <v>442</v>
      </c>
      <c r="T5933">
        <v>254</v>
      </c>
      <c r="U5933">
        <v>479</v>
      </c>
      <c r="V5933">
        <v>2581</v>
      </c>
      <c r="W5933">
        <v>580</v>
      </c>
      <c r="X5933">
        <v>969</v>
      </c>
      <c r="Y5933">
        <v>608</v>
      </c>
      <c r="Z5933">
        <v>2392</v>
      </c>
      <c r="AA5933">
        <v>43</v>
      </c>
      <c r="AB5933">
        <v>283</v>
      </c>
      <c r="AC5933">
        <v>175</v>
      </c>
      <c r="AD5933">
        <v>1552</v>
      </c>
      <c r="AE5933">
        <v>99</v>
      </c>
      <c r="AF5933">
        <v>44</v>
      </c>
    </row>
    <row r="5934" spans="1:32" hidden="1" x14ac:dyDescent="0.3">
      <c r="A5934" t="s">
        <v>5778</v>
      </c>
      <c r="B5934" t="s">
        <v>6659</v>
      </c>
      <c r="C5934">
        <v>2012</v>
      </c>
      <c r="D5934">
        <v>536</v>
      </c>
      <c r="E5934">
        <v>301</v>
      </c>
      <c r="F5934">
        <v>494</v>
      </c>
      <c r="G5934">
        <v>1713</v>
      </c>
      <c r="H5934">
        <v>266</v>
      </c>
      <c r="I5934">
        <v>211</v>
      </c>
      <c r="J5934">
        <v>192</v>
      </c>
      <c r="K5934">
        <v>1553</v>
      </c>
      <c r="L5934">
        <v>205</v>
      </c>
      <c r="M5934">
        <v>257</v>
      </c>
      <c r="N5934">
        <v>60</v>
      </c>
      <c r="O5934">
        <v>1896</v>
      </c>
      <c r="P5934">
        <v>2187</v>
      </c>
      <c r="Q5934">
        <v>161</v>
      </c>
      <c r="R5934">
        <v>1542</v>
      </c>
      <c r="S5934">
        <v>456</v>
      </c>
      <c r="T5934">
        <v>266</v>
      </c>
      <c r="U5934">
        <v>504</v>
      </c>
      <c r="V5934">
        <v>2688</v>
      </c>
      <c r="W5934">
        <v>612</v>
      </c>
      <c r="X5934">
        <v>1015</v>
      </c>
      <c r="Y5934">
        <v>635</v>
      </c>
      <c r="Z5934">
        <v>2458</v>
      </c>
      <c r="AA5934">
        <v>45</v>
      </c>
      <c r="AB5934">
        <v>292</v>
      </c>
      <c r="AC5934">
        <v>182</v>
      </c>
      <c r="AD5934">
        <v>1623</v>
      </c>
      <c r="AE5934">
        <v>104</v>
      </c>
      <c r="AF5934">
        <v>46</v>
      </c>
    </row>
    <row r="5935" spans="1:32" hidden="1" x14ac:dyDescent="0.3">
      <c r="A5935" t="s">
        <v>5778</v>
      </c>
      <c r="B5935" t="s">
        <v>6659</v>
      </c>
      <c r="C5935">
        <v>2013</v>
      </c>
      <c r="D5935">
        <v>554</v>
      </c>
      <c r="E5935">
        <v>315</v>
      </c>
      <c r="F5935">
        <v>509</v>
      </c>
      <c r="G5935">
        <v>1774</v>
      </c>
      <c r="H5935">
        <v>273</v>
      </c>
      <c r="I5935">
        <v>219</v>
      </c>
      <c r="J5935">
        <v>199</v>
      </c>
      <c r="K5935">
        <v>1593</v>
      </c>
      <c r="L5935">
        <v>213</v>
      </c>
      <c r="M5935">
        <v>266</v>
      </c>
      <c r="N5935">
        <v>62</v>
      </c>
      <c r="O5935">
        <v>1993</v>
      </c>
      <c r="P5935">
        <v>2256</v>
      </c>
      <c r="Q5935">
        <v>168</v>
      </c>
      <c r="R5935">
        <v>1579</v>
      </c>
      <c r="S5935">
        <v>469</v>
      </c>
      <c r="T5935">
        <v>277</v>
      </c>
      <c r="U5935">
        <v>532</v>
      </c>
      <c r="V5935">
        <v>2800</v>
      </c>
      <c r="W5935">
        <v>635</v>
      </c>
      <c r="X5935">
        <v>1061</v>
      </c>
      <c r="Y5935">
        <v>663</v>
      </c>
      <c r="Z5935">
        <v>2524</v>
      </c>
      <c r="AA5935">
        <v>46</v>
      </c>
      <c r="AB5935">
        <v>302</v>
      </c>
      <c r="AC5935">
        <v>189</v>
      </c>
      <c r="AD5935">
        <v>1692</v>
      </c>
      <c r="AE5935">
        <v>109</v>
      </c>
      <c r="AF5935">
        <v>48</v>
      </c>
    </row>
    <row r="5936" spans="1:32" hidden="1" x14ac:dyDescent="0.3">
      <c r="A5936" t="s">
        <v>5778</v>
      </c>
      <c r="B5936" t="s">
        <v>6659</v>
      </c>
      <c r="C5936">
        <v>2014</v>
      </c>
      <c r="D5936">
        <v>561</v>
      </c>
      <c r="E5936">
        <v>320</v>
      </c>
      <c r="F5936">
        <v>520</v>
      </c>
      <c r="G5936">
        <v>1816</v>
      </c>
      <c r="H5936">
        <v>277</v>
      </c>
      <c r="I5936">
        <v>225</v>
      </c>
      <c r="J5936">
        <v>204</v>
      </c>
      <c r="K5936">
        <v>1546</v>
      </c>
      <c r="L5936">
        <v>217</v>
      </c>
      <c r="M5936">
        <v>273</v>
      </c>
      <c r="N5936">
        <v>64</v>
      </c>
      <c r="O5936">
        <v>2069</v>
      </c>
      <c r="P5936">
        <v>2303</v>
      </c>
      <c r="Q5936">
        <v>174</v>
      </c>
      <c r="R5936">
        <v>1604</v>
      </c>
      <c r="S5936">
        <v>477</v>
      </c>
      <c r="T5936">
        <v>286</v>
      </c>
      <c r="U5936">
        <v>557</v>
      </c>
      <c r="V5936">
        <v>2888</v>
      </c>
      <c r="W5936">
        <v>628</v>
      </c>
      <c r="X5936">
        <v>1077</v>
      </c>
      <c r="Y5936">
        <v>682</v>
      </c>
      <c r="Z5936">
        <v>2564</v>
      </c>
      <c r="AA5936">
        <v>46</v>
      </c>
      <c r="AB5936">
        <v>310</v>
      </c>
      <c r="AC5936">
        <v>194</v>
      </c>
      <c r="AD5936">
        <v>1742</v>
      </c>
      <c r="AE5936">
        <v>113</v>
      </c>
      <c r="AF5936">
        <v>50</v>
      </c>
    </row>
    <row r="5937" spans="1:32" hidden="1" x14ac:dyDescent="0.3">
      <c r="A5937" t="s">
        <v>5778</v>
      </c>
      <c r="B5937" t="s">
        <v>6659</v>
      </c>
      <c r="C5937">
        <v>2015</v>
      </c>
      <c r="D5937">
        <v>579</v>
      </c>
      <c r="E5937">
        <v>335</v>
      </c>
      <c r="F5937">
        <v>533</v>
      </c>
      <c r="G5937">
        <v>1863</v>
      </c>
      <c r="H5937">
        <v>282</v>
      </c>
      <c r="I5937">
        <v>231</v>
      </c>
      <c r="J5937">
        <v>211</v>
      </c>
      <c r="K5937">
        <v>1620</v>
      </c>
      <c r="L5937">
        <v>227</v>
      </c>
      <c r="M5937">
        <v>280</v>
      </c>
      <c r="N5937">
        <v>67</v>
      </c>
      <c r="O5937">
        <v>2146</v>
      </c>
      <c r="P5937">
        <v>2358</v>
      </c>
      <c r="Q5937">
        <v>180</v>
      </c>
      <c r="R5937">
        <v>1632</v>
      </c>
      <c r="S5937">
        <v>487</v>
      </c>
      <c r="T5937">
        <v>294</v>
      </c>
      <c r="U5937">
        <v>585</v>
      </c>
      <c r="V5937">
        <v>2970</v>
      </c>
      <c r="W5937">
        <v>664</v>
      </c>
      <c r="X5937">
        <v>1128</v>
      </c>
      <c r="Y5937">
        <v>702</v>
      </c>
      <c r="Z5937">
        <v>2609</v>
      </c>
      <c r="AA5937">
        <v>48</v>
      </c>
      <c r="AB5937">
        <v>318</v>
      </c>
      <c r="AC5937">
        <v>199</v>
      </c>
      <c r="AD5937">
        <v>1797</v>
      </c>
      <c r="AE5937">
        <v>118</v>
      </c>
      <c r="AF5937">
        <v>51</v>
      </c>
    </row>
    <row r="5938" spans="1:32" hidden="1" x14ac:dyDescent="0.3">
      <c r="A5938" t="s">
        <v>5778</v>
      </c>
      <c r="B5938" t="s">
        <v>6659</v>
      </c>
      <c r="C5938">
        <v>2016</v>
      </c>
      <c r="D5938">
        <v>594</v>
      </c>
      <c r="E5938">
        <v>351</v>
      </c>
      <c r="F5938">
        <v>550</v>
      </c>
      <c r="G5938">
        <v>1933</v>
      </c>
      <c r="H5938">
        <v>289</v>
      </c>
      <c r="I5938">
        <v>239</v>
      </c>
      <c r="J5938">
        <v>218</v>
      </c>
      <c r="K5938">
        <v>1638</v>
      </c>
      <c r="L5938">
        <v>232</v>
      </c>
      <c r="M5938">
        <v>290</v>
      </c>
      <c r="N5938">
        <v>69</v>
      </c>
      <c r="O5938">
        <v>2246</v>
      </c>
      <c r="P5938">
        <v>2439</v>
      </c>
      <c r="Q5938">
        <v>187</v>
      </c>
      <c r="R5938">
        <v>1668</v>
      </c>
      <c r="S5938">
        <v>500</v>
      </c>
      <c r="T5938">
        <v>305</v>
      </c>
      <c r="U5938">
        <v>620</v>
      </c>
      <c r="V5938">
        <v>3053</v>
      </c>
      <c r="W5938">
        <v>685</v>
      </c>
      <c r="X5938">
        <v>1174</v>
      </c>
      <c r="Y5938">
        <v>739</v>
      </c>
      <c r="Z5938">
        <v>2682</v>
      </c>
      <c r="AA5938">
        <v>50</v>
      </c>
      <c r="AB5938">
        <v>326</v>
      </c>
      <c r="AC5938">
        <v>206</v>
      </c>
      <c r="AD5938">
        <v>1874</v>
      </c>
      <c r="AE5938">
        <v>123</v>
      </c>
      <c r="AF5938">
        <v>53</v>
      </c>
    </row>
    <row r="5939" spans="1:32" hidden="1" x14ac:dyDescent="0.3">
      <c r="A5939" t="s">
        <v>5778</v>
      </c>
      <c r="B5939" t="s">
        <v>6659</v>
      </c>
      <c r="C5939">
        <v>2017</v>
      </c>
      <c r="D5939">
        <v>609</v>
      </c>
      <c r="E5939">
        <v>370</v>
      </c>
      <c r="F5939">
        <v>573</v>
      </c>
      <c r="G5939">
        <v>2027</v>
      </c>
      <c r="H5939">
        <v>300</v>
      </c>
      <c r="I5939">
        <v>248</v>
      </c>
      <c r="J5939">
        <v>227</v>
      </c>
      <c r="K5939">
        <v>1647</v>
      </c>
      <c r="L5939">
        <v>236</v>
      </c>
      <c r="M5939">
        <v>303</v>
      </c>
      <c r="N5939">
        <v>73</v>
      </c>
      <c r="O5939">
        <v>2368</v>
      </c>
      <c r="P5939">
        <v>2547</v>
      </c>
      <c r="Q5939">
        <v>196</v>
      </c>
      <c r="R5939">
        <v>1716</v>
      </c>
      <c r="S5939">
        <v>521</v>
      </c>
      <c r="T5939">
        <v>317</v>
      </c>
      <c r="U5939">
        <v>661</v>
      </c>
      <c r="V5939">
        <v>3148</v>
      </c>
      <c r="W5939">
        <v>703</v>
      </c>
      <c r="X5939">
        <v>1227</v>
      </c>
      <c r="Y5939">
        <v>792</v>
      </c>
      <c r="Z5939">
        <v>2784</v>
      </c>
      <c r="AA5939">
        <v>52</v>
      </c>
      <c r="AB5939">
        <v>337</v>
      </c>
      <c r="AC5939">
        <v>214</v>
      </c>
      <c r="AD5939">
        <v>1974</v>
      </c>
      <c r="AE5939">
        <v>129</v>
      </c>
      <c r="AF5939">
        <v>56</v>
      </c>
    </row>
    <row r="5940" spans="1:32" hidden="1" x14ac:dyDescent="0.3">
      <c r="A5940" t="s">
        <v>5778</v>
      </c>
      <c r="B5940" t="s">
        <v>6659</v>
      </c>
      <c r="C5940">
        <v>2018</v>
      </c>
      <c r="D5940">
        <v>625</v>
      </c>
      <c r="E5940">
        <v>388</v>
      </c>
      <c r="F5940">
        <v>599</v>
      </c>
      <c r="G5940">
        <v>2127</v>
      </c>
      <c r="H5940">
        <v>311</v>
      </c>
      <c r="I5940">
        <v>258</v>
      </c>
      <c r="J5940">
        <v>236</v>
      </c>
      <c r="K5940">
        <v>1649</v>
      </c>
      <c r="L5940">
        <v>241</v>
      </c>
      <c r="M5940">
        <v>317</v>
      </c>
      <c r="N5940">
        <v>76</v>
      </c>
      <c r="O5940">
        <v>2493</v>
      </c>
      <c r="P5940">
        <v>2661</v>
      </c>
      <c r="Q5940">
        <v>204</v>
      </c>
      <c r="R5940">
        <v>1762</v>
      </c>
      <c r="S5940">
        <v>543</v>
      </c>
      <c r="T5940">
        <v>330</v>
      </c>
      <c r="U5940">
        <v>702</v>
      </c>
      <c r="V5940">
        <v>3242</v>
      </c>
      <c r="W5940">
        <v>718</v>
      </c>
      <c r="X5940">
        <v>1277</v>
      </c>
      <c r="Y5940">
        <v>844</v>
      </c>
      <c r="Z5940">
        <v>2889</v>
      </c>
      <c r="AA5940">
        <v>54</v>
      </c>
      <c r="AB5940">
        <v>349</v>
      </c>
      <c r="AC5940">
        <v>224</v>
      </c>
      <c r="AD5940">
        <v>2080</v>
      </c>
      <c r="AE5940">
        <v>135</v>
      </c>
      <c r="AF5940">
        <v>58</v>
      </c>
    </row>
    <row r="5941" spans="1:32" hidden="1" x14ac:dyDescent="0.3">
      <c r="A5941" t="s">
        <v>5778</v>
      </c>
      <c r="B5941" t="s">
        <v>6659</v>
      </c>
      <c r="C5941">
        <v>2019</v>
      </c>
      <c r="D5941">
        <v>639</v>
      </c>
      <c r="E5941">
        <v>405</v>
      </c>
      <c r="F5941">
        <v>624</v>
      </c>
      <c r="G5941">
        <v>2222</v>
      </c>
      <c r="H5941">
        <v>322</v>
      </c>
      <c r="I5941">
        <v>267</v>
      </c>
      <c r="J5941">
        <v>244</v>
      </c>
      <c r="K5941">
        <v>1647</v>
      </c>
      <c r="L5941">
        <v>245</v>
      </c>
      <c r="M5941">
        <v>330</v>
      </c>
      <c r="N5941">
        <v>79</v>
      </c>
      <c r="O5941">
        <v>2602</v>
      </c>
      <c r="P5941">
        <v>2754</v>
      </c>
      <c r="Q5941">
        <v>212</v>
      </c>
      <c r="R5941">
        <v>1803</v>
      </c>
      <c r="S5941">
        <v>562</v>
      </c>
      <c r="T5941">
        <v>342</v>
      </c>
      <c r="U5941">
        <v>737</v>
      </c>
      <c r="V5941">
        <v>3333</v>
      </c>
      <c r="W5941">
        <v>730</v>
      </c>
      <c r="X5941">
        <v>1320</v>
      </c>
      <c r="Y5941">
        <v>892</v>
      </c>
      <c r="Z5941">
        <v>2986</v>
      </c>
      <c r="AA5941">
        <v>56</v>
      </c>
      <c r="AB5941">
        <v>360</v>
      </c>
      <c r="AC5941">
        <v>233</v>
      </c>
      <c r="AD5941">
        <v>2180</v>
      </c>
      <c r="AE5941">
        <v>141</v>
      </c>
      <c r="AF5941">
        <v>60</v>
      </c>
    </row>
    <row r="5942" spans="1:32" hidden="1" x14ac:dyDescent="0.3">
      <c r="A5942" t="s">
        <v>5795</v>
      </c>
      <c r="B5942" t="s">
        <v>6660</v>
      </c>
      <c r="C5942">
        <v>1990</v>
      </c>
      <c r="D5942">
        <v>7883</v>
      </c>
      <c r="E5942">
        <v>263</v>
      </c>
      <c r="F5942">
        <v>1283</v>
      </c>
      <c r="G5942">
        <v>10559</v>
      </c>
      <c r="H5942">
        <v>715</v>
      </c>
      <c r="I5942">
        <v>1596</v>
      </c>
      <c r="J5942">
        <v>91</v>
      </c>
      <c r="K5942">
        <v>2295</v>
      </c>
      <c r="L5942">
        <v>129</v>
      </c>
      <c r="M5942">
        <v>222</v>
      </c>
      <c r="N5942">
        <v>54</v>
      </c>
      <c r="O5942">
        <v>2502</v>
      </c>
      <c r="P5942">
        <v>1127</v>
      </c>
      <c r="Q5942">
        <v>271</v>
      </c>
      <c r="R5942">
        <v>3883</v>
      </c>
      <c r="S5942">
        <v>834</v>
      </c>
      <c r="T5942">
        <v>285</v>
      </c>
      <c r="U5942">
        <v>751</v>
      </c>
      <c r="V5942">
        <v>3136</v>
      </c>
      <c r="W5942">
        <v>1093</v>
      </c>
      <c r="X5942">
        <v>674</v>
      </c>
      <c r="Y5942">
        <v>1134</v>
      </c>
      <c r="Z5942">
        <v>1423</v>
      </c>
      <c r="AA5942">
        <v>49</v>
      </c>
      <c r="AB5942">
        <v>609</v>
      </c>
      <c r="AC5942">
        <v>249</v>
      </c>
      <c r="AD5942">
        <v>3572</v>
      </c>
      <c r="AE5942">
        <v>354</v>
      </c>
      <c r="AF5942">
        <v>127</v>
      </c>
    </row>
    <row r="5943" spans="1:32" hidden="1" x14ac:dyDescent="0.3">
      <c r="A5943" t="s">
        <v>5795</v>
      </c>
      <c r="B5943" t="s">
        <v>6660</v>
      </c>
      <c r="C5943">
        <v>1991</v>
      </c>
      <c r="D5943">
        <v>8361</v>
      </c>
      <c r="E5943">
        <v>283</v>
      </c>
      <c r="F5943">
        <v>1366</v>
      </c>
      <c r="G5943">
        <v>11270</v>
      </c>
      <c r="H5943">
        <v>754</v>
      </c>
      <c r="I5943">
        <v>1676</v>
      </c>
      <c r="J5943">
        <v>97</v>
      </c>
      <c r="K5943">
        <v>2366</v>
      </c>
      <c r="L5943">
        <v>133</v>
      </c>
      <c r="M5943">
        <v>236</v>
      </c>
      <c r="N5943">
        <v>58</v>
      </c>
      <c r="O5943">
        <v>2656</v>
      </c>
      <c r="P5943">
        <v>1189</v>
      </c>
      <c r="Q5943">
        <v>288</v>
      </c>
      <c r="R5943">
        <v>4049</v>
      </c>
      <c r="S5943">
        <v>890</v>
      </c>
      <c r="T5943">
        <v>302</v>
      </c>
      <c r="U5943">
        <v>799</v>
      </c>
      <c r="V5943">
        <v>3264</v>
      </c>
      <c r="W5943">
        <v>1135</v>
      </c>
      <c r="X5943">
        <v>720</v>
      </c>
      <c r="Y5943">
        <v>1224</v>
      </c>
      <c r="Z5943">
        <v>1504</v>
      </c>
      <c r="AA5943">
        <v>52</v>
      </c>
      <c r="AB5943">
        <v>643</v>
      </c>
      <c r="AC5943">
        <v>269</v>
      </c>
      <c r="AD5943">
        <v>3828</v>
      </c>
      <c r="AE5943">
        <v>376</v>
      </c>
      <c r="AF5943">
        <v>139</v>
      </c>
    </row>
    <row r="5944" spans="1:32" hidden="1" x14ac:dyDescent="0.3">
      <c r="A5944" t="s">
        <v>5795</v>
      </c>
      <c r="B5944" t="s">
        <v>6660</v>
      </c>
      <c r="C5944">
        <v>1992</v>
      </c>
      <c r="D5944">
        <v>8766</v>
      </c>
      <c r="E5944">
        <v>303</v>
      </c>
      <c r="F5944">
        <v>1439</v>
      </c>
      <c r="G5944">
        <v>11884</v>
      </c>
      <c r="H5944">
        <v>783</v>
      </c>
      <c r="I5944">
        <v>1738</v>
      </c>
      <c r="J5944">
        <v>101</v>
      </c>
      <c r="K5944">
        <v>2416</v>
      </c>
      <c r="L5944">
        <v>136</v>
      </c>
      <c r="M5944">
        <v>248</v>
      </c>
      <c r="N5944">
        <v>61</v>
      </c>
      <c r="O5944">
        <v>2764</v>
      </c>
      <c r="P5944">
        <v>1247</v>
      </c>
      <c r="Q5944">
        <v>302</v>
      </c>
      <c r="R5944">
        <v>4158</v>
      </c>
      <c r="S5944">
        <v>940</v>
      </c>
      <c r="T5944">
        <v>314</v>
      </c>
      <c r="U5944">
        <v>841</v>
      </c>
      <c r="V5944">
        <v>3316</v>
      </c>
      <c r="W5944">
        <v>1175</v>
      </c>
      <c r="X5944">
        <v>760</v>
      </c>
      <c r="Y5944">
        <v>1314</v>
      </c>
      <c r="Z5944">
        <v>1575</v>
      </c>
      <c r="AA5944">
        <v>54</v>
      </c>
      <c r="AB5944">
        <v>668</v>
      </c>
      <c r="AC5944">
        <v>286</v>
      </c>
      <c r="AD5944">
        <v>4067</v>
      </c>
      <c r="AE5944">
        <v>395</v>
      </c>
      <c r="AF5944">
        <v>150</v>
      </c>
    </row>
    <row r="5945" spans="1:32" hidden="1" x14ac:dyDescent="0.3">
      <c r="A5945" t="s">
        <v>5795</v>
      </c>
      <c r="B5945" t="s">
        <v>6660</v>
      </c>
      <c r="C5945">
        <v>1993</v>
      </c>
      <c r="D5945">
        <v>9070</v>
      </c>
      <c r="E5945">
        <v>325</v>
      </c>
      <c r="F5945">
        <v>1511</v>
      </c>
      <c r="G5945">
        <v>12442</v>
      </c>
      <c r="H5945">
        <v>807</v>
      </c>
      <c r="I5945">
        <v>1800</v>
      </c>
      <c r="J5945">
        <v>106</v>
      </c>
      <c r="K5945">
        <v>2500</v>
      </c>
      <c r="L5945">
        <v>141</v>
      </c>
      <c r="M5945">
        <v>261</v>
      </c>
      <c r="N5945">
        <v>65</v>
      </c>
      <c r="O5945">
        <v>2878</v>
      </c>
      <c r="P5945">
        <v>1297</v>
      </c>
      <c r="Q5945">
        <v>318</v>
      </c>
      <c r="R5945">
        <v>4241</v>
      </c>
      <c r="S5945">
        <v>988</v>
      </c>
      <c r="T5945">
        <v>327</v>
      </c>
      <c r="U5945">
        <v>882</v>
      </c>
      <c r="V5945">
        <v>3395</v>
      </c>
      <c r="W5945">
        <v>1228</v>
      </c>
      <c r="X5945">
        <v>808</v>
      </c>
      <c r="Y5945">
        <v>1403</v>
      </c>
      <c r="Z5945">
        <v>1648</v>
      </c>
      <c r="AA5945">
        <v>58</v>
      </c>
      <c r="AB5945">
        <v>694</v>
      </c>
      <c r="AC5945">
        <v>302</v>
      </c>
      <c r="AD5945">
        <v>4316</v>
      </c>
      <c r="AE5945">
        <v>413</v>
      </c>
      <c r="AF5945">
        <v>166</v>
      </c>
    </row>
    <row r="5946" spans="1:32" hidden="1" x14ac:dyDescent="0.3">
      <c r="A5946" t="s">
        <v>5795</v>
      </c>
      <c r="B5946" t="s">
        <v>6660</v>
      </c>
      <c r="C5946">
        <v>1994</v>
      </c>
      <c r="D5946">
        <v>9431</v>
      </c>
      <c r="E5946">
        <v>348</v>
      </c>
      <c r="F5946">
        <v>1586</v>
      </c>
      <c r="G5946">
        <v>12991</v>
      </c>
      <c r="H5946">
        <v>834</v>
      </c>
      <c r="I5946">
        <v>1877</v>
      </c>
      <c r="J5946">
        <v>111</v>
      </c>
      <c r="K5946">
        <v>2607</v>
      </c>
      <c r="L5946">
        <v>148</v>
      </c>
      <c r="M5946">
        <v>274</v>
      </c>
      <c r="N5946">
        <v>69</v>
      </c>
      <c r="O5946">
        <v>2999</v>
      </c>
      <c r="P5946">
        <v>1348</v>
      </c>
      <c r="Q5946">
        <v>335</v>
      </c>
      <c r="R5946">
        <v>4368</v>
      </c>
      <c r="S5946">
        <v>1037</v>
      </c>
      <c r="T5946">
        <v>343</v>
      </c>
      <c r="U5946">
        <v>923</v>
      </c>
      <c r="V5946">
        <v>3511</v>
      </c>
      <c r="W5946">
        <v>1286</v>
      </c>
      <c r="X5946">
        <v>862</v>
      </c>
      <c r="Y5946">
        <v>1490</v>
      </c>
      <c r="Z5946">
        <v>1735</v>
      </c>
      <c r="AA5946">
        <v>62</v>
      </c>
      <c r="AB5946">
        <v>723</v>
      </c>
      <c r="AC5946">
        <v>318</v>
      </c>
      <c r="AD5946">
        <v>4596</v>
      </c>
      <c r="AE5946">
        <v>433</v>
      </c>
      <c r="AF5946">
        <v>185</v>
      </c>
    </row>
    <row r="5947" spans="1:32" hidden="1" x14ac:dyDescent="0.3">
      <c r="A5947" t="s">
        <v>5795</v>
      </c>
      <c r="B5947" t="s">
        <v>6660</v>
      </c>
      <c r="C5947">
        <v>1995</v>
      </c>
      <c r="D5947">
        <v>9781</v>
      </c>
      <c r="E5947">
        <v>375</v>
      </c>
      <c r="F5947">
        <v>1664</v>
      </c>
      <c r="G5947">
        <v>13577</v>
      </c>
      <c r="H5947">
        <v>857</v>
      </c>
      <c r="I5947">
        <v>1952</v>
      </c>
      <c r="J5947">
        <v>115</v>
      </c>
      <c r="K5947">
        <v>2722</v>
      </c>
      <c r="L5947">
        <v>154</v>
      </c>
      <c r="M5947">
        <v>287</v>
      </c>
      <c r="N5947">
        <v>73</v>
      </c>
      <c r="O5947">
        <v>3133</v>
      </c>
      <c r="P5947">
        <v>1402</v>
      </c>
      <c r="Q5947">
        <v>352</v>
      </c>
      <c r="R5947">
        <v>4492</v>
      </c>
      <c r="S5947">
        <v>1086</v>
      </c>
      <c r="T5947">
        <v>359</v>
      </c>
      <c r="U5947">
        <v>973</v>
      </c>
      <c r="V5947">
        <v>3628</v>
      </c>
      <c r="W5947">
        <v>1356</v>
      </c>
      <c r="X5947">
        <v>919</v>
      </c>
      <c r="Y5947">
        <v>1599</v>
      </c>
      <c r="Z5947">
        <v>1825</v>
      </c>
      <c r="AA5947">
        <v>66</v>
      </c>
      <c r="AB5947">
        <v>746</v>
      </c>
      <c r="AC5947">
        <v>332</v>
      </c>
      <c r="AD5947">
        <v>4917</v>
      </c>
      <c r="AE5947">
        <v>452</v>
      </c>
      <c r="AF5947">
        <v>208</v>
      </c>
    </row>
    <row r="5948" spans="1:32" hidden="1" x14ac:dyDescent="0.3">
      <c r="A5948" t="s">
        <v>5795</v>
      </c>
      <c r="B5948" t="s">
        <v>6660</v>
      </c>
      <c r="C5948">
        <v>1996</v>
      </c>
      <c r="D5948">
        <v>10135</v>
      </c>
      <c r="E5948">
        <v>406</v>
      </c>
      <c r="F5948">
        <v>1748</v>
      </c>
      <c r="G5948">
        <v>14266</v>
      </c>
      <c r="H5948">
        <v>879</v>
      </c>
      <c r="I5948">
        <v>2050</v>
      </c>
      <c r="J5948">
        <v>120</v>
      </c>
      <c r="K5948">
        <v>2848</v>
      </c>
      <c r="L5948">
        <v>155</v>
      </c>
      <c r="M5948">
        <v>302</v>
      </c>
      <c r="N5948">
        <v>77</v>
      </c>
      <c r="O5948">
        <v>3340</v>
      </c>
      <c r="P5948">
        <v>1463</v>
      </c>
      <c r="Q5948">
        <v>371</v>
      </c>
      <c r="R5948">
        <v>4634</v>
      </c>
      <c r="S5948">
        <v>1139</v>
      </c>
      <c r="T5948">
        <v>384</v>
      </c>
      <c r="U5948">
        <v>1037</v>
      </c>
      <c r="V5948">
        <v>3821</v>
      </c>
      <c r="W5948">
        <v>1434</v>
      </c>
      <c r="X5948">
        <v>976</v>
      </c>
      <c r="Y5948">
        <v>1740</v>
      </c>
      <c r="Z5948">
        <v>1928</v>
      </c>
      <c r="AA5948">
        <v>71</v>
      </c>
      <c r="AB5948">
        <v>764</v>
      </c>
      <c r="AC5948">
        <v>344</v>
      </c>
      <c r="AD5948">
        <v>5309</v>
      </c>
      <c r="AE5948">
        <v>476</v>
      </c>
      <c r="AF5948">
        <v>223</v>
      </c>
    </row>
    <row r="5949" spans="1:32" hidden="1" x14ac:dyDescent="0.3">
      <c r="A5949" t="s">
        <v>5795</v>
      </c>
      <c r="B5949" t="s">
        <v>6660</v>
      </c>
      <c r="C5949">
        <v>1997</v>
      </c>
      <c r="D5949">
        <v>9941</v>
      </c>
      <c r="E5949">
        <v>405</v>
      </c>
      <c r="F5949">
        <v>1699</v>
      </c>
      <c r="G5949">
        <v>13853</v>
      </c>
      <c r="H5949">
        <v>808</v>
      </c>
      <c r="I5949">
        <v>1998</v>
      </c>
      <c r="J5949">
        <v>117</v>
      </c>
      <c r="K5949">
        <v>2759</v>
      </c>
      <c r="L5949">
        <v>144</v>
      </c>
      <c r="M5949">
        <v>297</v>
      </c>
      <c r="N5949">
        <v>77</v>
      </c>
      <c r="O5949">
        <v>3290</v>
      </c>
      <c r="P5949">
        <v>1443</v>
      </c>
      <c r="Q5949">
        <v>363</v>
      </c>
      <c r="R5949">
        <v>4330</v>
      </c>
      <c r="S5949">
        <v>1115</v>
      </c>
      <c r="T5949">
        <v>383</v>
      </c>
      <c r="U5949">
        <v>1073</v>
      </c>
      <c r="V5949">
        <v>3732</v>
      </c>
      <c r="W5949">
        <v>1435</v>
      </c>
      <c r="X5949">
        <v>940</v>
      </c>
      <c r="Y5949">
        <v>1753</v>
      </c>
      <c r="Z5949">
        <v>1857</v>
      </c>
      <c r="AA5949">
        <v>70</v>
      </c>
      <c r="AB5949">
        <v>713</v>
      </c>
      <c r="AC5949">
        <v>324</v>
      </c>
      <c r="AD5949">
        <v>5274</v>
      </c>
      <c r="AE5949">
        <v>475</v>
      </c>
      <c r="AF5949">
        <v>200</v>
      </c>
    </row>
    <row r="5950" spans="1:32" hidden="1" x14ac:dyDescent="0.3">
      <c r="A5950" t="s">
        <v>5795</v>
      </c>
      <c r="B5950" t="s">
        <v>6660</v>
      </c>
      <c r="C5950">
        <v>1998</v>
      </c>
      <c r="D5950">
        <v>10471</v>
      </c>
      <c r="E5950">
        <v>443</v>
      </c>
      <c r="F5950">
        <v>1798</v>
      </c>
      <c r="G5950">
        <v>14591</v>
      </c>
      <c r="H5950">
        <v>863</v>
      </c>
      <c r="I5950">
        <v>2108</v>
      </c>
      <c r="J5950">
        <v>121</v>
      </c>
      <c r="K5950">
        <v>2821</v>
      </c>
      <c r="L5950">
        <v>140</v>
      </c>
      <c r="M5950">
        <v>311</v>
      </c>
      <c r="N5950">
        <v>82</v>
      </c>
      <c r="O5950">
        <v>3470</v>
      </c>
      <c r="P5950">
        <v>1584</v>
      </c>
      <c r="Q5950">
        <v>378</v>
      </c>
      <c r="R5950">
        <v>4562</v>
      </c>
      <c r="S5950">
        <v>1199</v>
      </c>
      <c r="T5950">
        <v>389</v>
      </c>
      <c r="U5950">
        <v>1119</v>
      </c>
      <c r="V5950">
        <v>3795</v>
      </c>
      <c r="W5950">
        <v>1488</v>
      </c>
      <c r="X5950">
        <v>965</v>
      </c>
      <c r="Y5950">
        <v>1893</v>
      </c>
      <c r="Z5950">
        <v>2019</v>
      </c>
      <c r="AA5950">
        <v>70</v>
      </c>
      <c r="AB5950">
        <v>724</v>
      </c>
      <c r="AC5950">
        <v>335</v>
      </c>
      <c r="AD5950">
        <v>5668</v>
      </c>
      <c r="AE5950">
        <v>502</v>
      </c>
      <c r="AF5950">
        <v>201</v>
      </c>
    </row>
    <row r="5951" spans="1:32" hidden="1" x14ac:dyDescent="0.3">
      <c r="A5951" t="s">
        <v>5795</v>
      </c>
      <c r="B5951" t="s">
        <v>6660</v>
      </c>
      <c r="C5951">
        <v>1999</v>
      </c>
      <c r="D5951">
        <v>11333</v>
      </c>
      <c r="E5951">
        <v>492</v>
      </c>
      <c r="F5951">
        <v>1927</v>
      </c>
      <c r="G5951">
        <v>15556</v>
      </c>
      <c r="H5951">
        <v>925</v>
      </c>
      <c r="I5951">
        <v>2300</v>
      </c>
      <c r="J5951">
        <v>128</v>
      </c>
      <c r="K5951">
        <v>3014</v>
      </c>
      <c r="L5951">
        <v>143</v>
      </c>
      <c r="M5951">
        <v>333</v>
      </c>
      <c r="N5951">
        <v>88</v>
      </c>
      <c r="O5951">
        <v>3936</v>
      </c>
      <c r="P5951">
        <v>1724</v>
      </c>
      <c r="Q5951">
        <v>407</v>
      </c>
      <c r="R5951">
        <v>4961</v>
      </c>
      <c r="S5951">
        <v>1295</v>
      </c>
      <c r="T5951">
        <v>422</v>
      </c>
      <c r="U5951">
        <v>1190</v>
      </c>
      <c r="V5951">
        <v>4087</v>
      </c>
      <c r="W5951">
        <v>1585</v>
      </c>
      <c r="X5951">
        <v>1032</v>
      </c>
      <c r="Y5951">
        <v>2085</v>
      </c>
      <c r="Z5951">
        <v>2239</v>
      </c>
      <c r="AA5951">
        <v>73</v>
      </c>
      <c r="AB5951">
        <v>758</v>
      </c>
      <c r="AC5951">
        <v>351</v>
      </c>
      <c r="AD5951">
        <v>6242</v>
      </c>
      <c r="AE5951">
        <v>538</v>
      </c>
      <c r="AF5951">
        <v>214</v>
      </c>
    </row>
    <row r="5952" spans="1:32" hidden="1" x14ac:dyDescent="0.3">
      <c r="A5952" t="s">
        <v>5795</v>
      </c>
      <c r="B5952" t="s">
        <v>6660</v>
      </c>
      <c r="C5952">
        <v>2000</v>
      </c>
      <c r="D5952">
        <v>11623</v>
      </c>
      <c r="E5952">
        <v>501</v>
      </c>
      <c r="F5952">
        <v>1928</v>
      </c>
      <c r="G5952">
        <v>15511</v>
      </c>
      <c r="H5952">
        <v>902</v>
      </c>
      <c r="I5952">
        <v>2343</v>
      </c>
      <c r="J5952">
        <v>128</v>
      </c>
      <c r="K5952">
        <v>3071</v>
      </c>
      <c r="L5952">
        <v>140</v>
      </c>
      <c r="M5952">
        <v>337</v>
      </c>
      <c r="N5952">
        <v>89</v>
      </c>
      <c r="O5952">
        <v>4276</v>
      </c>
      <c r="P5952">
        <v>1751</v>
      </c>
      <c r="Q5952">
        <v>411</v>
      </c>
      <c r="R5952">
        <v>4907</v>
      </c>
      <c r="S5952">
        <v>1287</v>
      </c>
      <c r="T5952">
        <v>431</v>
      </c>
      <c r="U5952">
        <v>1233</v>
      </c>
      <c r="V5952">
        <v>4105</v>
      </c>
      <c r="W5952">
        <v>1633</v>
      </c>
      <c r="X5952">
        <v>1037</v>
      </c>
      <c r="Y5952">
        <v>2119</v>
      </c>
      <c r="Z5952">
        <v>2250</v>
      </c>
      <c r="AA5952">
        <v>73</v>
      </c>
      <c r="AB5952">
        <v>755</v>
      </c>
      <c r="AC5952">
        <v>345</v>
      </c>
      <c r="AD5952">
        <v>6368</v>
      </c>
      <c r="AE5952">
        <v>539</v>
      </c>
      <c r="AF5952">
        <v>207</v>
      </c>
    </row>
    <row r="5953" spans="1:32" hidden="1" x14ac:dyDescent="0.3">
      <c r="A5953" t="s">
        <v>5795</v>
      </c>
      <c r="B5953" t="s">
        <v>6660</v>
      </c>
      <c r="C5953">
        <v>2001</v>
      </c>
      <c r="D5953">
        <v>11464</v>
      </c>
      <c r="E5953">
        <v>481</v>
      </c>
      <c r="F5953">
        <v>1844</v>
      </c>
      <c r="G5953">
        <v>14683</v>
      </c>
      <c r="H5953">
        <v>820</v>
      </c>
      <c r="I5953">
        <v>2259</v>
      </c>
      <c r="J5953">
        <v>124</v>
      </c>
      <c r="K5953">
        <v>3018</v>
      </c>
      <c r="L5953">
        <v>134</v>
      </c>
      <c r="M5953">
        <v>327</v>
      </c>
      <c r="N5953">
        <v>87</v>
      </c>
      <c r="O5953">
        <v>4424</v>
      </c>
      <c r="P5953">
        <v>1689</v>
      </c>
      <c r="Q5953">
        <v>394</v>
      </c>
      <c r="R5953">
        <v>4522</v>
      </c>
      <c r="S5953">
        <v>1191</v>
      </c>
      <c r="T5953">
        <v>414</v>
      </c>
      <c r="U5953">
        <v>1238</v>
      </c>
      <c r="V5953">
        <v>3871</v>
      </c>
      <c r="W5953">
        <v>1653</v>
      </c>
      <c r="X5953">
        <v>1001</v>
      </c>
      <c r="Y5953">
        <v>2043</v>
      </c>
      <c r="Z5953">
        <v>2099</v>
      </c>
      <c r="AA5953">
        <v>71</v>
      </c>
      <c r="AB5953">
        <v>724</v>
      </c>
      <c r="AC5953">
        <v>324</v>
      </c>
      <c r="AD5953">
        <v>6152</v>
      </c>
      <c r="AE5953">
        <v>513</v>
      </c>
      <c r="AF5953">
        <v>186</v>
      </c>
    </row>
    <row r="5954" spans="1:32" hidden="1" x14ac:dyDescent="0.3">
      <c r="A5954" t="s">
        <v>5795</v>
      </c>
      <c r="B5954" t="s">
        <v>6660</v>
      </c>
      <c r="C5954">
        <v>2002</v>
      </c>
      <c r="D5954">
        <v>12058</v>
      </c>
      <c r="E5954">
        <v>499</v>
      </c>
      <c r="F5954">
        <v>1880</v>
      </c>
      <c r="G5954">
        <v>14863</v>
      </c>
      <c r="H5954">
        <v>820</v>
      </c>
      <c r="I5954">
        <v>2353</v>
      </c>
      <c r="J5954">
        <v>127</v>
      </c>
      <c r="K5954">
        <v>3123</v>
      </c>
      <c r="L5954">
        <v>132</v>
      </c>
      <c r="M5954">
        <v>337</v>
      </c>
      <c r="N5954">
        <v>89</v>
      </c>
      <c r="O5954">
        <v>4860</v>
      </c>
      <c r="P5954">
        <v>1750</v>
      </c>
      <c r="Q5954">
        <v>405</v>
      </c>
      <c r="R5954">
        <v>4570</v>
      </c>
      <c r="S5954">
        <v>1193</v>
      </c>
      <c r="T5954">
        <v>429</v>
      </c>
      <c r="U5954">
        <v>1281</v>
      </c>
      <c r="V5954">
        <v>3958</v>
      </c>
      <c r="W5954">
        <v>1716</v>
      </c>
      <c r="X5954">
        <v>1030</v>
      </c>
      <c r="Y5954">
        <v>2129</v>
      </c>
      <c r="Z5954">
        <v>2156</v>
      </c>
      <c r="AA5954">
        <v>72</v>
      </c>
      <c r="AB5954">
        <v>736</v>
      </c>
      <c r="AC5954">
        <v>324</v>
      </c>
      <c r="AD5954">
        <v>6414</v>
      </c>
      <c r="AE5954">
        <v>520</v>
      </c>
      <c r="AF5954">
        <v>182</v>
      </c>
    </row>
    <row r="5955" spans="1:32" hidden="1" x14ac:dyDescent="0.3">
      <c r="A5955" t="s">
        <v>5795</v>
      </c>
      <c r="B5955" t="s">
        <v>6660</v>
      </c>
      <c r="C5955">
        <v>2003</v>
      </c>
      <c r="D5955">
        <v>12596</v>
      </c>
      <c r="E5955">
        <v>522</v>
      </c>
      <c r="F5955">
        <v>1918</v>
      </c>
      <c r="G5955">
        <v>15018</v>
      </c>
      <c r="H5955">
        <v>819</v>
      </c>
      <c r="I5955">
        <v>2401</v>
      </c>
      <c r="J5955">
        <v>128</v>
      </c>
      <c r="K5955">
        <v>3167</v>
      </c>
      <c r="L5955">
        <v>129</v>
      </c>
      <c r="M5955">
        <v>344</v>
      </c>
      <c r="N5955">
        <v>91</v>
      </c>
      <c r="O5955">
        <v>5102</v>
      </c>
      <c r="P5955">
        <v>1812</v>
      </c>
      <c r="Q5955">
        <v>410</v>
      </c>
      <c r="R5955">
        <v>4606</v>
      </c>
      <c r="S5955">
        <v>1203</v>
      </c>
      <c r="T5955">
        <v>435</v>
      </c>
      <c r="U5955">
        <v>1311</v>
      </c>
      <c r="V5955">
        <v>3958</v>
      </c>
      <c r="W5955">
        <v>1762</v>
      </c>
      <c r="X5955">
        <v>1055</v>
      </c>
      <c r="Y5955">
        <v>2231</v>
      </c>
      <c r="Z5955">
        <v>2236</v>
      </c>
      <c r="AA5955">
        <v>72</v>
      </c>
      <c r="AB5955">
        <v>726</v>
      </c>
      <c r="AC5955">
        <v>319</v>
      </c>
      <c r="AD5955">
        <v>6707</v>
      </c>
      <c r="AE5955">
        <v>527</v>
      </c>
      <c r="AF5955">
        <v>174</v>
      </c>
    </row>
    <row r="5956" spans="1:32" hidden="1" x14ac:dyDescent="0.3">
      <c r="A5956" t="s">
        <v>5795</v>
      </c>
      <c r="B5956" t="s">
        <v>6660</v>
      </c>
      <c r="C5956">
        <v>2004</v>
      </c>
      <c r="D5956">
        <v>13431</v>
      </c>
      <c r="E5956">
        <v>512</v>
      </c>
      <c r="F5956">
        <v>1931</v>
      </c>
      <c r="G5956">
        <v>15459</v>
      </c>
      <c r="H5956">
        <v>834</v>
      </c>
      <c r="I5956">
        <v>2551</v>
      </c>
      <c r="J5956">
        <v>129</v>
      </c>
      <c r="K5956">
        <v>3197</v>
      </c>
      <c r="L5956">
        <v>123</v>
      </c>
      <c r="M5956">
        <v>362</v>
      </c>
      <c r="N5956">
        <v>94</v>
      </c>
      <c r="O5956">
        <v>5458</v>
      </c>
      <c r="P5956">
        <v>1869</v>
      </c>
      <c r="Q5956">
        <v>419</v>
      </c>
      <c r="R5956">
        <v>4441</v>
      </c>
      <c r="S5956">
        <v>1170</v>
      </c>
      <c r="T5956">
        <v>442</v>
      </c>
      <c r="U5956">
        <v>1330</v>
      </c>
      <c r="V5956">
        <v>3796</v>
      </c>
      <c r="W5956">
        <v>1792</v>
      </c>
      <c r="X5956">
        <v>1080</v>
      </c>
      <c r="Y5956">
        <v>2207</v>
      </c>
      <c r="Z5956">
        <v>2189</v>
      </c>
      <c r="AA5956">
        <v>66</v>
      </c>
      <c r="AB5956">
        <v>781</v>
      </c>
      <c r="AC5956">
        <v>337</v>
      </c>
      <c r="AD5956">
        <v>6733</v>
      </c>
      <c r="AE5956">
        <v>503</v>
      </c>
      <c r="AF5956">
        <v>163</v>
      </c>
    </row>
    <row r="5957" spans="1:32" hidden="1" x14ac:dyDescent="0.3">
      <c r="A5957" t="s">
        <v>5795</v>
      </c>
      <c r="B5957" t="s">
        <v>6660</v>
      </c>
      <c r="C5957">
        <v>2005</v>
      </c>
      <c r="D5957">
        <v>14275</v>
      </c>
      <c r="E5957">
        <v>508</v>
      </c>
      <c r="F5957">
        <v>1942</v>
      </c>
      <c r="G5957">
        <v>15830</v>
      </c>
      <c r="H5957">
        <v>844</v>
      </c>
      <c r="I5957">
        <v>2668</v>
      </c>
      <c r="J5957">
        <v>130</v>
      </c>
      <c r="K5957">
        <v>3223</v>
      </c>
      <c r="L5957">
        <v>119</v>
      </c>
      <c r="M5957">
        <v>377</v>
      </c>
      <c r="N5957">
        <v>96</v>
      </c>
      <c r="O5957">
        <v>5819</v>
      </c>
      <c r="P5957">
        <v>1940</v>
      </c>
      <c r="Q5957">
        <v>425</v>
      </c>
      <c r="R5957">
        <v>4306</v>
      </c>
      <c r="S5957">
        <v>1152</v>
      </c>
      <c r="T5957">
        <v>443</v>
      </c>
      <c r="U5957">
        <v>1348</v>
      </c>
      <c r="V5957">
        <v>3645</v>
      </c>
      <c r="W5957">
        <v>1814</v>
      </c>
      <c r="X5957">
        <v>1105</v>
      </c>
      <c r="Y5957">
        <v>2197</v>
      </c>
      <c r="Z5957">
        <v>2153</v>
      </c>
      <c r="AA5957">
        <v>62</v>
      </c>
      <c r="AB5957">
        <v>826</v>
      </c>
      <c r="AC5957">
        <v>351</v>
      </c>
      <c r="AD5957">
        <v>6783</v>
      </c>
      <c r="AE5957">
        <v>490</v>
      </c>
      <c r="AF5957">
        <v>155</v>
      </c>
    </row>
    <row r="5958" spans="1:32" hidden="1" x14ac:dyDescent="0.3">
      <c r="A5958" t="s">
        <v>5795</v>
      </c>
      <c r="B5958" t="s">
        <v>6660</v>
      </c>
      <c r="C5958">
        <v>2006</v>
      </c>
      <c r="D5958">
        <v>15177</v>
      </c>
      <c r="E5958">
        <v>510</v>
      </c>
      <c r="F5958">
        <v>1965</v>
      </c>
      <c r="G5958">
        <v>16180</v>
      </c>
      <c r="H5958">
        <v>852</v>
      </c>
      <c r="I5958">
        <v>2787</v>
      </c>
      <c r="J5958">
        <v>133</v>
      </c>
      <c r="K5958">
        <v>3315</v>
      </c>
      <c r="L5958">
        <v>117</v>
      </c>
      <c r="M5958">
        <v>391</v>
      </c>
      <c r="N5958">
        <v>99</v>
      </c>
      <c r="O5958">
        <v>5830</v>
      </c>
      <c r="P5958">
        <v>1999</v>
      </c>
      <c r="Q5958">
        <v>433</v>
      </c>
      <c r="R5958">
        <v>4247</v>
      </c>
      <c r="S5958">
        <v>1139</v>
      </c>
      <c r="T5958">
        <v>453</v>
      </c>
      <c r="U5958">
        <v>1385</v>
      </c>
      <c r="V5958">
        <v>3615</v>
      </c>
      <c r="W5958">
        <v>1867</v>
      </c>
      <c r="X5958">
        <v>1146</v>
      </c>
      <c r="Y5958">
        <v>2213</v>
      </c>
      <c r="Z5958">
        <v>2140</v>
      </c>
      <c r="AA5958">
        <v>60</v>
      </c>
      <c r="AB5958">
        <v>871</v>
      </c>
      <c r="AC5958">
        <v>363</v>
      </c>
      <c r="AD5958">
        <v>6884</v>
      </c>
      <c r="AE5958">
        <v>481</v>
      </c>
      <c r="AF5958">
        <v>152</v>
      </c>
    </row>
    <row r="5959" spans="1:32" hidden="1" x14ac:dyDescent="0.3">
      <c r="A5959" t="s">
        <v>5795</v>
      </c>
      <c r="B5959" t="s">
        <v>6660</v>
      </c>
      <c r="C5959">
        <v>2007</v>
      </c>
      <c r="D5959">
        <v>15982</v>
      </c>
      <c r="E5959">
        <v>520</v>
      </c>
      <c r="F5959">
        <v>2002</v>
      </c>
      <c r="G5959">
        <v>16610</v>
      </c>
      <c r="H5959">
        <v>864</v>
      </c>
      <c r="I5959">
        <v>2916</v>
      </c>
      <c r="J5959">
        <v>135</v>
      </c>
      <c r="K5959">
        <v>3431</v>
      </c>
      <c r="L5959">
        <v>117</v>
      </c>
      <c r="M5959">
        <v>405</v>
      </c>
      <c r="N5959">
        <v>103</v>
      </c>
      <c r="O5959">
        <v>5902</v>
      </c>
      <c r="P5959">
        <v>2073</v>
      </c>
      <c r="Q5959">
        <v>443</v>
      </c>
      <c r="R5959">
        <v>4230</v>
      </c>
      <c r="S5959">
        <v>1141</v>
      </c>
      <c r="T5959">
        <v>462</v>
      </c>
      <c r="U5959">
        <v>1427</v>
      </c>
      <c r="V5959">
        <v>3597</v>
      </c>
      <c r="W5959">
        <v>1936</v>
      </c>
      <c r="X5959">
        <v>1191</v>
      </c>
      <c r="Y5959">
        <v>2260</v>
      </c>
      <c r="Z5959">
        <v>2151</v>
      </c>
      <c r="AA5959">
        <v>60</v>
      </c>
      <c r="AB5959">
        <v>909</v>
      </c>
      <c r="AC5959">
        <v>373</v>
      </c>
      <c r="AD5959">
        <v>7052</v>
      </c>
      <c r="AE5959">
        <v>480</v>
      </c>
      <c r="AF5959">
        <v>150</v>
      </c>
    </row>
    <row r="5960" spans="1:32" hidden="1" x14ac:dyDescent="0.3">
      <c r="A5960" t="s">
        <v>5795</v>
      </c>
      <c r="B5960" t="s">
        <v>6660</v>
      </c>
      <c r="C5960">
        <v>2008</v>
      </c>
      <c r="D5960">
        <v>16734</v>
      </c>
      <c r="E5960">
        <v>536</v>
      </c>
      <c r="F5960">
        <v>2048</v>
      </c>
      <c r="G5960">
        <v>17044</v>
      </c>
      <c r="H5960">
        <v>882</v>
      </c>
      <c r="I5960">
        <v>3053</v>
      </c>
      <c r="J5960">
        <v>137</v>
      </c>
      <c r="K5960">
        <v>3515</v>
      </c>
      <c r="L5960">
        <v>115</v>
      </c>
      <c r="M5960">
        <v>420</v>
      </c>
      <c r="N5960">
        <v>106</v>
      </c>
      <c r="O5960">
        <v>5916</v>
      </c>
      <c r="P5960">
        <v>2160</v>
      </c>
      <c r="Q5960">
        <v>454</v>
      </c>
      <c r="R5960">
        <v>4234</v>
      </c>
      <c r="S5960">
        <v>1150</v>
      </c>
      <c r="T5960">
        <v>470</v>
      </c>
      <c r="U5960">
        <v>1462</v>
      </c>
      <c r="V5960">
        <v>3554</v>
      </c>
      <c r="W5960">
        <v>1990</v>
      </c>
      <c r="X5960">
        <v>1228</v>
      </c>
      <c r="Y5960">
        <v>2335</v>
      </c>
      <c r="Z5960">
        <v>2187</v>
      </c>
      <c r="AA5960">
        <v>59</v>
      </c>
      <c r="AB5960">
        <v>937</v>
      </c>
      <c r="AC5960">
        <v>379</v>
      </c>
      <c r="AD5960">
        <v>7240</v>
      </c>
      <c r="AE5960">
        <v>480</v>
      </c>
      <c r="AF5960">
        <v>147</v>
      </c>
    </row>
    <row r="5961" spans="1:32" hidden="1" x14ac:dyDescent="0.3">
      <c r="A5961" t="s">
        <v>5795</v>
      </c>
      <c r="B5961" t="s">
        <v>6660</v>
      </c>
      <c r="C5961">
        <v>2009</v>
      </c>
      <c r="D5961">
        <v>17491</v>
      </c>
      <c r="E5961">
        <v>551</v>
      </c>
      <c r="F5961">
        <v>2090</v>
      </c>
      <c r="G5961">
        <v>17383</v>
      </c>
      <c r="H5961">
        <v>896</v>
      </c>
      <c r="I5961">
        <v>3176</v>
      </c>
      <c r="J5961">
        <v>138</v>
      </c>
      <c r="K5961">
        <v>3557</v>
      </c>
      <c r="L5961">
        <v>113</v>
      </c>
      <c r="M5961">
        <v>432</v>
      </c>
      <c r="N5961">
        <v>110</v>
      </c>
      <c r="O5961">
        <v>5851</v>
      </c>
      <c r="P5961">
        <v>2247</v>
      </c>
      <c r="Q5961">
        <v>460</v>
      </c>
      <c r="R5961">
        <v>4224</v>
      </c>
      <c r="S5961">
        <v>1159</v>
      </c>
      <c r="T5961">
        <v>472</v>
      </c>
      <c r="U5961">
        <v>1483</v>
      </c>
      <c r="V5961">
        <v>3475</v>
      </c>
      <c r="W5961">
        <v>2028</v>
      </c>
      <c r="X5961">
        <v>1248</v>
      </c>
      <c r="Y5961">
        <v>2412</v>
      </c>
      <c r="Z5961">
        <v>2227</v>
      </c>
      <c r="AA5961">
        <v>57</v>
      </c>
      <c r="AB5961">
        <v>951</v>
      </c>
      <c r="AC5961">
        <v>380</v>
      </c>
      <c r="AD5961">
        <v>7377</v>
      </c>
      <c r="AE5961">
        <v>481</v>
      </c>
      <c r="AF5961">
        <v>143</v>
      </c>
    </row>
    <row r="5962" spans="1:32" hidden="1" x14ac:dyDescent="0.3">
      <c r="A5962" t="s">
        <v>5795</v>
      </c>
      <c r="B5962" t="s">
        <v>6660</v>
      </c>
      <c r="C5962">
        <v>2010</v>
      </c>
      <c r="D5962">
        <v>18545</v>
      </c>
      <c r="E5962">
        <v>577</v>
      </c>
      <c r="F5962">
        <v>2177</v>
      </c>
      <c r="G5962">
        <v>18077</v>
      </c>
      <c r="H5962">
        <v>932</v>
      </c>
      <c r="I5962">
        <v>3387</v>
      </c>
      <c r="J5962">
        <v>141</v>
      </c>
      <c r="K5962">
        <v>3657</v>
      </c>
      <c r="L5962">
        <v>112</v>
      </c>
      <c r="M5962">
        <v>450</v>
      </c>
      <c r="N5962">
        <v>114</v>
      </c>
      <c r="O5962">
        <v>5898</v>
      </c>
      <c r="P5962">
        <v>2355</v>
      </c>
      <c r="Q5962">
        <v>475</v>
      </c>
      <c r="R5962">
        <v>4339</v>
      </c>
      <c r="S5962">
        <v>1191</v>
      </c>
      <c r="T5962">
        <v>484</v>
      </c>
      <c r="U5962">
        <v>1523</v>
      </c>
      <c r="V5962">
        <v>3495</v>
      </c>
      <c r="W5962">
        <v>2093</v>
      </c>
      <c r="X5962">
        <v>1286</v>
      </c>
      <c r="Y5962">
        <v>2536</v>
      </c>
      <c r="Z5962">
        <v>2323</v>
      </c>
      <c r="AA5962">
        <v>57</v>
      </c>
      <c r="AB5962">
        <v>979</v>
      </c>
      <c r="AC5962">
        <v>386</v>
      </c>
      <c r="AD5962">
        <v>7654</v>
      </c>
      <c r="AE5962">
        <v>490</v>
      </c>
      <c r="AF5962">
        <v>144</v>
      </c>
    </row>
    <row r="5963" spans="1:32" hidden="1" x14ac:dyDescent="0.3">
      <c r="A5963" t="s">
        <v>5795</v>
      </c>
      <c r="B5963" t="s">
        <v>6660</v>
      </c>
      <c r="C5963">
        <v>2011</v>
      </c>
      <c r="D5963">
        <v>19431</v>
      </c>
      <c r="E5963">
        <v>598</v>
      </c>
      <c r="F5963">
        <v>2238</v>
      </c>
      <c r="G5963">
        <v>18467</v>
      </c>
      <c r="H5963">
        <v>952</v>
      </c>
      <c r="I5963">
        <v>3551</v>
      </c>
      <c r="J5963">
        <v>142</v>
      </c>
      <c r="K5963">
        <v>3713</v>
      </c>
      <c r="L5963">
        <v>112</v>
      </c>
      <c r="M5963">
        <v>463</v>
      </c>
      <c r="N5963">
        <v>118</v>
      </c>
      <c r="O5963">
        <v>5861</v>
      </c>
      <c r="P5963">
        <v>2441</v>
      </c>
      <c r="Q5963">
        <v>482</v>
      </c>
      <c r="R5963">
        <v>4373</v>
      </c>
      <c r="S5963">
        <v>1205</v>
      </c>
      <c r="T5963">
        <v>488</v>
      </c>
      <c r="U5963">
        <v>1557</v>
      </c>
      <c r="V5963">
        <v>3460</v>
      </c>
      <c r="W5963">
        <v>2150</v>
      </c>
      <c r="X5963">
        <v>1298</v>
      </c>
      <c r="Y5963">
        <v>2647</v>
      </c>
      <c r="Z5963">
        <v>2390</v>
      </c>
      <c r="AA5963">
        <v>57</v>
      </c>
      <c r="AB5963">
        <v>995</v>
      </c>
      <c r="AC5963">
        <v>386</v>
      </c>
      <c r="AD5963">
        <v>7804</v>
      </c>
      <c r="AE5963">
        <v>496</v>
      </c>
      <c r="AF5963">
        <v>146</v>
      </c>
    </row>
    <row r="5964" spans="1:32" hidden="1" x14ac:dyDescent="0.3">
      <c r="A5964" t="s">
        <v>5795</v>
      </c>
      <c r="B5964" t="s">
        <v>6660</v>
      </c>
      <c r="C5964">
        <v>2012</v>
      </c>
      <c r="D5964">
        <v>20036</v>
      </c>
      <c r="E5964">
        <v>617</v>
      </c>
      <c r="F5964">
        <v>2291</v>
      </c>
      <c r="G5964">
        <v>18680</v>
      </c>
      <c r="H5964">
        <v>967</v>
      </c>
      <c r="I5964">
        <v>3708</v>
      </c>
      <c r="J5964">
        <v>144</v>
      </c>
      <c r="K5964">
        <v>3735</v>
      </c>
      <c r="L5964">
        <v>111</v>
      </c>
      <c r="M5964">
        <v>476</v>
      </c>
      <c r="N5964">
        <v>124</v>
      </c>
      <c r="O5964">
        <v>5856</v>
      </c>
      <c r="P5964">
        <v>2519</v>
      </c>
      <c r="Q5964">
        <v>481</v>
      </c>
      <c r="R5964">
        <v>4390</v>
      </c>
      <c r="S5964">
        <v>1216</v>
      </c>
      <c r="T5964">
        <v>497</v>
      </c>
      <c r="U5964">
        <v>1588</v>
      </c>
      <c r="V5964">
        <v>3438</v>
      </c>
      <c r="W5964">
        <v>2193</v>
      </c>
      <c r="X5964">
        <v>1331</v>
      </c>
      <c r="Y5964">
        <v>2764</v>
      </c>
      <c r="Z5964">
        <v>2449</v>
      </c>
      <c r="AA5964">
        <v>59</v>
      </c>
      <c r="AB5964">
        <v>1005</v>
      </c>
      <c r="AC5964">
        <v>395</v>
      </c>
      <c r="AD5964">
        <v>7943</v>
      </c>
      <c r="AE5964">
        <v>501</v>
      </c>
      <c r="AF5964">
        <v>146</v>
      </c>
    </row>
    <row r="5965" spans="1:32" hidden="1" x14ac:dyDescent="0.3">
      <c r="A5965" t="s">
        <v>5795</v>
      </c>
      <c r="B5965" t="s">
        <v>6660</v>
      </c>
      <c r="C5965">
        <v>2013</v>
      </c>
      <c r="D5965">
        <v>20334</v>
      </c>
      <c r="E5965">
        <v>637</v>
      </c>
      <c r="F5965">
        <v>2343</v>
      </c>
      <c r="G5965">
        <v>18786</v>
      </c>
      <c r="H5965">
        <v>976</v>
      </c>
      <c r="I5965">
        <v>3857</v>
      </c>
      <c r="J5965">
        <v>146</v>
      </c>
      <c r="K5965">
        <v>3709</v>
      </c>
      <c r="L5965">
        <v>110</v>
      </c>
      <c r="M5965">
        <v>490</v>
      </c>
      <c r="N5965">
        <v>133</v>
      </c>
      <c r="O5965">
        <v>5797</v>
      </c>
      <c r="P5965">
        <v>2617</v>
      </c>
      <c r="Q5965">
        <v>476</v>
      </c>
      <c r="R5965">
        <v>4382</v>
      </c>
      <c r="S5965">
        <v>1232</v>
      </c>
      <c r="T5965">
        <v>504</v>
      </c>
      <c r="U5965">
        <v>1621</v>
      </c>
      <c r="V5965">
        <v>3362</v>
      </c>
      <c r="W5965">
        <v>2216</v>
      </c>
      <c r="X5965">
        <v>1375</v>
      </c>
      <c r="Y5965">
        <v>2886</v>
      </c>
      <c r="Z5965">
        <v>2496</v>
      </c>
      <c r="AA5965">
        <v>61</v>
      </c>
      <c r="AB5965">
        <v>1007</v>
      </c>
      <c r="AC5965">
        <v>416</v>
      </c>
      <c r="AD5965">
        <v>8065</v>
      </c>
      <c r="AE5965">
        <v>506</v>
      </c>
      <c r="AF5965">
        <v>144</v>
      </c>
    </row>
    <row r="5966" spans="1:32" hidden="1" x14ac:dyDescent="0.3">
      <c r="A5966" t="s">
        <v>5795</v>
      </c>
      <c r="B5966" t="s">
        <v>6660</v>
      </c>
      <c r="C5966">
        <v>2014</v>
      </c>
      <c r="D5966">
        <v>20798</v>
      </c>
      <c r="E5966">
        <v>670</v>
      </c>
      <c r="F5966">
        <v>2420</v>
      </c>
      <c r="G5966">
        <v>19135</v>
      </c>
      <c r="H5966">
        <v>1004</v>
      </c>
      <c r="I5966">
        <v>4057</v>
      </c>
      <c r="J5966">
        <v>150</v>
      </c>
      <c r="K5966">
        <v>3746</v>
      </c>
      <c r="L5966">
        <v>111</v>
      </c>
      <c r="M5966">
        <v>510</v>
      </c>
      <c r="N5966">
        <v>143</v>
      </c>
      <c r="O5966">
        <v>5890</v>
      </c>
      <c r="P5966">
        <v>2764</v>
      </c>
      <c r="Q5966">
        <v>477</v>
      </c>
      <c r="R5966">
        <v>4480</v>
      </c>
      <c r="S5966">
        <v>1279</v>
      </c>
      <c r="T5966">
        <v>523</v>
      </c>
      <c r="U5966">
        <v>1674</v>
      </c>
      <c r="V5966">
        <v>3364</v>
      </c>
      <c r="W5966">
        <v>2266</v>
      </c>
      <c r="X5966">
        <v>1428</v>
      </c>
      <c r="Y5966">
        <v>3046</v>
      </c>
      <c r="Z5966">
        <v>2585</v>
      </c>
      <c r="AA5966">
        <v>64</v>
      </c>
      <c r="AB5966">
        <v>1033</v>
      </c>
      <c r="AC5966">
        <v>438</v>
      </c>
      <c r="AD5966">
        <v>8308</v>
      </c>
      <c r="AE5966">
        <v>518</v>
      </c>
      <c r="AF5966">
        <v>147</v>
      </c>
    </row>
    <row r="5967" spans="1:32" hidden="1" x14ac:dyDescent="0.3">
      <c r="A5967" t="s">
        <v>5795</v>
      </c>
      <c r="B5967" t="s">
        <v>6660</v>
      </c>
      <c r="C5967">
        <v>2015</v>
      </c>
      <c r="D5967">
        <v>21338</v>
      </c>
      <c r="E5967">
        <v>708</v>
      </c>
      <c r="F5967">
        <v>2502</v>
      </c>
      <c r="G5967">
        <v>19591</v>
      </c>
      <c r="H5967">
        <v>1040</v>
      </c>
      <c r="I5967">
        <v>4241</v>
      </c>
      <c r="J5967">
        <v>156</v>
      </c>
      <c r="K5967">
        <v>3786</v>
      </c>
      <c r="L5967">
        <v>114</v>
      </c>
      <c r="M5967">
        <v>531</v>
      </c>
      <c r="N5967">
        <v>155</v>
      </c>
      <c r="O5967">
        <v>5978</v>
      </c>
      <c r="P5967">
        <v>2940</v>
      </c>
      <c r="Q5967">
        <v>488</v>
      </c>
      <c r="R5967">
        <v>4587</v>
      </c>
      <c r="S5967">
        <v>1341</v>
      </c>
      <c r="T5967">
        <v>543</v>
      </c>
      <c r="U5967">
        <v>1743</v>
      </c>
      <c r="V5967">
        <v>3351</v>
      </c>
      <c r="W5967">
        <v>2298</v>
      </c>
      <c r="X5967">
        <v>1516</v>
      </c>
      <c r="Y5967">
        <v>3211</v>
      </c>
      <c r="Z5967">
        <v>2670</v>
      </c>
      <c r="AA5967">
        <v>66</v>
      </c>
      <c r="AB5967">
        <v>1063</v>
      </c>
      <c r="AC5967">
        <v>464</v>
      </c>
      <c r="AD5967">
        <v>8632</v>
      </c>
      <c r="AE5967">
        <v>531</v>
      </c>
      <c r="AF5967">
        <v>150</v>
      </c>
    </row>
    <row r="5968" spans="1:32" hidden="1" x14ac:dyDescent="0.3">
      <c r="A5968" t="s">
        <v>5795</v>
      </c>
      <c r="B5968" t="s">
        <v>6660</v>
      </c>
      <c r="C5968">
        <v>2016</v>
      </c>
      <c r="D5968">
        <v>22204</v>
      </c>
      <c r="E5968">
        <v>756</v>
      </c>
      <c r="F5968">
        <v>2629</v>
      </c>
      <c r="G5968">
        <v>20448</v>
      </c>
      <c r="H5968">
        <v>1090</v>
      </c>
      <c r="I5968">
        <v>4471</v>
      </c>
      <c r="J5968">
        <v>162</v>
      </c>
      <c r="K5968">
        <v>3881</v>
      </c>
      <c r="L5968">
        <v>116</v>
      </c>
      <c r="M5968">
        <v>558</v>
      </c>
      <c r="N5968">
        <v>168</v>
      </c>
      <c r="O5968">
        <v>6204</v>
      </c>
      <c r="P5968">
        <v>3111</v>
      </c>
      <c r="Q5968">
        <v>512</v>
      </c>
      <c r="R5968">
        <v>4803</v>
      </c>
      <c r="S5968">
        <v>1419</v>
      </c>
      <c r="T5968">
        <v>570</v>
      </c>
      <c r="U5968">
        <v>1827</v>
      </c>
      <c r="V5968">
        <v>3425</v>
      </c>
      <c r="W5968">
        <v>2347</v>
      </c>
      <c r="X5968">
        <v>1636</v>
      </c>
      <c r="Y5968">
        <v>3438</v>
      </c>
      <c r="Z5968">
        <v>2802</v>
      </c>
      <c r="AA5968">
        <v>69</v>
      </c>
      <c r="AB5968">
        <v>1112</v>
      </c>
      <c r="AC5968">
        <v>490</v>
      </c>
      <c r="AD5968">
        <v>9131</v>
      </c>
      <c r="AE5968">
        <v>554</v>
      </c>
      <c r="AF5968">
        <v>157</v>
      </c>
    </row>
    <row r="5969" spans="1:32" hidden="1" x14ac:dyDescent="0.3">
      <c r="A5969" t="s">
        <v>5795</v>
      </c>
      <c r="B5969" t="s">
        <v>6660</v>
      </c>
      <c r="C5969">
        <v>2017</v>
      </c>
      <c r="D5969">
        <v>23015</v>
      </c>
      <c r="E5969">
        <v>793</v>
      </c>
      <c r="F5969">
        <v>2731</v>
      </c>
      <c r="G5969">
        <v>21208</v>
      </c>
      <c r="H5969">
        <v>1122</v>
      </c>
      <c r="I5969">
        <v>4648</v>
      </c>
      <c r="J5969">
        <v>166</v>
      </c>
      <c r="K5969">
        <v>3953</v>
      </c>
      <c r="L5969">
        <v>117</v>
      </c>
      <c r="M5969">
        <v>577</v>
      </c>
      <c r="N5969">
        <v>175</v>
      </c>
      <c r="O5969">
        <v>6397</v>
      </c>
      <c r="P5969">
        <v>3266</v>
      </c>
      <c r="Q5969">
        <v>531</v>
      </c>
      <c r="R5969">
        <v>4942</v>
      </c>
      <c r="S5969">
        <v>1486</v>
      </c>
      <c r="T5969">
        <v>589</v>
      </c>
      <c r="U5969">
        <v>1907</v>
      </c>
      <c r="V5969">
        <v>3492</v>
      </c>
      <c r="W5969">
        <v>2399</v>
      </c>
      <c r="X5969">
        <v>1685</v>
      </c>
      <c r="Y5969">
        <v>3641</v>
      </c>
      <c r="Z5969">
        <v>2895</v>
      </c>
      <c r="AA5969">
        <v>70</v>
      </c>
      <c r="AB5969">
        <v>1131</v>
      </c>
      <c r="AC5969">
        <v>498</v>
      </c>
      <c r="AD5969">
        <v>9550</v>
      </c>
      <c r="AE5969">
        <v>580</v>
      </c>
      <c r="AF5969">
        <v>159</v>
      </c>
    </row>
    <row r="5970" spans="1:32" hidden="1" x14ac:dyDescent="0.3">
      <c r="A5970" t="s">
        <v>5795</v>
      </c>
      <c r="B5970" t="s">
        <v>6660</v>
      </c>
      <c r="C5970">
        <v>2018</v>
      </c>
      <c r="D5970">
        <v>23759</v>
      </c>
      <c r="E5970">
        <v>838</v>
      </c>
      <c r="F5970">
        <v>2846</v>
      </c>
      <c r="G5970">
        <v>22172</v>
      </c>
      <c r="H5970">
        <v>1157</v>
      </c>
      <c r="I5970">
        <v>4817</v>
      </c>
      <c r="J5970">
        <v>170</v>
      </c>
      <c r="K5970">
        <v>4054</v>
      </c>
      <c r="L5970">
        <v>118</v>
      </c>
      <c r="M5970">
        <v>599</v>
      </c>
      <c r="N5970">
        <v>184</v>
      </c>
      <c r="O5970">
        <v>6623</v>
      </c>
      <c r="P5970">
        <v>3423</v>
      </c>
      <c r="Q5970">
        <v>555</v>
      </c>
      <c r="R5970">
        <v>5094</v>
      </c>
      <c r="S5970">
        <v>1558</v>
      </c>
      <c r="T5970">
        <v>612</v>
      </c>
      <c r="U5970">
        <v>1990</v>
      </c>
      <c r="V5970">
        <v>3578</v>
      </c>
      <c r="W5970">
        <v>2460</v>
      </c>
      <c r="X5970">
        <v>1750</v>
      </c>
      <c r="Y5970">
        <v>3895</v>
      </c>
      <c r="Z5970">
        <v>2996</v>
      </c>
      <c r="AA5970">
        <v>72</v>
      </c>
      <c r="AB5970">
        <v>1153</v>
      </c>
      <c r="AC5970">
        <v>508</v>
      </c>
      <c r="AD5970">
        <v>10048</v>
      </c>
      <c r="AE5970">
        <v>608</v>
      </c>
      <c r="AF5970">
        <v>160</v>
      </c>
    </row>
    <row r="5971" spans="1:32" hidden="1" x14ac:dyDescent="0.3">
      <c r="A5971" t="s">
        <v>5795</v>
      </c>
      <c r="B5971" t="s">
        <v>6660</v>
      </c>
      <c r="C5971">
        <v>2019</v>
      </c>
      <c r="D5971">
        <v>24527</v>
      </c>
      <c r="E5971">
        <v>882</v>
      </c>
      <c r="F5971">
        <v>2958</v>
      </c>
      <c r="G5971">
        <v>23109</v>
      </c>
      <c r="H5971">
        <v>1191</v>
      </c>
      <c r="I5971">
        <v>4960</v>
      </c>
      <c r="J5971">
        <v>174</v>
      </c>
      <c r="K5971">
        <v>4143</v>
      </c>
      <c r="L5971">
        <v>119</v>
      </c>
      <c r="M5971">
        <v>621</v>
      </c>
      <c r="N5971">
        <v>192</v>
      </c>
      <c r="O5971">
        <v>6834</v>
      </c>
      <c r="P5971">
        <v>3568</v>
      </c>
      <c r="Q5971">
        <v>577</v>
      </c>
      <c r="R5971">
        <v>5228</v>
      </c>
      <c r="S5971">
        <v>1625</v>
      </c>
      <c r="T5971">
        <v>634</v>
      </c>
      <c r="U5971">
        <v>2068</v>
      </c>
      <c r="V5971">
        <v>3657</v>
      </c>
      <c r="W5971">
        <v>2518</v>
      </c>
      <c r="X5971">
        <v>1808</v>
      </c>
      <c r="Y5971">
        <v>4140</v>
      </c>
      <c r="Z5971">
        <v>3096</v>
      </c>
      <c r="AA5971">
        <v>74</v>
      </c>
      <c r="AB5971">
        <v>1176</v>
      </c>
      <c r="AC5971">
        <v>520</v>
      </c>
      <c r="AD5971">
        <v>10533</v>
      </c>
      <c r="AE5971">
        <v>635</v>
      </c>
      <c r="AF5971">
        <v>164</v>
      </c>
    </row>
    <row r="5972" spans="1:32" hidden="1" x14ac:dyDescent="0.3">
      <c r="A5972" t="s">
        <v>5886</v>
      </c>
      <c r="B5972" t="s">
        <v>6661</v>
      </c>
      <c r="C5972">
        <v>1990</v>
      </c>
      <c r="D5972">
        <v>88</v>
      </c>
      <c r="E5972">
        <v>12</v>
      </c>
      <c r="F5972">
        <v>18</v>
      </c>
      <c r="G5972">
        <v>126</v>
      </c>
      <c r="H5972">
        <v>15</v>
      </c>
      <c r="I5972">
        <v>16</v>
      </c>
      <c r="J5972">
        <v>5</v>
      </c>
      <c r="K5972">
        <v>70</v>
      </c>
      <c r="L5972">
        <v>6</v>
      </c>
      <c r="M5972">
        <v>9</v>
      </c>
      <c r="N5972">
        <v>3</v>
      </c>
      <c r="O5972">
        <v>111</v>
      </c>
      <c r="P5972">
        <v>84</v>
      </c>
      <c r="Q5972">
        <v>4</v>
      </c>
      <c r="R5972">
        <v>193</v>
      </c>
      <c r="S5972">
        <v>42</v>
      </c>
      <c r="T5972">
        <v>14</v>
      </c>
      <c r="U5972">
        <v>14</v>
      </c>
      <c r="V5972">
        <v>191</v>
      </c>
      <c r="W5972">
        <v>20</v>
      </c>
      <c r="X5972">
        <v>47</v>
      </c>
      <c r="Y5972">
        <v>28</v>
      </c>
      <c r="Z5972">
        <v>45</v>
      </c>
      <c r="AA5972">
        <v>2</v>
      </c>
      <c r="AB5972">
        <v>4</v>
      </c>
      <c r="AC5972">
        <v>4</v>
      </c>
      <c r="AD5972">
        <v>79</v>
      </c>
      <c r="AE5972">
        <v>4</v>
      </c>
      <c r="AF5972">
        <v>2</v>
      </c>
    </row>
    <row r="5973" spans="1:32" hidden="1" x14ac:dyDescent="0.3">
      <c r="A5973" t="s">
        <v>5886</v>
      </c>
      <c r="B5973" t="s">
        <v>6661</v>
      </c>
      <c r="C5973">
        <v>1991</v>
      </c>
      <c r="D5973">
        <v>92</v>
      </c>
      <c r="E5973">
        <v>13</v>
      </c>
      <c r="F5973">
        <v>19</v>
      </c>
      <c r="G5973">
        <v>130</v>
      </c>
      <c r="H5973">
        <v>15</v>
      </c>
      <c r="I5973">
        <v>17</v>
      </c>
      <c r="J5973">
        <v>5</v>
      </c>
      <c r="K5973">
        <v>73</v>
      </c>
      <c r="L5973">
        <v>6</v>
      </c>
      <c r="M5973">
        <v>9</v>
      </c>
      <c r="N5973">
        <v>4</v>
      </c>
      <c r="O5973">
        <v>116</v>
      </c>
      <c r="P5973">
        <v>87</v>
      </c>
      <c r="Q5973">
        <v>4</v>
      </c>
      <c r="R5973">
        <v>195</v>
      </c>
      <c r="S5973">
        <v>43</v>
      </c>
      <c r="T5973">
        <v>15</v>
      </c>
      <c r="U5973">
        <v>15</v>
      </c>
      <c r="V5973">
        <v>197</v>
      </c>
      <c r="W5973">
        <v>21</v>
      </c>
      <c r="X5973">
        <v>50</v>
      </c>
      <c r="Y5973">
        <v>30</v>
      </c>
      <c r="Z5973">
        <v>46</v>
      </c>
      <c r="AA5973">
        <v>3</v>
      </c>
      <c r="AB5973">
        <v>4</v>
      </c>
      <c r="AC5973">
        <v>4</v>
      </c>
      <c r="AD5973">
        <v>81</v>
      </c>
      <c r="AE5973">
        <v>4</v>
      </c>
      <c r="AF5973">
        <v>2</v>
      </c>
    </row>
    <row r="5974" spans="1:32" hidden="1" x14ac:dyDescent="0.3">
      <c r="A5974" t="s">
        <v>5886</v>
      </c>
      <c r="B5974" t="s">
        <v>6661</v>
      </c>
      <c r="C5974">
        <v>1992</v>
      </c>
      <c r="D5974">
        <v>96</v>
      </c>
      <c r="E5974">
        <v>14</v>
      </c>
      <c r="F5974">
        <v>19</v>
      </c>
      <c r="G5974">
        <v>134</v>
      </c>
      <c r="H5974">
        <v>16</v>
      </c>
      <c r="I5974">
        <v>17</v>
      </c>
      <c r="J5974">
        <v>5</v>
      </c>
      <c r="K5974">
        <v>75</v>
      </c>
      <c r="L5974">
        <v>6</v>
      </c>
      <c r="M5974">
        <v>9</v>
      </c>
      <c r="N5974">
        <v>4</v>
      </c>
      <c r="O5974">
        <v>120</v>
      </c>
      <c r="P5974">
        <v>91</v>
      </c>
      <c r="Q5974">
        <v>4</v>
      </c>
      <c r="R5974">
        <v>198</v>
      </c>
      <c r="S5974">
        <v>45</v>
      </c>
      <c r="T5974">
        <v>15</v>
      </c>
      <c r="U5974">
        <v>16</v>
      </c>
      <c r="V5974">
        <v>201</v>
      </c>
      <c r="W5974">
        <v>22</v>
      </c>
      <c r="X5974">
        <v>52</v>
      </c>
      <c r="Y5974">
        <v>32</v>
      </c>
      <c r="Z5974">
        <v>47</v>
      </c>
      <c r="AA5974">
        <v>3</v>
      </c>
      <c r="AB5974">
        <v>4</v>
      </c>
      <c r="AC5974">
        <v>5</v>
      </c>
      <c r="AD5974">
        <v>84</v>
      </c>
      <c r="AE5974">
        <v>4</v>
      </c>
      <c r="AF5974">
        <v>2</v>
      </c>
    </row>
    <row r="5975" spans="1:32" hidden="1" x14ac:dyDescent="0.3">
      <c r="A5975" t="s">
        <v>5886</v>
      </c>
      <c r="B5975" t="s">
        <v>6661</v>
      </c>
      <c r="C5975">
        <v>1993</v>
      </c>
      <c r="D5975">
        <v>101</v>
      </c>
      <c r="E5975">
        <v>14</v>
      </c>
      <c r="F5975">
        <v>20</v>
      </c>
      <c r="G5975">
        <v>137</v>
      </c>
      <c r="H5975">
        <v>16</v>
      </c>
      <c r="I5975">
        <v>17</v>
      </c>
      <c r="J5975">
        <v>5</v>
      </c>
      <c r="K5975">
        <v>77</v>
      </c>
      <c r="L5975">
        <v>7</v>
      </c>
      <c r="M5975">
        <v>10</v>
      </c>
      <c r="N5975">
        <v>4</v>
      </c>
      <c r="O5975">
        <v>124</v>
      </c>
      <c r="P5975">
        <v>95</v>
      </c>
      <c r="Q5975">
        <v>4</v>
      </c>
      <c r="R5975">
        <v>201</v>
      </c>
      <c r="S5975">
        <v>46</v>
      </c>
      <c r="T5975">
        <v>15</v>
      </c>
      <c r="U5975">
        <v>17</v>
      </c>
      <c r="V5975">
        <v>206</v>
      </c>
      <c r="W5975">
        <v>23</v>
      </c>
      <c r="X5975">
        <v>55</v>
      </c>
      <c r="Y5975">
        <v>34</v>
      </c>
      <c r="Z5975">
        <v>48</v>
      </c>
      <c r="AA5975">
        <v>3</v>
      </c>
      <c r="AB5975">
        <v>4</v>
      </c>
      <c r="AC5975">
        <v>5</v>
      </c>
      <c r="AD5975">
        <v>87</v>
      </c>
      <c r="AE5975">
        <v>4</v>
      </c>
      <c r="AF5975">
        <v>2</v>
      </c>
    </row>
    <row r="5976" spans="1:32" hidden="1" x14ac:dyDescent="0.3">
      <c r="A5976" t="s">
        <v>5886</v>
      </c>
      <c r="B5976" t="s">
        <v>6661</v>
      </c>
      <c r="C5976">
        <v>1994</v>
      </c>
      <c r="D5976">
        <v>107</v>
      </c>
      <c r="E5976">
        <v>15</v>
      </c>
      <c r="F5976">
        <v>21</v>
      </c>
      <c r="G5976">
        <v>142</v>
      </c>
      <c r="H5976">
        <v>17</v>
      </c>
      <c r="I5976">
        <v>18</v>
      </c>
      <c r="J5976">
        <v>5</v>
      </c>
      <c r="K5976">
        <v>79</v>
      </c>
      <c r="L5976">
        <v>7</v>
      </c>
      <c r="M5976">
        <v>10</v>
      </c>
      <c r="N5976">
        <v>4</v>
      </c>
      <c r="O5976">
        <v>129</v>
      </c>
      <c r="P5976">
        <v>99</v>
      </c>
      <c r="Q5976">
        <v>4</v>
      </c>
      <c r="R5976">
        <v>204</v>
      </c>
      <c r="S5976">
        <v>48</v>
      </c>
      <c r="T5976">
        <v>16</v>
      </c>
      <c r="U5976">
        <v>18</v>
      </c>
      <c r="V5976">
        <v>212</v>
      </c>
      <c r="W5976">
        <v>24</v>
      </c>
      <c r="X5976">
        <v>58</v>
      </c>
      <c r="Y5976">
        <v>36</v>
      </c>
      <c r="Z5976">
        <v>50</v>
      </c>
      <c r="AA5976">
        <v>3</v>
      </c>
      <c r="AB5976">
        <v>5</v>
      </c>
      <c r="AC5976">
        <v>5</v>
      </c>
      <c r="AD5976">
        <v>90</v>
      </c>
      <c r="AE5976">
        <v>4</v>
      </c>
      <c r="AF5976">
        <v>3</v>
      </c>
    </row>
    <row r="5977" spans="1:32" hidden="1" x14ac:dyDescent="0.3">
      <c r="A5977" t="s">
        <v>5886</v>
      </c>
      <c r="B5977" t="s">
        <v>6661</v>
      </c>
      <c r="C5977">
        <v>1995</v>
      </c>
      <c r="D5977">
        <v>112</v>
      </c>
      <c r="E5977">
        <v>16</v>
      </c>
      <c r="F5977">
        <v>22</v>
      </c>
      <c r="G5977">
        <v>147</v>
      </c>
      <c r="H5977">
        <v>17</v>
      </c>
      <c r="I5977">
        <v>18</v>
      </c>
      <c r="J5977">
        <v>6</v>
      </c>
      <c r="K5977">
        <v>81</v>
      </c>
      <c r="L5977">
        <v>8</v>
      </c>
      <c r="M5977">
        <v>10</v>
      </c>
      <c r="N5977">
        <v>4</v>
      </c>
      <c r="O5977">
        <v>133</v>
      </c>
      <c r="P5977">
        <v>104</v>
      </c>
      <c r="Q5977">
        <v>5</v>
      </c>
      <c r="R5977">
        <v>208</v>
      </c>
      <c r="S5977">
        <v>50</v>
      </c>
      <c r="T5977">
        <v>16</v>
      </c>
      <c r="U5977">
        <v>19</v>
      </c>
      <c r="V5977">
        <v>217</v>
      </c>
      <c r="W5977">
        <v>25</v>
      </c>
      <c r="X5977">
        <v>61</v>
      </c>
      <c r="Y5977">
        <v>39</v>
      </c>
      <c r="Z5977">
        <v>52</v>
      </c>
      <c r="AA5977">
        <v>3</v>
      </c>
      <c r="AB5977">
        <v>5</v>
      </c>
      <c r="AC5977">
        <v>5</v>
      </c>
      <c r="AD5977">
        <v>93</v>
      </c>
      <c r="AE5977">
        <v>4</v>
      </c>
      <c r="AF5977">
        <v>3</v>
      </c>
    </row>
    <row r="5978" spans="1:32" hidden="1" x14ac:dyDescent="0.3">
      <c r="A5978" t="s">
        <v>5886</v>
      </c>
      <c r="B5978" t="s">
        <v>6661</v>
      </c>
      <c r="C5978">
        <v>1996</v>
      </c>
      <c r="D5978">
        <v>117</v>
      </c>
      <c r="E5978">
        <v>16</v>
      </c>
      <c r="F5978">
        <v>23</v>
      </c>
      <c r="G5978">
        <v>152</v>
      </c>
      <c r="H5978">
        <v>18</v>
      </c>
      <c r="I5978">
        <v>18</v>
      </c>
      <c r="J5978">
        <v>6</v>
      </c>
      <c r="K5978">
        <v>84</v>
      </c>
      <c r="L5978">
        <v>8</v>
      </c>
      <c r="M5978">
        <v>11</v>
      </c>
      <c r="N5978">
        <v>4</v>
      </c>
      <c r="O5978">
        <v>138</v>
      </c>
      <c r="P5978">
        <v>108</v>
      </c>
      <c r="Q5978">
        <v>5</v>
      </c>
      <c r="R5978">
        <v>211</v>
      </c>
      <c r="S5978">
        <v>51</v>
      </c>
      <c r="T5978">
        <v>16</v>
      </c>
      <c r="U5978">
        <v>20</v>
      </c>
      <c r="V5978">
        <v>223</v>
      </c>
      <c r="W5978">
        <v>26</v>
      </c>
      <c r="X5978">
        <v>65</v>
      </c>
      <c r="Y5978">
        <v>42</v>
      </c>
      <c r="Z5978">
        <v>54</v>
      </c>
      <c r="AA5978">
        <v>3</v>
      </c>
      <c r="AB5978">
        <v>5</v>
      </c>
      <c r="AC5978">
        <v>5</v>
      </c>
      <c r="AD5978">
        <v>97</v>
      </c>
      <c r="AE5978">
        <v>4</v>
      </c>
      <c r="AF5978">
        <v>3</v>
      </c>
    </row>
    <row r="5979" spans="1:32" hidden="1" x14ac:dyDescent="0.3">
      <c r="A5979" t="s">
        <v>5886</v>
      </c>
      <c r="B5979" t="s">
        <v>6661</v>
      </c>
      <c r="C5979">
        <v>1997</v>
      </c>
      <c r="D5979">
        <v>121</v>
      </c>
      <c r="E5979">
        <v>17</v>
      </c>
      <c r="F5979">
        <v>24</v>
      </c>
      <c r="G5979">
        <v>158</v>
      </c>
      <c r="H5979">
        <v>19</v>
      </c>
      <c r="I5979">
        <v>18</v>
      </c>
      <c r="J5979">
        <v>6</v>
      </c>
      <c r="K5979">
        <v>86</v>
      </c>
      <c r="L5979">
        <v>8</v>
      </c>
      <c r="M5979">
        <v>11</v>
      </c>
      <c r="N5979">
        <v>4</v>
      </c>
      <c r="O5979">
        <v>145</v>
      </c>
      <c r="P5979">
        <v>113</v>
      </c>
      <c r="Q5979">
        <v>5</v>
      </c>
      <c r="R5979">
        <v>215</v>
      </c>
      <c r="S5979">
        <v>52</v>
      </c>
      <c r="T5979">
        <v>17</v>
      </c>
      <c r="U5979">
        <v>21</v>
      </c>
      <c r="V5979">
        <v>232</v>
      </c>
      <c r="W5979">
        <v>28</v>
      </c>
      <c r="X5979">
        <v>68</v>
      </c>
      <c r="Y5979">
        <v>45</v>
      </c>
      <c r="Z5979">
        <v>56</v>
      </c>
      <c r="AA5979">
        <v>3</v>
      </c>
      <c r="AB5979">
        <v>6</v>
      </c>
      <c r="AC5979">
        <v>5</v>
      </c>
      <c r="AD5979">
        <v>101</v>
      </c>
      <c r="AE5979">
        <v>5</v>
      </c>
      <c r="AF5979">
        <v>3</v>
      </c>
    </row>
    <row r="5980" spans="1:32" hidden="1" x14ac:dyDescent="0.3">
      <c r="A5980" t="s">
        <v>5886</v>
      </c>
      <c r="B5980" t="s">
        <v>6661</v>
      </c>
      <c r="C5980">
        <v>1998</v>
      </c>
      <c r="D5980">
        <v>124</v>
      </c>
      <c r="E5980">
        <v>17</v>
      </c>
      <c r="F5980">
        <v>25</v>
      </c>
      <c r="G5980">
        <v>164</v>
      </c>
      <c r="H5980">
        <v>20</v>
      </c>
      <c r="I5980">
        <v>19</v>
      </c>
      <c r="J5980">
        <v>6</v>
      </c>
      <c r="K5980">
        <v>89</v>
      </c>
      <c r="L5980">
        <v>9</v>
      </c>
      <c r="M5980">
        <v>12</v>
      </c>
      <c r="N5980">
        <v>4</v>
      </c>
      <c r="O5980">
        <v>151</v>
      </c>
      <c r="P5980">
        <v>117</v>
      </c>
      <c r="Q5980">
        <v>5</v>
      </c>
      <c r="R5980">
        <v>219</v>
      </c>
      <c r="S5980">
        <v>53</v>
      </c>
      <c r="T5980">
        <v>18</v>
      </c>
      <c r="U5980">
        <v>22</v>
      </c>
      <c r="V5980">
        <v>239</v>
      </c>
      <c r="W5980">
        <v>29</v>
      </c>
      <c r="X5980">
        <v>71</v>
      </c>
      <c r="Y5980">
        <v>48</v>
      </c>
      <c r="Z5980">
        <v>58</v>
      </c>
      <c r="AA5980">
        <v>3</v>
      </c>
      <c r="AB5980">
        <v>6</v>
      </c>
      <c r="AC5980">
        <v>6</v>
      </c>
      <c r="AD5980">
        <v>105</v>
      </c>
      <c r="AE5980">
        <v>5</v>
      </c>
      <c r="AF5980">
        <v>3</v>
      </c>
    </row>
    <row r="5981" spans="1:32" hidden="1" x14ac:dyDescent="0.3">
      <c r="A5981" t="s">
        <v>5886</v>
      </c>
      <c r="B5981" t="s">
        <v>6661</v>
      </c>
      <c r="C5981">
        <v>1999</v>
      </c>
      <c r="D5981">
        <v>124</v>
      </c>
      <c r="E5981">
        <v>18</v>
      </c>
      <c r="F5981">
        <v>26</v>
      </c>
      <c r="G5981">
        <v>168</v>
      </c>
      <c r="H5981">
        <v>20</v>
      </c>
      <c r="I5981">
        <v>19</v>
      </c>
      <c r="J5981">
        <v>6</v>
      </c>
      <c r="K5981">
        <v>91</v>
      </c>
      <c r="L5981">
        <v>9</v>
      </c>
      <c r="M5981">
        <v>12</v>
      </c>
      <c r="N5981">
        <v>5</v>
      </c>
      <c r="O5981">
        <v>155</v>
      </c>
      <c r="P5981">
        <v>122</v>
      </c>
      <c r="Q5981">
        <v>5</v>
      </c>
      <c r="R5981">
        <v>220</v>
      </c>
      <c r="S5981">
        <v>54</v>
      </c>
      <c r="T5981">
        <v>18</v>
      </c>
      <c r="U5981">
        <v>23</v>
      </c>
      <c r="V5981">
        <v>244</v>
      </c>
      <c r="W5981">
        <v>31</v>
      </c>
      <c r="X5981">
        <v>72</v>
      </c>
      <c r="Y5981">
        <v>51</v>
      </c>
      <c r="Z5981">
        <v>61</v>
      </c>
      <c r="AA5981">
        <v>3</v>
      </c>
      <c r="AB5981">
        <v>6</v>
      </c>
      <c r="AC5981">
        <v>6</v>
      </c>
      <c r="AD5981">
        <v>108</v>
      </c>
      <c r="AE5981">
        <v>5</v>
      </c>
      <c r="AF5981">
        <v>3</v>
      </c>
    </row>
    <row r="5982" spans="1:32" hidden="1" x14ac:dyDescent="0.3">
      <c r="A5982" t="s">
        <v>5886</v>
      </c>
      <c r="B5982" t="s">
        <v>6661</v>
      </c>
      <c r="C5982">
        <v>2000</v>
      </c>
      <c r="D5982">
        <v>124</v>
      </c>
      <c r="E5982">
        <v>18</v>
      </c>
      <c r="F5982">
        <v>27</v>
      </c>
      <c r="G5982">
        <v>176</v>
      </c>
      <c r="H5982">
        <v>21</v>
      </c>
      <c r="I5982">
        <v>19</v>
      </c>
      <c r="J5982">
        <v>7</v>
      </c>
      <c r="K5982">
        <v>94</v>
      </c>
      <c r="L5982">
        <v>9</v>
      </c>
      <c r="M5982">
        <v>12</v>
      </c>
      <c r="N5982">
        <v>5</v>
      </c>
      <c r="O5982">
        <v>161</v>
      </c>
      <c r="P5982">
        <v>130</v>
      </c>
      <c r="Q5982">
        <v>5</v>
      </c>
      <c r="R5982">
        <v>226</v>
      </c>
      <c r="S5982">
        <v>54</v>
      </c>
      <c r="T5982">
        <v>19</v>
      </c>
      <c r="U5982">
        <v>24</v>
      </c>
      <c r="V5982">
        <v>252</v>
      </c>
      <c r="W5982">
        <v>33</v>
      </c>
      <c r="X5982">
        <v>72</v>
      </c>
      <c r="Y5982">
        <v>54</v>
      </c>
      <c r="Z5982">
        <v>65</v>
      </c>
      <c r="AA5982">
        <v>3</v>
      </c>
      <c r="AB5982">
        <v>6</v>
      </c>
      <c r="AC5982">
        <v>6</v>
      </c>
      <c r="AD5982">
        <v>111</v>
      </c>
      <c r="AE5982">
        <v>5</v>
      </c>
      <c r="AF5982">
        <v>3</v>
      </c>
    </row>
    <row r="5983" spans="1:32" hidden="1" x14ac:dyDescent="0.3">
      <c r="A5983" t="s">
        <v>5886</v>
      </c>
      <c r="B5983" t="s">
        <v>6661</v>
      </c>
      <c r="C5983">
        <v>2001</v>
      </c>
      <c r="D5983">
        <v>125</v>
      </c>
      <c r="E5983">
        <v>19</v>
      </c>
      <c r="F5983">
        <v>28</v>
      </c>
      <c r="G5983">
        <v>185</v>
      </c>
      <c r="H5983">
        <v>23</v>
      </c>
      <c r="I5983">
        <v>19</v>
      </c>
      <c r="J5983">
        <v>7</v>
      </c>
      <c r="K5983">
        <v>97</v>
      </c>
      <c r="L5983">
        <v>9</v>
      </c>
      <c r="M5983">
        <v>13</v>
      </c>
      <c r="N5983">
        <v>5</v>
      </c>
      <c r="O5983">
        <v>166</v>
      </c>
      <c r="P5983">
        <v>136</v>
      </c>
      <c r="Q5983">
        <v>5</v>
      </c>
      <c r="R5983">
        <v>235</v>
      </c>
      <c r="S5983">
        <v>53</v>
      </c>
      <c r="T5983">
        <v>19</v>
      </c>
      <c r="U5983">
        <v>25</v>
      </c>
      <c r="V5983">
        <v>260</v>
      </c>
      <c r="W5983">
        <v>35</v>
      </c>
      <c r="X5983">
        <v>72</v>
      </c>
      <c r="Y5983">
        <v>57</v>
      </c>
      <c r="Z5983">
        <v>69</v>
      </c>
      <c r="AA5983">
        <v>3</v>
      </c>
      <c r="AB5983">
        <v>7</v>
      </c>
      <c r="AC5983">
        <v>6</v>
      </c>
      <c r="AD5983">
        <v>115</v>
      </c>
      <c r="AE5983">
        <v>6</v>
      </c>
      <c r="AF5983">
        <v>3</v>
      </c>
    </row>
    <row r="5984" spans="1:32" hidden="1" x14ac:dyDescent="0.3">
      <c r="A5984" t="s">
        <v>5886</v>
      </c>
      <c r="B5984" t="s">
        <v>6661</v>
      </c>
      <c r="C5984">
        <v>2002</v>
      </c>
      <c r="D5984">
        <v>127</v>
      </c>
      <c r="E5984">
        <v>20</v>
      </c>
      <c r="F5984">
        <v>29</v>
      </c>
      <c r="G5984">
        <v>193</v>
      </c>
      <c r="H5984">
        <v>24</v>
      </c>
      <c r="I5984">
        <v>20</v>
      </c>
      <c r="J5984">
        <v>7</v>
      </c>
      <c r="K5984">
        <v>102</v>
      </c>
      <c r="L5984">
        <v>10</v>
      </c>
      <c r="M5984">
        <v>13</v>
      </c>
      <c r="N5984">
        <v>5</v>
      </c>
      <c r="O5984">
        <v>172</v>
      </c>
      <c r="P5984">
        <v>144</v>
      </c>
      <c r="Q5984">
        <v>6</v>
      </c>
      <c r="R5984">
        <v>246</v>
      </c>
      <c r="S5984">
        <v>54</v>
      </c>
      <c r="T5984">
        <v>20</v>
      </c>
      <c r="U5984">
        <v>26</v>
      </c>
      <c r="V5984">
        <v>269</v>
      </c>
      <c r="W5984">
        <v>37</v>
      </c>
      <c r="X5984">
        <v>73</v>
      </c>
      <c r="Y5984">
        <v>61</v>
      </c>
      <c r="Z5984">
        <v>74</v>
      </c>
      <c r="AA5984">
        <v>3</v>
      </c>
      <c r="AB5984">
        <v>7</v>
      </c>
      <c r="AC5984">
        <v>6</v>
      </c>
      <c r="AD5984">
        <v>119</v>
      </c>
      <c r="AE5984">
        <v>6</v>
      </c>
      <c r="AF5984">
        <v>3</v>
      </c>
    </row>
    <row r="5985" spans="1:32" hidden="1" x14ac:dyDescent="0.3">
      <c r="A5985" t="s">
        <v>5886</v>
      </c>
      <c r="B5985" t="s">
        <v>6661</v>
      </c>
      <c r="C5985">
        <v>2003</v>
      </c>
      <c r="D5985">
        <v>129</v>
      </c>
      <c r="E5985">
        <v>20</v>
      </c>
      <c r="F5985">
        <v>30</v>
      </c>
      <c r="G5985">
        <v>204</v>
      </c>
      <c r="H5985">
        <v>26</v>
      </c>
      <c r="I5985">
        <v>21</v>
      </c>
      <c r="J5985">
        <v>7</v>
      </c>
      <c r="K5985">
        <v>106</v>
      </c>
      <c r="L5985">
        <v>10</v>
      </c>
      <c r="M5985">
        <v>14</v>
      </c>
      <c r="N5985">
        <v>5</v>
      </c>
      <c r="O5985">
        <v>179</v>
      </c>
      <c r="P5985">
        <v>151</v>
      </c>
      <c r="Q5985">
        <v>6</v>
      </c>
      <c r="R5985">
        <v>259</v>
      </c>
      <c r="S5985">
        <v>54</v>
      </c>
      <c r="T5985">
        <v>21</v>
      </c>
      <c r="U5985">
        <v>27</v>
      </c>
      <c r="V5985">
        <v>279</v>
      </c>
      <c r="W5985">
        <v>39</v>
      </c>
      <c r="X5985">
        <v>75</v>
      </c>
      <c r="Y5985">
        <v>65</v>
      </c>
      <c r="Z5985">
        <v>80</v>
      </c>
      <c r="AA5985">
        <v>3</v>
      </c>
      <c r="AB5985">
        <v>7</v>
      </c>
      <c r="AC5985">
        <v>6</v>
      </c>
      <c r="AD5985">
        <v>125</v>
      </c>
      <c r="AE5985">
        <v>6</v>
      </c>
      <c r="AF5985">
        <v>3</v>
      </c>
    </row>
    <row r="5986" spans="1:32" hidden="1" x14ac:dyDescent="0.3">
      <c r="A5986" t="s">
        <v>5886</v>
      </c>
      <c r="B5986" t="s">
        <v>6661</v>
      </c>
      <c r="C5986">
        <v>2004</v>
      </c>
      <c r="D5986">
        <v>130</v>
      </c>
      <c r="E5986">
        <v>21</v>
      </c>
      <c r="F5986">
        <v>31</v>
      </c>
      <c r="G5986">
        <v>211</v>
      </c>
      <c r="H5986">
        <v>27</v>
      </c>
      <c r="I5986">
        <v>21</v>
      </c>
      <c r="J5986">
        <v>7</v>
      </c>
      <c r="K5986">
        <v>107</v>
      </c>
      <c r="L5986">
        <v>10</v>
      </c>
      <c r="M5986">
        <v>14</v>
      </c>
      <c r="N5986">
        <v>5</v>
      </c>
      <c r="O5986">
        <v>183</v>
      </c>
      <c r="P5986">
        <v>158</v>
      </c>
      <c r="Q5986">
        <v>6</v>
      </c>
      <c r="R5986">
        <v>267</v>
      </c>
      <c r="S5986">
        <v>54</v>
      </c>
      <c r="T5986">
        <v>22</v>
      </c>
      <c r="U5986">
        <v>28</v>
      </c>
      <c r="V5986">
        <v>283</v>
      </c>
      <c r="W5986">
        <v>41</v>
      </c>
      <c r="X5986">
        <v>75</v>
      </c>
      <c r="Y5986">
        <v>67</v>
      </c>
      <c r="Z5986">
        <v>84</v>
      </c>
      <c r="AA5986">
        <v>3</v>
      </c>
      <c r="AB5986">
        <v>8</v>
      </c>
      <c r="AC5986">
        <v>6</v>
      </c>
      <c r="AD5986">
        <v>128</v>
      </c>
      <c r="AE5986">
        <v>6</v>
      </c>
      <c r="AF5986">
        <v>3</v>
      </c>
    </row>
    <row r="5987" spans="1:32" hidden="1" x14ac:dyDescent="0.3">
      <c r="A5987" t="s">
        <v>5886</v>
      </c>
      <c r="B5987" t="s">
        <v>6661</v>
      </c>
      <c r="C5987">
        <v>2005</v>
      </c>
      <c r="D5987">
        <v>132</v>
      </c>
      <c r="E5987">
        <v>21</v>
      </c>
      <c r="F5987">
        <v>32</v>
      </c>
      <c r="G5987">
        <v>220</v>
      </c>
      <c r="H5987">
        <v>28</v>
      </c>
      <c r="I5987">
        <v>22</v>
      </c>
      <c r="J5987">
        <v>7</v>
      </c>
      <c r="K5987">
        <v>110</v>
      </c>
      <c r="L5987">
        <v>10</v>
      </c>
      <c r="M5987">
        <v>15</v>
      </c>
      <c r="N5987">
        <v>5</v>
      </c>
      <c r="O5987">
        <v>189</v>
      </c>
      <c r="P5987">
        <v>166</v>
      </c>
      <c r="Q5987">
        <v>6</v>
      </c>
      <c r="R5987">
        <v>279</v>
      </c>
      <c r="S5987">
        <v>54</v>
      </c>
      <c r="T5987">
        <v>23</v>
      </c>
      <c r="U5987">
        <v>29</v>
      </c>
      <c r="V5987">
        <v>292</v>
      </c>
      <c r="W5987">
        <v>42</v>
      </c>
      <c r="X5987">
        <v>76</v>
      </c>
      <c r="Y5987">
        <v>70</v>
      </c>
      <c r="Z5987">
        <v>89</v>
      </c>
      <c r="AA5987">
        <v>3</v>
      </c>
      <c r="AB5987">
        <v>8</v>
      </c>
      <c r="AC5987">
        <v>7</v>
      </c>
      <c r="AD5987">
        <v>132</v>
      </c>
      <c r="AE5987">
        <v>7</v>
      </c>
      <c r="AF5987">
        <v>3</v>
      </c>
    </row>
    <row r="5988" spans="1:32" hidden="1" x14ac:dyDescent="0.3">
      <c r="A5988" t="s">
        <v>5886</v>
      </c>
      <c r="B5988" t="s">
        <v>6661</v>
      </c>
      <c r="C5988">
        <v>2006</v>
      </c>
      <c r="D5988">
        <v>134</v>
      </c>
      <c r="E5988">
        <v>22</v>
      </c>
      <c r="F5988">
        <v>34</v>
      </c>
      <c r="G5988">
        <v>228</v>
      </c>
      <c r="H5988">
        <v>29</v>
      </c>
      <c r="I5988">
        <v>22</v>
      </c>
      <c r="J5988">
        <v>8</v>
      </c>
      <c r="K5988">
        <v>112</v>
      </c>
      <c r="L5988">
        <v>10</v>
      </c>
      <c r="M5988">
        <v>16</v>
      </c>
      <c r="N5988">
        <v>6</v>
      </c>
      <c r="O5988">
        <v>196</v>
      </c>
      <c r="P5988">
        <v>173</v>
      </c>
      <c r="Q5988">
        <v>6</v>
      </c>
      <c r="R5988">
        <v>290</v>
      </c>
      <c r="S5988">
        <v>54</v>
      </c>
      <c r="T5988">
        <v>24</v>
      </c>
      <c r="U5988">
        <v>30</v>
      </c>
      <c r="V5988">
        <v>300</v>
      </c>
      <c r="W5988">
        <v>44</v>
      </c>
      <c r="X5988">
        <v>77</v>
      </c>
      <c r="Y5988">
        <v>73</v>
      </c>
      <c r="Z5988">
        <v>93</v>
      </c>
      <c r="AA5988">
        <v>3</v>
      </c>
      <c r="AB5988">
        <v>8</v>
      </c>
      <c r="AC5988">
        <v>7</v>
      </c>
      <c r="AD5988">
        <v>137</v>
      </c>
      <c r="AE5988">
        <v>7</v>
      </c>
      <c r="AF5988">
        <v>3</v>
      </c>
    </row>
    <row r="5989" spans="1:32" hidden="1" x14ac:dyDescent="0.3">
      <c r="A5989" t="s">
        <v>5886</v>
      </c>
      <c r="B5989" t="s">
        <v>6661</v>
      </c>
      <c r="C5989">
        <v>2007</v>
      </c>
      <c r="D5989">
        <v>137</v>
      </c>
      <c r="E5989">
        <v>22</v>
      </c>
      <c r="F5989">
        <v>35</v>
      </c>
      <c r="G5989">
        <v>238</v>
      </c>
      <c r="H5989">
        <v>31</v>
      </c>
      <c r="I5989">
        <v>23</v>
      </c>
      <c r="J5989">
        <v>8</v>
      </c>
      <c r="K5989">
        <v>116</v>
      </c>
      <c r="L5989">
        <v>11</v>
      </c>
      <c r="M5989">
        <v>16</v>
      </c>
      <c r="N5989">
        <v>6</v>
      </c>
      <c r="O5989">
        <v>207</v>
      </c>
      <c r="P5989">
        <v>180</v>
      </c>
      <c r="Q5989">
        <v>6</v>
      </c>
      <c r="R5989">
        <v>304</v>
      </c>
      <c r="S5989">
        <v>55</v>
      </c>
      <c r="T5989">
        <v>25</v>
      </c>
      <c r="U5989">
        <v>32</v>
      </c>
      <c r="V5989">
        <v>315</v>
      </c>
      <c r="W5989">
        <v>46</v>
      </c>
      <c r="X5989">
        <v>79</v>
      </c>
      <c r="Y5989">
        <v>78</v>
      </c>
      <c r="Z5989">
        <v>99</v>
      </c>
      <c r="AA5989">
        <v>3</v>
      </c>
      <c r="AB5989">
        <v>9</v>
      </c>
      <c r="AC5989">
        <v>7</v>
      </c>
      <c r="AD5989">
        <v>143</v>
      </c>
      <c r="AE5989">
        <v>7</v>
      </c>
      <c r="AF5989">
        <v>3</v>
      </c>
    </row>
    <row r="5990" spans="1:32" hidden="1" x14ac:dyDescent="0.3">
      <c r="A5990" t="s">
        <v>5886</v>
      </c>
      <c r="B5990" t="s">
        <v>6661</v>
      </c>
      <c r="C5990">
        <v>2008</v>
      </c>
      <c r="D5990">
        <v>139</v>
      </c>
      <c r="E5990">
        <v>23</v>
      </c>
      <c r="F5990">
        <v>37</v>
      </c>
      <c r="G5990">
        <v>251</v>
      </c>
      <c r="H5990">
        <v>32</v>
      </c>
      <c r="I5990">
        <v>24</v>
      </c>
      <c r="J5990">
        <v>8</v>
      </c>
      <c r="K5990">
        <v>121</v>
      </c>
      <c r="L5990">
        <v>12</v>
      </c>
      <c r="M5990">
        <v>17</v>
      </c>
      <c r="N5990">
        <v>6</v>
      </c>
      <c r="O5990">
        <v>220</v>
      </c>
      <c r="P5990">
        <v>190</v>
      </c>
      <c r="Q5990">
        <v>7</v>
      </c>
      <c r="R5990">
        <v>320</v>
      </c>
      <c r="S5990">
        <v>56</v>
      </c>
      <c r="T5990">
        <v>27</v>
      </c>
      <c r="U5990">
        <v>34</v>
      </c>
      <c r="V5990">
        <v>331</v>
      </c>
      <c r="W5990">
        <v>49</v>
      </c>
      <c r="X5990">
        <v>82</v>
      </c>
      <c r="Y5990">
        <v>83</v>
      </c>
      <c r="Z5990">
        <v>106</v>
      </c>
      <c r="AA5990">
        <v>3</v>
      </c>
      <c r="AB5990">
        <v>10</v>
      </c>
      <c r="AC5990">
        <v>8</v>
      </c>
      <c r="AD5990">
        <v>150</v>
      </c>
      <c r="AE5990">
        <v>7</v>
      </c>
      <c r="AF5990">
        <v>3</v>
      </c>
    </row>
    <row r="5991" spans="1:32" hidden="1" x14ac:dyDescent="0.3">
      <c r="A5991" t="s">
        <v>5886</v>
      </c>
      <c r="B5991" t="s">
        <v>6661</v>
      </c>
      <c r="C5991">
        <v>2009</v>
      </c>
      <c r="D5991">
        <v>142</v>
      </c>
      <c r="E5991">
        <v>25</v>
      </c>
      <c r="F5991">
        <v>39</v>
      </c>
      <c r="G5991">
        <v>264</v>
      </c>
      <c r="H5991">
        <v>34</v>
      </c>
      <c r="I5991">
        <v>25</v>
      </c>
      <c r="J5991">
        <v>9</v>
      </c>
      <c r="K5991">
        <v>127</v>
      </c>
      <c r="L5991">
        <v>12</v>
      </c>
      <c r="M5991">
        <v>18</v>
      </c>
      <c r="N5991">
        <v>6</v>
      </c>
      <c r="O5991">
        <v>234</v>
      </c>
      <c r="P5991">
        <v>200</v>
      </c>
      <c r="Q5991">
        <v>7</v>
      </c>
      <c r="R5991">
        <v>334</v>
      </c>
      <c r="S5991">
        <v>58</v>
      </c>
      <c r="T5991">
        <v>28</v>
      </c>
      <c r="U5991">
        <v>37</v>
      </c>
      <c r="V5991">
        <v>347</v>
      </c>
      <c r="W5991">
        <v>52</v>
      </c>
      <c r="X5991">
        <v>86</v>
      </c>
      <c r="Y5991">
        <v>88</v>
      </c>
      <c r="Z5991">
        <v>112</v>
      </c>
      <c r="AA5991">
        <v>3</v>
      </c>
      <c r="AB5991">
        <v>10</v>
      </c>
      <c r="AC5991">
        <v>8</v>
      </c>
      <c r="AD5991">
        <v>158</v>
      </c>
      <c r="AE5991">
        <v>8</v>
      </c>
      <c r="AF5991">
        <v>4</v>
      </c>
    </row>
    <row r="5992" spans="1:32" hidden="1" x14ac:dyDescent="0.3">
      <c r="A5992" t="s">
        <v>5886</v>
      </c>
      <c r="B5992" t="s">
        <v>6661</v>
      </c>
      <c r="C5992">
        <v>2010</v>
      </c>
      <c r="D5992">
        <v>146</v>
      </c>
      <c r="E5992">
        <v>26</v>
      </c>
      <c r="F5992">
        <v>41</v>
      </c>
      <c r="G5992">
        <v>277</v>
      </c>
      <c r="H5992">
        <v>36</v>
      </c>
      <c r="I5992">
        <v>26</v>
      </c>
      <c r="J5992">
        <v>9</v>
      </c>
      <c r="K5992">
        <v>131</v>
      </c>
      <c r="L5992">
        <v>13</v>
      </c>
      <c r="M5992">
        <v>19</v>
      </c>
      <c r="N5992">
        <v>7</v>
      </c>
      <c r="O5992">
        <v>246</v>
      </c>
      <c r="P5992">
        <v>211</v>
      </c>
      <c r="Q5992">
        <v>7</v>
      </c>
      <c r="R5992">
        <v>347</v>
      </c>
      <c r="S5992">
        <v>60</v>
      </c>
      <c r="T5992">
        <v>29</v>
      </c>
      <c r="U5992">
        <v>39</v>
      </c>
      <c r="V5992">
        <v>359</v>
      </c>
      <c r="W5992">
        <v>54</v>
      </c>
      <c r="X5992">
        <v>88</v>
      </c>
      <c r="Y5992">
        <v>94</v>
      </c>
      <c r="Z5992">
        <v>118</v>
      </c>
      <c r="AA5992">
        <v>3</v>
      </c>
      <c r="AB5992">
        <v>11</v>
      </c>
      <c r="AC5992">
        <v>8</v>
      </c>
      <c r="AD5992">
        <v>165</v>
      </c>
      <c r="AE5992">
        <v>8</v>
      </c>
      <c r="AF5992">
        <v>4</v>
      </c>
    </row>
    <row r="5993" spans="1:32" hidden="1" x14ac:dyDescent="0.3">
      <c r="A5993" t="s">
        <v>5886</v>
      </c>
      <c r="B5993" t="s">
        <v>6661</v>
      </c>
      <c r="C5993">
        <v>2011</v>
      </c>
      <c r="D5993">
        <v>150</v>
      </c>
      <c r="E5993">
        <v>27</v>
      </c>
      <c r="F5993">
        <v>43</v>
      </c>
      <c r="G5993">
        <v>286</v>
      </c>
      <c r="H5993">
        <v>37</v>
      </c>
      <c r="I5993">
        <v>27</v>
      </c>
      <c r="J5993">
        <v>9</v>
      </c>
      <c r="K5993">
        <v>134</v>
      </c>
      <c r="L5993">
        <v>13</v>
      </c>
      <c r="M5993">
        <v>20</v>
      </c>
      <c r="N5993">
        <v>7</v>
      </c>
      <c r="O5993">
        <v>259</v>
      </c>
      <c r="P5993">
        <v>219</v>
      </c>
      <c r="Q5993">
        <v>7</v>
      </c>
      <c r="R5993">
        <v>356</v>
      </c>
      <c r="S5993">
        <v>59</v>
      </c>
      <c r="T5993">
        <v>30</v>
      </c>
      <c r="U5993">
        <v>41</v>
      </c>
      <c r="V5993">
        <v>371</v>
      </c>
      <c r="W5993">
        <v>56</v>
      </c>
      <c r="X5993">
        <v>91</v>
      </c>
      <c r="Y5993">
        <v>99</v>
      </c>
      <c r="Z5993">
        <v>123</v>
      </c>
      <c r="AA5993">
        <v>3</v>
      </c>
      <c r="AB5993">
        <v>11</v>
      </c>
      <c r="AC5993">
        <v>9</v>
      </c>
      <c r="AD5993">
        <v>171</v>
      </c>
      <c r="AE5993">
        <v>8</v>
      </c>
      <c r="AF5993">
        <v>4</v>
      </c>
    </row>
    <row r="5994" spans="1:32" hidden="1" x14ac:dyDescent="0.3">
      <c r="A5994" t="s">
        <v>5886</v>
      </c>
      <c r="B5994" t="s">
        <v>6661</v>
      </c>
      <c r="C5994">
        <v>2012</v>
      </c>
      <c r="D5994">
        <v>153</v>
      </c>
      <c r="E5994">
        <v>27</v>
      </c>
      <c r="F5994">
        <v>44</v>
      </c>
      <c r="G5994">
        <v>294</v>
      </c>
      <c r="H5994">
        <v>38</v>
      </c>
      <c r="I5994">
        <v>27</v>
      </c>
      <c r="J5994">
        <v>10</v>
      </c>
      <c r="K5994">
        <v>136</v>
      </c>
      <c r="L5994">
        <v>13</v>
      </c>
      <c r="M5994">
        <v>20</v>
      </c>
      <c r="N5994">
        <v>7</v>
      </c>
      <c r="O5994">
        <v>272</v>
      </c>
      <c r="P5994">
        <v>226</v>
      </c>
      <c r="Q5994">
        <v>8</v>
      </c>
      <c r="R5994">
        <v>363</v>
      </c>
      <c r="S5994">
        <v>59</v>
      </c>
      <c r="T5994">
        <v>31</v>
      </c>
      <c r="U5994">
        <v>43</v>
      </c>
      <c r="V5994">
        <v>381</v>
      </c>
      <c r="W5994">
        <v>57</v>
      </c>
      <c r="X5994">
        <v>93</v>
      </c>
      <c r="Y5994">
        <v>104</v>
      </c>
      <c r="Z5994">
        <v>127</v>
      </c>
      <c r="AA5994">
        <v>3</v>
      </c>
      <c r="AB5994">
        <v>11</v>
      </c>
      <c r="AC5994">
        <v>9</v>
      </c>
      <c r="AD5994">
        <v>177</v>
      </c>
      <c r="AE5994">
        <v>9</v>
      </c>
      <c r="AF5994">
        <v>4</v>
      </c>
    </row>
    <row r="5995" spans="1:32" hidden="1" x14ac:dyDescent="0.3">
      <c r="A5995" t="s">
        <v>5886</v>
      </c>
      <c r="B5995" t="s">
        <v>6661</v>
      </c>
      <c r="C5995">
        <v>2013</v>
      </c>
      <c r="D5995">
        <v>156</v>
      </c>
      <c r="E5995">
        <v>28</v>
      </c>
      <c r="F5995">
        <v>45</v>
      </c>
      <c r="G5995">
        <v>302</v>
      </c>
      <c r="H5995">
        <v>39</v>
      </c>
      <c r="I5995">
        <v>28</v>
      </c>
      <c r="J5995">
        <v>10</v>
      </c>
      <c r="K5995">
        <v>138</v>
      </c>
      <c r="L5995">
        <v>13</v>
      </c>
      <c r="M5995">
        <v>21</v>
      </c>
      <c r="N5995">
        <v>7</v>
      </c>
      <c r="O5995">
        <v>283</v>
      </c>
      <c r="P5995">
        <v>233</v>
      </c>
      <c r="Q5995">
        <v>8</v>
      </c>
      <c r="R5995">
        <v>370</v>
      </c>
      <c r="S5995">
        <v>60</v>
      </c>
      <c r="T5995">
        <v>32</v>
      </c>
      <c r="U5995">
        <v>45</v>
      </c>
      <c r="V5995">
        <v>388</v>
      </c>
      <c r="W5995">
        <v>59</v>
      </c>
      <c r="X5995">
        <v>94</v>
      </c>
      <c r="Y5995">
        <v>109</v>
      </c>
      <c r="Z5995">
        <v>131</v>
      </c>
      <c r="AA5995">
        <v>3</v>
      </c>
      <c r="AB5995">
        <v>12</v>
      </c>
      <c r="AC5995">
        <v>9</v>
      </c>
      <c r="AD5995">
        <v>183</v>
      </c>
      <c r="AE5995">
        <v>9</v>
      </c>
      <c r="AF5995">
        <v>4</v>
      </c>
    </row>
    <row r="5996" spans="1:32" hidden="1" x14ac:dyDescent="0.3">
      <c r="A5996" t="s">
        <v>5886</v>
      </c>
      <c r="B5996" t="s">
        <v>6661</v>
      </c>
      <c r="C5996">
        <v>2014</v>
      </c>
      <c r="D5996">
        <v>161</v>
      </c>
      <c r="E5996">
        <v>29</v>
      </c>
      <c r="F5996">
        <v>47</v>
      </c>
      <c r="G5996">
        <v>315</v>
      </c>
      <c r="H5996">
        <v>40</v>
      </c>
      <c r="I5996">
        <v>29</v>
      </c>
      <c r="J5996">
        <v>10</v>
      </c>
      <c r="K5996">
        <v>142</v>
      </c>
      <c r="L5996">
        <v>14</v>
      </c>
      <c r="M5996">
        <v>22</v>
      </c>
      <c r="N5996">
        <v>8</v>
      </c>
      <c r="O5996">
        <v>299</v>
      </c>
      <c r="P5996">
        <v>244</v>
      </c>
      <c r="Q5996">
        <v>8</v>
      </c>
      <c r="R5996">
        <v>381</v>
      </c>
      <c r="S5996">
        <v>62</v>
      </c>
      <c r="T5996">
        <v>34</v>
      </c>
      <c r="U5996">
        <v>49</v>
      </c>
      <c r="V5996">
        <v>402</v>
      </c>
      <c r="W5996">
        <v>61</v>
      </c>
      <c r="X5996">
        <v>98</v>
      </c>
      <c r="Y5996">
        <v>116</v>
      </c>
      <c r="Z5996">
        <v>137</v>
      </c>
      <c r="AA5996">
        <v>3</v>
      </c>
      <c r="AB5996">
        <v>12</v>
      </c>
      <c r="AC5996">
        <v>10</v>
      </c>
      <c r="AD5996">
        <v>192</v>
      </c>
      <c r="AE5996">
        <v>9</v>
      </c>
      <c r="AF5996">
        <v>4</v>
      </c>
    </row>
    <row r="5997" spans="1:32" hidden="1" x14ac:dyDescent="0.3">
      <c r="A5997" t="s">
        <v>5886</v>
      </c>
      <c r="B5997" t="s">
        <v>6661</v>
      </c>
      <c r="C5997">
        <v>2015</v>
      </c>
      <c r="D5997">
        <v>167</v>
      </c>
      <c r="E5997">
        <v>31</v>
      </c>
      <c r="F5997">
        <v>49</v>
      </c>
      <c r="G5997">
        <v>332</v>
      </c>
      <c r="H5997">
        <v>41</v>
      </c>
      <c r="I5997">
        <v>30</v>
      </c>
      <c r="J5997">
        <v>11</v>
      </c>
      <c r="K5997">
        <v>146</v>
      </c>
      <c r="L5997">
        <v>14</v>
      </c>
      <c r="M5997">
        <v>23</v>
      </c>
      <c r="N5997">
        <v>8</v>
      </c>
      <c r="O5997">
        <v>314</v>
      </c>
      <c r="P5997">
        <v>259</v>
      </c>
      <c r="Q5997">
        <v>8</v>
      </c>
      <c r="R5997">
        <v>394</v>
      </c>
      <c r="S5997">
        <v>64</v>
      </c>
      <c r="T5997">
        <v>36</v>
      </c>
      <c r="U5997">
        <v>52</v>
      </c>
      <c r="V5997">
        <v>413</v>
      </c>
      <c r="W5997">
        <v>64</v>
      </c>
      <c r="X5997">
        <v>102</v>
      </c>
      <c r="Y5997">
        <v>124</v>
      </c>
      <c r="Z5997">
        <v>144</v>
      </c>
      <c r="AA5997">
        <v>3</v>
      </c>
      <c r="AB5997">
        <v>13</v>
      </c>
      <c r="AC5997">
        <v>10</v>
      </c>
      <c r="AD5997">
        <v>201</v>
      </c>
      <c r="AE5997">
        <v>10</v>
      </c>
      <c r="AF5997">
        <v>4</v>
      </c>
    </row>
    <row r="5998" spans="1:32" hidden="1" x14ac:dyDescent="0.3">
      <c r="A5998" t="s">
        <v>5886</v>
      </c>
      <c r="B5998" t="s">
        <v>6661</v>
      </c>
      <c r="C5998">
        <v>2016</v>
      </c>
      <c r="D5998">
        <v>174</v>
      </c>
      <c r="E5998">
        <v>32</v>
      </c>
      <c r="F5998">
        <v>51</v>
      </c>
      <c r="G5998">
        <v>349</v>
      </c>
      <c r="H5998">
        <v>43</v>
      </c>
      <c r="I5998">
        <v>32</v>
      </c>
      <c r="J5998">
        <v>11</v>
      </c>
      <c r="K5998">
        <v>152</v>
      </c>
      <c r="L5998">
        <v>14</v>
      </c>
      <c r="M5998">
        <v>24</v>
      </c>
      <c r="N5998">
        <v>9</v>
      </c>
      <c r="O5998">
        <v>336</v>
      </c>
      <c r="P5998">
        <v>271</v>
      </c>
      <c r="Q5998">
        <v>9</v>
      </c>
      <c r="R5998">
        <v>408</v>
      </c>
      <c r="S5998">
        <v>67</v>
      </c>
      <c r="T5998">
        <v>37</v>
      </c>
      <c r="U5998">
        <v>56</v>
      </c>
      <c r="V5998">
        <v>432</v>
      </c>
      <c r="W5998">
        <v>67</v>
      </c>
      <c r="X5998">
        <v>106</v>
      </c>
      <c r="Y5998">
        <v>133</v>
      </c>
      <c r="Z5998">
        <v>152</v>
      </c>
      <c r="AA5998">
        <v>3</v>
      </c>
      <c r="AB5998">
        <v>13</v>
      </c>
      <c r="AC5998">
        <v>11</v>
      </c>
      <c r="AD5998">
        <v>213</v>
      </c>
      <c r="AE5998">
        <v>10</v>
      </c>
      <c r="AF5998">
        <v>5</v>
      </c>
    </row>
    <row r="5999" spans="1:32" hidden="1" x14ac:dyDescent="0.3">
      <c r="A5999" t="s">
        <v>5886</v>
      </c>
      <c r="B5999" t="s">
        <v>6661</v>
      </c>
      <c r="C5999">
        <v>2017</v>
      </c>
      <c r="D5999">
        <v>182</v>
      </c>
      <c r="E5999">
        <v>34</v>
      </c>
      <c r="F5999">
        <v>54</v>
      </c>
      <c r="G5999">
        <v>368</v>
      </c>
      <c r="H5999">
        <v>45</v>
      </c>
      <c r="I5999">
        <v>33</v>
      </c>
      <c r="J5999">
        <v>12</v>
      </c>
      <c r="K5999">
        <v>157</v>
      </c>
      <c r="L5999">
        <v>15</v>
      </c>
      <c r="M5999">
        <v>26</v>
      </c>
      <c r="N5999">
        <v>9</v>
      </c>
      <c r="O5999">
        <v>359</v>
      </c>
      <c r="P5999">
        <v>285</v>
      </c>
      <c r="Q5999">
        <v>9</v>
      </c>
      <c r="R5999">
        <v>425</v>
      </c>
      <c r="S5999">
        <v>70</v>
      </c>
      <c r="T5999">
        <v>40</v>
      </c>
      <c r="U5999">
        <v>61</v>
      </c>
      <c r="V5999">
        <v>451</v>
      </c>
      <c r="W5999">
        <v>70</v>
      </c>
      <c r="X5999">
        <v>111</v>
      </c>
      <c r="Y5999">
        <v>144</v>
      </c>
      <c r="Z5999">
        <v>160</v>
      </c>
      <c r="AA5999">
        <v>3</v>
      </c>
      <c r="AB5999">
        <v>14</v>
      </c>
      <c r="AC5999">
        <v>11</v>
      </c>
      <c r="AD5999">
        <v>225</v>
      </c>
      <c r="AE5999">
        <v>11</v>
      </c>
      <c r="AF5999">
        <v>5</v>
      </c>
    </row>
    <row r="6000" spans="1:32" hidden="1" x14ac:dyDescent="0.3">
      <c r="A6000" t="s">
        <v>5886</v>
      </c>
      <c r="B6000" t="s">
        <v>6661</v>
      </c>
      <c r="C6000">
        <v>2018</v>
      </c>
      <c r="D6000">
        <v>186</v>
      </c>
      <c r="E6000">
        <v>35</v>
      </c>
      <c r="F6000">
        <v>56</v>
      </c>
      <c r="G6000">
        <v>383</v>
      </c>
      <c r="H6000">
        <v>47</v>
      </c>
      <c r="I6000">
        <v>34</v>
      </c>
      <c r="J6000">
        <v>12</v>
      </c>
      <c r="K6000">
        <v>159</v>
      </c>
      <c r="L6000">
        <v>15</v>
      </c>
      <c r="M6000">
        <v>27</v>
      </c>
      <c r="N6000">
        <v>10</v>
      </c>
      <c r="O6000">
        <v>376</v>
      </c>
      <c r="P6000">
        <v>296</v>
      </c>
      <c r="Q6000">
        <v>10</v>
      </c>
      <c r="R6000">
        <v>434</v>
      </c>
      <c r="S6000">
        <v>72</v>
      </c>
      <c r="T6000">
        <v>41</v>
      </c>
      <c r="U6000">
        <v>64</v>
      </c>
      <c r="V6000">
        <v>463</v>
      </c>
      <c r="W6000">
        <v>71</v>
      </c>
      <c r="X6000">
        <v>115</v>
      </c>
      <c r="Y6000">
        <v>152</v>
      </c>
      <c r="Z6000">
        <v>166</v>
      </c>
      <c r="AA6000">
        <v>3</v>
      </c>
      <c r="AB6000">
        <v>14</v>
      </c>
      <c r="AC6000">
        <v>12</v>
      </c>
      <c r="AD6000">
        <v>235</v>
      </c>
      <c r="AE6000">
        <v>11</v>
      </c>
      <c r="AF6000">
        <v>5</v>
      </c>
    </row>
    <row r="6001" spans="1:32" hidden="1" x14ac:dyDescent="0.3">
      <c r="A6001" t="s">
        <v>5886</v>
      </c>
      <c r="B6001" t="s">
        <v>6661</v>
      </c>
      <c r="C6001">
        <v>2019</v>
      </c>
      <c r="D6001">
        <v>192</v>
      </c>
      <c r="E6001">
        <v>37</v>
      </c>
      <c r="F6001">
        <v>58</v>
      </c>
      <c r="G6001">
        <v>400</v>
      </c>
      <c r="H6001">
        <v>48</v>
      </c>
      <c r="I6001">
        <v>35</v>
      </c>
      <c r="J6001">
        <v>12</v>
      </c>
      <c r="K6001">
        <v>162</v>
      </c>
      <c r="L6001">
        <v>15</v>
      </c>
      <c r="M6001">
        <v>28</v>
      </c>
      <c r="N6001">
        <v>10</v>
      </c>
      <c r="O6001">
        <v>392</v>
      </c>
      <c r="P6001">
        <v>312</v>
      </c>
      <c r="Q6001">
        <v>10</v>
      </c>
      <c r="R6001">
        <v>446</v>
      </c>
      <c r="S6001">
        <v>74</v>
      </c>
      <c r="T6001">
        <v>43</v>
      </c>
      <c r="U6001">
        <v>68</v>
      </c>
      <c r="V6001">
        <v>475</v>
      </c>
      <c r="W6001">
        <v>74</v>
      </c>
      <c r="X6001">
        <v>118</v>
      </c>
      <c r="Y6001">
        <v>162</v>
      </c>
      <c r="Z6001">
        <v>173</v>
      </c>
      <c r="AA6001">
        <v>3</v>
      </c>
      <c r="AB6001">
        <v>15</v>
      </c>
      <c r="AC6001">
        <v>12</v>
      </c>
      <c r="AD6001">
        <v>246</v>
      </c>
      <c r="AE6001">
        <v>12</v>
      </c>
      <c r="AF6001">
        <v>5</v>
      </c>
    </row>
    <row r="6002" spans="1:32" hidden="1" x14ac:dyDescent="0.3">
      <c r="A6002" t="s">
        <v>6662</v>
      </c>
      <c r="B6002" t="s">
        <v>6663</v>
      </c>
      <c r="C6002">
        <v>199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</row>
    <row r="6003" spans="1:32" hidden="1" x14ac:dyDescent="0.3">
      <c r="A6003" t="s">
        <v>6662</v>
      </c>
      <c r="B6003" t="s">
        <v>6663</v>
      </c>
      <c r="C6003">
        <v>1991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</row>
    <row r="6004" spans="1:32" hidden="1" x14ac:dyDescent="0.3">
      <c r="A6004" t="s">
        <v>6662</v>
      </c>
      <c r="B6004" t="s">
        <v>6663</v>
      </c>
      <c r="C6004">
        <v>1992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</row>
    <row r="6005" spans="1:32" hidden="1" x14ac:dyDescent="0.3">
      <c r="A6005" t="s">
        <v>6662</v>
      </c>
      <c r="B6005" t="s">
        <v>6663</v>
      </c>
      <c r="C6005">
        <v>1993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</row>
    <row r="6006" spans="1:32" hidden="1" x14ac:dyDescent="0.3">
      <c r="A6006" t="s">
        <v>6662</v>
      </c>
      <c r="B6006" t="s">
        <v>6663</v>
      </c>
      <c r="C6006">
        <v>1994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</row>
    <row r="6007" spans="1:32" hidden="1" x14ac:dyDescent="0.3">
      <c r="A6007" t="s">
        <v>6662</v>
      </c>
      <c r="B6007" t="s">
        <v>6663</v>
      </c>
      <c r="C6007">
        <v>1995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</row>
    <row r="6008" spans="1:32" hidden="1" x14ac:dyDescent="0.3">
      <c r="A6008" t="s">
        <v>6662</v>
      </c>
      <c r="B6008" t="s">
        <v>6663</v>
      </c>
      <c r="C6008">
        <v>1996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</row>
    <row r="6009" spans="1:32" hidden="1" x14ac:dyDescent="0.3">
      <c r="A6009" t="s">
        <v>6662</v>
      </c>
      <c r="B6009" t="s">
        <v>6663</v>
      </c>
      <c r="C6009">
        <v>1997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</row>
    <row r="6010" spans="1:32" hidden="1" x14ac:dyDescent="0.3">
      <c r="A6010" t="s">
        <v>6662</v>
      </c>
      <c r="B6010" t="s">
        <v>6663</v>
      </c>
      <c r="C6010">
        <v>1998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</row>
    <row r="6011" spans="1:32" hidden="1" x14ac:dyDescent="0.3">
      <c r="A6011" t="s">
        <v>6662</v>
      </c>
      <c r="B6011" t="s">
        <v>6663</v>
      </c>
      <c r="C6011">
        <v>1999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</row>
    <row r="6012" spans="1:32" hidden="1" x14ac:dyDescent="0.3">
      <c r="A6012" t="s">
        <v>6662</v>
      </c>
      <c r="B6012" t="s">
        <v>6663</v>
      </c>
      <c r="C6012">
        <v>200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</row>
    <row r="6013" spans="1:32" hidden="1" x14ac:dyDescent="0.3">
      <c r="A6013" t="s">
        <v>6662</v>
      </c>
      <c r="B6013" t="s">
        <v>6663</v>
      </c>
      <c r="C6013">
        <v>2001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</row>
    <row r="6014" spans="1:32" hidden="1" x14ac:dyDescent="0.3">
      <c r="A6014" t="s">
        <v>6662</v>
      </c>
      <c r="B6014" t="s">
        <v>6663</v>
      </c>
      <c r="C6014">
        <v>2002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</row>
    <row r="6015" spans="1:32" hidden="1" x14ac:dyDescent="0.3">
      <c r="A6015" t="s">
        <v>6662</v>
      </c>
      <c r="B6015" t="s">
        <v>6663</v>
      </c>
      <c r="C6015">
        <v>2003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</row>
    <row r="6016" spans="1:32" hidden="1" x14ac:dyDescent="0.3">
      <c r="A6016" t="s">
        <v>6662</v>
      </c>
      <c r="B6016" t="s">
        <v>6663</v>
      </c>
      <c r="C6016">
        <v>2004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</row>
    <row r="6017" spans="1:32" hidden="1" x14ac:dyDescent="0.3">
      <c r="A6017" t="s">
        <v>6662</v>
      </c>
      <c r="B6017" t="s">
        <v>6663</v>
      </c>
      <c r="C6017">
        <v>2005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</row>
    <row r="6018" spans="1:32" hidden="1" x14ac:dyDescent="0.3">
      <c r="A6018" t="s">
        <v>6662</v>
      </c>
      <c r="B6018" t="s">
        <v>6663</v>
      </c>
      <c r="C6018">
        <v>2006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hidden="1" x14ac:dyDescent="0.3">
      <c r="A6019" t="s">
        <v>6662</v>
      </c>
      <c r="B6019" t="s">
        <v>6663</v>
      </c>
      <c r="C6019">
        <v>2007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hidden="1" x14ac:dyDescent="0.3">
      <c r="A6020" t="s">
        <v>6662</v>
      </c>
      <c r="B6020" t="s">
        <v>6663</v>
      </c>
      <c r="C6020">
        <v>2008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hidden="1" x14ac:dyDescent="0.3">
      <c r="A6021" t="s">
        <v>6662</v>
      </c>
      <c r="B6021" t="s">
        <v>6663</v>
      </c>
      <c r="C6021">
        <v>2009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</row>
    <row r="6022" spans="1:32" hidden="1" x14ac:dyDescent="0.3">
      <c r="A6022" t="s">
        <v>6662</v>
      </c>
      <c r="B6022" t="s">
        <v>6663</v>
      </c>
      <c r="C6022">
        <v>201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hidden="1" x14ac:dyDescent="0.3">
      <c r="A6023" t="s">
        <v>6662</v>
      </c>
      <c r="B6023" t="s">
        <v>6663</v>
      </c>
      <c r="C6023">
        <v>2011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</row>
    <row r="6024" spans="1:32" hidden="1" x14ac:dyDescent="0.3">
      <c r="A6024" t="s">
        <v>6662</v>
      </c>
      <c r="B6024" t="s">
        <v>6663</v>
      </c>
      <c r="C6024">
        <v>2012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</row>
    <row r="6025" spans="1:32" hidden="1" x14ac:dyDescent="0.3">
      <c r="A6025" t="s">
        <v>6662</v>
      </c>
      <c r="B6025" t="s">
        <v>6663</v>
      </c>
      <c r="C6025">
        <v>2013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</row>
    <row r="6026" spans="1:32" hidden="1" x14ac:dyDescent="0.3">
      <c r="A6026" t="s">
        <v>6662</v>
      </c>
      <c r="B6026" t="s">
        <v>6663</v>
      </c>
      <c r="C6026">
        <v>2014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</row>
    <row r="6027" spans="1:32" hidden="1" x14ac:dyDescent="0.3">
      <c r="A6027" t="s">
        <v>6662</v>
      </c>
      <c r="B6027" t="s">
        <v>6663</v>
      </c>
      <c r="C6027">
        <v>2015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</row>
    <row r="6028" spans="1:32" hidden="1" x14ac:dyDescent="0.3">
      <c r="A6028" t="s">
        <v>6662</v>
      </c>
      <c r="B6028" t="s">
        <v>6663</v>
      </c>
      <c r="C6028">
        <v>2016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</row>
    <row r="6029" spans="1:32" hidden="1" x14ac:dyDescent="0.3">
      <c r="A6029" t="s">
        <v>6662</v>
      </c>
      <c r="B6029" t="s">
        <v>6663</v>
      </c>
      <c r="C6029">
        <v>2017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</row>
    <row r="6030" spans="1:32" hidden="1" x14ac:dyDescent="0.3">
      <c r="A6030" t="s">
        <v>6662</v>
      </c>
      <c r="B6030" t="s">
        <v>6663</v>
      </c>
      <c r="C6030">
        <v>2018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</row>
    <row r="6031" spans="1:32" hidden="1" x14ac:dyDescent="0.3">
      <c r="A6031" t="s">
        <v>6662</v>
      </c>
      <c r="B6031" t="s">
        <v>6663</v>
      </c>
      <c r="C6031">
        <v>2019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</row>
    <row r="6032" spans="1:32" hidden="1" x14ac:dyDescent="0.3">
      <c r="A6032" t="s">
        <v>6664</v>
      </c>
      <c r="B6032" t="s">
        <v>6665</v>
      </c>
      <c r="C6032">
        <v>1990</v>
      </c>
      <c r="D6032">
        <v>14</v>
      </c>
      <c r="E6032">
        <v>0</v>
      </c>
      <c r="F6032">
        <v>1</v>
      </c>
      <c r="G6032">
        <v>15</v>
      </c>
      <c r="H6032">
        <v>0</v>
      </c>
      <c r="I6032">
        <v>0</v>
      </c>
      <c r="J6032">
        <v>0</v>
      </c>
      <c r="K6032">
        <v>2</v>
      </c>
      <c r="L6032">
        <v>0</v>
      </c>
      <c r="M6032">
        <v>1</v>
      </c>
      <c r="N6032">
        <v>0</v>
      </c>
      <c r="O6032">
        <v>9</v>
      </c>
      <c r="P6032">
        <v>6</v>
      </c>
      <c r="Q6032">
        <v>0</v>
      </c>
      <c r="R6032">
        <v>8</v>
      </c>
      <c r="S6032">
        <v>1</v>
      </c>
      <c r="T6032">
        <v>1</v>
      </c>
      <c r="U6032">
        <v>1</v>
      </c>
      <c r="V6032">
        <v>7</v>
      </c>
      <c r="W6032">
        <v>1</v>
      </c>
      <c r="X6032">
        <v>3</v>
      </c>
      <c r="Y6032">
        <v>2</v>
      </c>
      <c r="Z6032">
        <v>1</v>
      </c>
      <c r="AA6032">
        <v>3</v>
      </c>
      <c r="AB6032">
        <v>1</v>
      </c>
      <c r="AC6032">
        <v>0</v>
      </c>
      <c r="AD6032">
        <v>3</v>
      </c>
      <c r="AE6032">
        <v>1</v>
      </c>
      <c r="AF6032">
        <v>0</v>
      </c>
    </row>
    <row r="6033" spans="1:32" hidden="1" x14ac:dyDescent="0.3">
      <c r="A6033" t="s">
        <v>6664</v>
      </c>
      <c r="B6033" t="s">
        <v>6665</v>
      </c>
      <c r="C6033">
        <v>1991</v>
      </c>
      <c r="D6033">
        <v>14</v>
      </c>
      <c r="E6033">
        <v>0</v>
      </c>
      <c r="F6033">
        <v>1</v>
      </c>
      <c r="G6033">
        <v>15</v>
      </c>
      <c r="H6033">
        <v>0</v>
      </c>
      <c r="I6033">
        <v>0</v>
      </c>
      <c r="J6033">
        <v>0</v>
      </c>
      <c r="K6033">
        <v>2</v>
      </c>
      <c r="L6033">
        <v>0</v>
      </c>
      <c r="M6033">
        <v>1</v>
      </c>
      <c r="N6033">
        <v>0</v>
      </c>
      <c r="O6033">
        <v>9</v>
      </c>
      <c r="P6033">
        <v>6</v>
      </c>
      <c r="Q6033">
        <v>0</v>
      </c>
      <c r="R6033">
        <v>9</v>
      </c>
      <c r="S6033">
        <v>1</v>
      </c>
      <c r="T6033">
        <v>1</v>
      </c>
      <c r="U6033">
        <v>1</v>
      </c>
      <c r="V6033">
        <v>7</v>
      </c>
      <c r="W6033">
        <v>1</v>
      </c>
      <c r="X6033">
        <v>3</v>
      </c>
      <c r="Y6033">
        <v>2</v>
      </c>
      <c r="Z6033">
        <v>1</v>
      </c>
      <c r="AA6033">
        <v>4</v>
      </c>
      <c r="AB6033">
        <v>1</v>
      </c>
      <c r="AC6033">
        <v>0</v>
      </c>
      <c r="AD6033">
        <v>3</v>
      </c>
      <c r="AE6033">
        <v>1</v>
      </c>
      <c r="AF6033">
        <v>0</v>
      </c>
    </row>
    <row r="6034" spans="1:32" hidden="1" x14ac:dyDescent="0.3">
      <c r="A6034" t="s">
        <v>6664</v>
      </c>
      <c r="B6034" t="s">
        <v>6665</v>
      </c>
      <c r="C6034">
        <v>1992</v>
      </c>
      <c r="D6034">
        <v>14</v>
      </c>
      <c r="E6034">
        <v>0</v>
      </c>
      <c r="F6034">
        <v>1</v>
      </c>
      <c r="G6034">
        <v>16</v>
      </c>
      <c r="H6034">
        <v>0</v>
      </c>
      <c r="I6034">
        <v>0</v>
      </c>
      <c r="J6034">
        <v>0</v>
      </c>
      <c r="K6034">
        <v>2</v>
      </c>
      <c r="L6034">
        <v>0</v>
      </c>
      <c r="M6034">
        <v>1</v>
      </c>
      <c r="N6034">
        <v>0</v>
      </c>
      <c r="O6034">
        <v>9</v>
      </c>
      <c r="P6034">
        <v>7</v>
      </c>
      <c r="Q6034">
        <v>0</v>
      </c>
      <c r="R6034">
        <v>9</v>
      </c>
      <c r="S6034">
        <v>1</v>
      </c>
      <c r="T6034">
        <v>1</v>
      </c>
      <c r="U6034">
        <v>1</v>
      </c>
      <c r="V6034">
        <v>7</v>
      </c>
      <c r="W6034">
        <v>1</v>
      </c>
      <c r="X6034">
        <v>3</v>
      </c>
      <c r="Y6034">
        <v>2</v>
      </c>
      <c r="Z6034">
        <v>1</v>
      </c>
      <c r="AA6034">
        <v>4</v>
      </c>
      <c r="AB6034">
        <v>1</v>
      </c>
      <c r="AC6034">
        <v>0</v>
      </c>
      <c r="AD6034">
        <v>3</v>
      </c>
      <c r="AE6034">
        <v>1</v>
      </c>
      <c r="AF6034">
        <v>0</v>
      </c>
    </row>
    <row r="6035" spans="1:32" hidden="1" x14ac:dyDescent="0.3">
      <c r="A6035" t="s">
        <v>6664</v>
      </c>
      <c r="B6035" t="s">
        <v>6665</v>
      </c>
      <c r="C6035">
        <v>1993</v>
      </c>
      <c r="D6035">
        <v>14</v>
      </c>
      <c r="E6035">
        <v>0</v>
      </c>
      <c r="F6035">
        <v>1</v>
      </c>
      <c r="G6035">
        <v>16</v>
      </c>
      <c r="H6035">
        <v>0</v>
      </c>
      <c r="I6035">
        <v>0</v>
      </c>
      <c r="J6035">
        <v>0</v>
      </c>
      <c r="K6035">
        <v>2</v>
      </c>
      <c r="L6035">
        <v>0</v>
      </c>
      <c r="M6035">
        <v>1</v>
      </c>
      <c r="N6035">
        <v>0</v>
      </c>
      <c r="O6035">
        <v>9</v>
      </c>
      <c r="P6035">
        <v>7</v>
      </c>
      <c r="Q6035">
        <v>0</v>
      </c>
      <c r="R6035">
        <v>9</v>
      </c>
      <c r="S6035">
        <v>1</v>
      </c>
      <c r="T6035">
        <v>1</v>
      </c>
      <c r="U6035">
        <v>1</v>
      </c>
      <c r="V6035">
        <v>7</v>
      </c>
      <c r="W6035">
        <v>1</v>
      </c>
      <c r="X6035">
        <v>3</v>
      </c>
      <c r="Y6035">
        <v>2</v>
      </c>
      <c r="Z6035">
        <v>1</v>
      </c>
      <c r="AA6035">
        <v>4</v>
      </c>
      <c r="AB6035">
        <v>1</v>
      </c>
      <c r="AC6035">
        <v>0</v>
      </c>
      <c r="AD6035">
        <v>3</v>
      </c>
      <c r="AE6035">
        <v>1</v>
      </c>
      <c r="AF6035">
        <v>0</v>
      </c>
    </row>
    <row r="6036" spans="1:32" hidden="1" x14ac:dyDescent="0.3">
      <c r="A6036" t="s">
        <v>6664</v>
      </c>
      <c r="B6036" t="s">
        <v>6665</v>
      </c>
      <c r="C6036">
        <v>1994</v>
      </c>
      <c r="D6036">
        <v>15</v>
      </c>
      <c r="E6036">
        <v>0</v>
      </c>
      <c r="F6036">
        <v>1</v>
      </c>
      <c r="G6036">
        <v>17</v>
      </c>
      <c r="H6036">
        <v>0</v>
      </c>
      <c r="I6036">
        <v>0</v>
      </c>
      <c r="J6036">
        <v>0</v>
      </c>
      <c r="K6036">
        <v>2</v>
      </c>
      <c r="L6036">
        <v>0</v>
      </c>
      <c r="M6036">
        <v>1</v>
      </c>
      <c r="N6036">
        <v>0</v>
      </c>
      <c r="O6036">
        <v>9</v>
      </c>
      <c r="P6036">
        <v>7</v>
      </c>
      <c r="Q6036">
        <v>0</v>
      </c>
      <c r="R6036">
        <v>9</v>
      </c>
      <c r="S6036">
        <v>1</v>
      </c>
      <c r="T6036">
        <v>1</v>
      </c>
      <c r="U6036">
        <v>1</v>
      </c>
      <c r="V6036">
        <v>7</v>
      </c>
      <c r="W6036">
        <v>1</v>
      </c>
      <c r="X6036">
        <v>3</v>
      </c>
      <c r="Y6036">
        <v>2</v>
      </c>
      <c r="Z6036">
        <v>1</v>
      </c>
      <c r="AA6036">
        <v>4</v>
      </c>
      <c r="AB6036">
        <v>1</v>
      </c>
      <c r="AC6036">
        <v>0</v>
      </c>
      <c r="AD6036">
        <v>3</v>
      </c>
      <c r="AE6036">
        <v>1</v>
      </c>
      <c r="AF6036">
        <v>0</v>
      </c>
    </row>
    <row r="6037" spans="1:32" hidden="1" x14ac:dyDescent="0.3">
      <c r="A6037" t="s">
        <v>6664</v>
      </c>
      <c r="B6037" t="s">
        <v>6665</v>
      </c>
      <c r="C6037">
        <v>1995</v>
      </c>
      <c r="D6037">
        <v>15</v>
      </c>
      <c r="E6037">
        <v>0</v>
      </c>
      <c r="F6037">
        <v>1</v>
      </c>
      <c r="G6037">
        <v>17</v>
      </c>
      <c r="H6037">
        <v>0</v>
      </c>
      <c r="I6037">
        <v>0</v>
      </c>
      <c r="J6037">
        <v>0</v>
      </c>
      <c r="K6037">
        <v>2</v>
      </c>
      <c r="L6037">
        <v>0</v>
      </c>
      <c r="M6037">
        <v>1</v>
      </c>
      <c r="N6037">
        <v>0</v>
      </c>
      <c r="O6037">
        <v>10</v>
      </c>
      <c r="P6037">
        <v>7</v>
      </c>
      <c r="Q6037">
        <v>0</v>
      </c>
      <c r="R6037">
        <v>9</v>
      </c>
      <c r="S6037">
        <v>1</v>
      </c>
      <c r="T6037">
        <v>1</v>
      </c>
      <c r="U6037">
        <v>1</v>
      </c>
      <c r="V6037">
        <v>7</v>
      </c>
      <c r="W6037">
        <v>1</v>
      </c>
      <c r="X6037">
        <v>3</v>
      </c>
      <c r="Y6037">
        <v>2</v>
      </c>
      <c r="Z6037">
        <v>1</v>
      </c>
      <c r="AA6037">
        <v>4</v>
      </c>
      <c r="AB6037">
        <v>1</v>
      </c>
      <c r="AC6037">
        <v>0</v>
      </c>
      <c r="AD6037">
        <v>3</v>
      </c>
      <c r="AE6037">
        <v>1</v>
      </c>
      <c r="AF6037">
        <v>0</v>
      </c>
    </row>
    <row r="6038" spans="1:32" hidden="1" x14ac:dyDescent="0.3">
      <c r="A6038" t="s">
        <v>6664</v>
      </c>
      <c r="B6038" t="s">
        <v>6665</v>
      </c>
      <c r="C6038">
        <v>1996</v>
      </c>
      <c r="D6038">
        <v>15</v>
      </c>
      <c r="E6038">
        <v>0</v>
      </c>
      <c r="F6038">
        <v>1</v>
      </c>
      <c r="G6038">
        <v>17</v>
      </c>
      <c r="H6038">
        <v>0</v>
      </c>
      <c r="I6038">
        <v>0</v>
      </c>
      <c r="J6038">
        <v>0</v>
      </c>
      <c r="K6038">
        <v>2</v>
      </c>
      <c r="L6038">
        <v>0</v>
      </c>
      <c r="M6038">
        <v>1</v>
      </c>
      <c r="N6038">
        <v>0</v>
      </c>
      <c r="O6038">
        <v>10</v>
      </c>
      <c r="P6038">
        <v>8</v>
      </c>
      <c r="Q6038">
        <v>0</v>
      </c>
      <c r="R6038">
        <v>9</v>
      </c>
      <c r="S6038">
        <v>1</v>
      </c>
      <c r="T6038">
        <v>1</v>
      </c>
      <c r="U6038">
        <v>1</v>
      </c>
      <c r="V6038">
        <v>7</v>
      </c>
      <c r="W6038">
        <v>1</v>
      </c>
      <c r="X6038">
        <v>3</v>
      </c>
      <c r="Y6038">
        <v>2</v>
      </c>
      <c r="Z6038">
        <v>1</v>
      </c>
      <c r="AA6038">
        <v>4</v>
      </c>
      <c r="AB6038">
        <v>1</v>
      </c>
      <c r="AC6038">
        <v>0</v>
      </c>
      <c r="AD6038">
        <v>4</v>
      </c>
      <c r="AE6038">
        <v>1</v>
      </c>
      <c r="AF6038">
        <v>0</v>
      </c>
    </row>
    <row r="6039" spans="1:32" hidden="1" x14ac:dyDescent="0.3">
      <c r="A6039" t="s">
        <v>6664</v>
      </c>
      <c r="B6039" t="s">
        <v>6665</v>
      </c>
      <c r="C6039">
        <v>1997</v>
      </c>
      <c r="D6039">
        <v>16</v>
      </c>
      <c r="E6039">
        <v>1</v>
      </c>
      <c r="F6039">
        <v>1</v>
      </c>
      <c r="G6039">
        <v>18</v>
      </c>
      <c r="H6039">
        <v>0</v>
      </c>
      <c r="I6039">
        <v>1</v>
      </c>
      <c r="J6039">
        <v>0</v>
      </c>
      <c r="K6039">
        <v>2</v>
      </c>
      <c r="L6039">
        <v>0</v>
      </c>
      <c r="M6039">
        <v>1</v>
      </c>
      <c r="N6039">
        <v>0</v>
      </c>
      <c r="O6039">
        <v>10</v>
      </c>
      <c r="P6039">
        <v>8</v>
      </c>
      <c r="Q6039">
        <v>0</v>
      </c>
      <c r="R6039">
        <v>10</v>
      </c>
      <c r="S6039">
        <v>1</v>
      </c>
      <c r="T6039">
        <v>1</v>
      </c>
      <c r="U6039">
        <v>1</v>
      </c>
      <c r="V6039">
        <v>7</v>
      </c>
      <c r="W6039">
        <v>1</v>
      </c>
      <c r="X6039">
        <v>3</v>
      </c>
      <c r="Y6039">
        <v>2</v>
      </c>
      <c r="Z6039">
        <v>1</v>
      </c>
      <c r="AA6039">
        <v>4</v>
      </c>
      <c r="AB6039">
        <v>1</v>
      </c>
      <c r="AC6039">
        <v>0</v>
      </c>
      <c r="AD6039">
        <v>4</v>
      </c>
      <c r="AE6039">
        <v>1</v>
      </c>
      <c r="AF6039">
        <v>0</v>
      </c>
    </row>
    <row r="6040" spans="1:32" hidden="1" x14ac:dyDescent="0.3">
      <c r="A6040" t="s">
        <v>6664</v>
      </c>
      <c r="B6040" t="s">
        <v>6665</v>
      </c>
      <c r="C6040">
        <v>1998</v>
      </c>
      <c r="D6040">
        <v>16</v>
      </c>
      <c r="E6040">
        <v>1</v>
      </c>
      <c r="F6040">
        <v>1</v>
      </c>
      <c r="G6040">
        <v>19</v>
      </c>
      <c r="H6040">
        <v>0</v>
      </c>
      <c r="I6040">
        <v>1</v>
      </c>
      <c r="J6040">
        <v>0</v>
      </c>
      <c r="K6040">
        <v>3</v>
      </c>
      <c r="L6040">
        <v>0</v>
      </c>
      <c r="M6040">
        <v>1</v>
      </c>
      <c r="N6040">
        <v>0</v>
      </c>
      <c r="O6040">
        <v>11</v>
      </c>
      <c r="P6040">
        <v>8</v>
      </c>
      <c r="Q6040">
        <v>0</v>
      </c>
      <c r="R6040">
        <v>10</v>
      </c>
      <c r="S6040">
        <v>1</v>
      </c>
      <c r="T6040">
        <v>1</v>
      </c>
      <c r="U6040">
        <v>1</v>
      </c>
      <c r="V6040">
        <v>7</v>
      </c>
      <c r="W6040">
        <v>1</v>
      </c>
      <c r="X6040">
        <v>3</v>
      </c>
      <c r="Y6040">
        <v>3</v>
      </c>
      <c r="Z6040">
        <v>2</v>
      </c>
      <c r="AA6040">
        <v>4</v>
      </c>
      <c r="AB6040">
        <v>1</v>
      </c>
      <c r="AC6040">
        <v>0</v>
      </c>
      <c r="AD6040">
        <v>4</v>
      </c>
      <c r="AE6040">
        <v>1</v>
      </c>
      <c r="AF6040">
        <v>0</v>
      </c>
    </row>
    <row r="6041" spans="1:32" hidden="1" x14ac:dyDescent="0.3">
      <c r="A6041" t="s">
        <v>6664</v>
      </c>
      <c r="B6041" t="s">
        <v>6665</v>
      </c>
      <c r="C6041">
        <v>1999</v>
      </c>
      <c r="D6041">
        <v>17</v>
      </c>
      <c r="E6041">
        <v>1</v>
      </c>
      <c r="F6041">
        <v>1</v>
      </c>
      <c r="G6041">
        <v>20</v>
      </c>
      <c r="H6041">
        <v>1</v>
      </c>
      <c r="I6041">
        <v>1</v>
      </c>
      <c r="J6041">
        <v>0</v>
      </c>
      <c r="K6041">
        <v>3</v>
      </c>
      <c r="L6041">
        <v>0</v>
      </c>
      <c r="M6041">
        <v>1</v>
      </c>
      <c r="N6041">
        <v>0</v>
      </c>
      <c r="O6041">
        <v>11</v>
      </c>
      <c r="P6041">
        <v>9</v>
      </c>
      <c r="Q6041">
        <v>0</v>
      </c>
      <c r="R6041">
        <v>11</v>
      </c>
      <c r="S6041">
        <v>1</v>
      </c>
      <c r="T6041">
        <v>1</v>
      </c>
      <c r="U6041">
        <v>1</v>
      </c>
      <c r="V6041">
        <v>7</v>
      </c>
      <c r="W6041">
        <v>1</v>
      </c>
      <c r="X6041">
        <v>3</v>
      </c>
      <c r="Y6041">
        <v>3</v>
      </c>
      <c r="Z6041">
        <v>2</v>
      </c>
      <c r="AA6041">
        <v>5</v>
      </c>
      <c r="AB6041">
        <v>1</v>
      </c>
      <c r="AC6041">
        <v>0</v>
      </c>
      <c r="AD6041">
        <v>4</v>
      </c>
      <c r="AE6041">
        <v>1</v>
      </c>
      <c r="AF6041">
        <v>0</v>
      </c>
    </row>
    <row r="6042" spans="1:32" hidden="1" x14ac:dyDescent="0.3">
      <c r="A6042" t="s">
        <v>6664</v>
      </c>
      <c r="B6042" t="s">
        <v>6665</v>
      </c>
      <c r="C6042">
        <v>2000</v>
      </c>
      <c r="D6042">
        <v>18</v>
      </c>
      <c r="E6042">
        <v>1</v>
      </c>
      <c r="F6042">
        <v>1</v>
      </c>
      <c r="G6042">
        <v>21</v>
      </c>
      <c r="H6042">
        <v>1</v>
      </c>
      <c r="I6042">
        <v>1</v>
      </c>
      <c r="J6042">
        <v>0</v>
      </c>
      <c r="K6042">
        <v>3</v>
      </c>
      <c r="L6042">
        <v>0</v>
      </c>
      <c r="M6042">
        <v>1</v>
      </c>
      <c r="N6042">
        <v>0</v>
      </c>
      <c r="O6042">
        <v>11</v>
      </c>
      <c r="P6042">
        <v>9</v>
      </c>
      <c r="Q6042">
        <v>0</v>
      </c>
      <c r="R6042">
        <v>11</v>
      </c>
      <c r="S6042">
        <v>1</v>
      </c>
      <c r="T6042">
        <v>1</v>
      </c>
      <c r="U6042">
        <v>1</v>
      </c>
      <c r="V6042">
        <v>7</v>
      </c>
      <c r="W6042">
        <v>1</v>
      </c>
      <c r="X6042">
        <v>3</v>
      </c>
      <c r="Y6042">
        <v>3</v>
      </c>
      <c r="Z6042">
        <v>2</v>
      </c>
      <c r="AA6042">
        <v>5</v>
      </c>
      <c r="AB6042">
        <v>1</v>
      </c>
      <c r="AC6042">
        <v>0</v>
      </c>
      <c r="AD6042">
        <v>4</v>
      </c>
      <c r="AE6042">
        <v>1</v>
      </c>
      <c r="AF6042">
        <v>0</v>
      </c>
    </row>
    <row r="6043" spans="1:32" hidden="1" x14ac:dyDescent="0.3">
      <c r="A6043" t="s">
        <v>6664</v>
      </c>
      <c r="B6043" t="s">
        <v>6665</v>
      </c>
      <c r="C6043">
        <v>2001</v>
      </c>
      <c r="D6043">
        <v>18</v>
      </c>
      <c r="E6043">
        <v>1</v>
      </c>
      <c r="F6043">
        <v>1</v>
      </c>
      <c r="G6043">
        <v>20</v>
      </c>
      <c r="H6043">
        <v>1</v>
      </c>
      <c r="I6043">
        <v>1</v>
      </c>
      <c r="J6043">
        <v>0</v>
      </c>
      <c r="K6043">
        <v>3</v>
      </c>
      <c r="L6043">
        <v>0</v>
      </c>
      <c r="M6043">
        <v>1</v>
      </c>
      <c r="N6043">
        <v>0</v>
      </c>
      <c r="O6043">
        <v>11</v>
      </c>
      <c r="P6043">
        <v>9</v>
      </c>
      <c r="Q6043">
        <v>0</v>
      </c>
      <c r="R6043">
        <v>11</v>
      </c>
      <c r="S6043">
        <v>1</v>
      </c>
      <c r="T6043">
        <v>1</v>
      </c>
      <c r="U6043">
        <v>1</v>
      </c>
      <c r="V6043">
        <v>7</v>
      </c>
      <c r="W6043">
        <v>1</v>
      </c>
      <c r="X6043">
        <v>3</v>
      </c>
      <c r="Y6043">
        <v>3</v>
      </c>
      <c r="Z6043">
        <v>2</v>
      </c>
      <c r="AA6043">
        <v>5</v>
      </c>
      <c r="AB6043">
        <v>1</v>
      </c>
      <c r="AC6043">
        <v>0</v>
      </c>
      <c r="AD6043">
        <v>4</v>
      </c>
      <c r="AE6043">
        <v>1</v>
      </c>
      <c r="AF6043">
        <v>0</v>
      </c>
    </row>
    <row r="6044" spans="1:32" hidden="1" x14ac:dyDescent="0.3">
      <c r="A6044" t="s">
        <v>6664</v>
      </c>
      <c r="B6044" t="s">
        <v>6665</v>
      </c>
      <c r="C6044">
        <v>2002</v>
      </c>
      <c r="D6044">
        <v>18</v>
      </c>
      <c r="E6044">
        <v>1</v>
      </c>
      <c r="F6044">
        <v>1</v>
      </c>
      <c r="G6044">
        <v>21</v>
      </c>
      <c r="H6044">
        <v>1</v>
      </c>
      <c r="I6044">
        <v>1</v>
      </c>
      <c r="J6044">
        <v>0</v>
      </c>
      <c r="K6044">
        <v>3</v>
      </c>
      <c r="L6044">
        <v>0</v>
      </c>
      <c r="M6044">
        <v>1</v>
      </c>
      <c r="N6044">
        <v>0</v>
      </c>
      <c r="O6044">
        <v>11</v>
      </c>
      <c r="P6044">
        <v>9</v>
      </c>
      <c r="Q6044">
        <v>0</v>
      </c>
      <c r="R6044">
        <v>11</v>
      </c>
      <c r="S6044">
        <v>1</v>
      </c>
      <c r="T6044">
        <v>1</v>
      </c>
      <c r="U6044">
        <v>1</v>
      </c>
      <c r="V6044">
        <v>7</v>
      </c>
      <c r="W6044">
        <v>1</v>
      </c>
      <c r="X6044">
        <v>3</v>
      </c>
      <c r="Y6044">
        <v>3</v>
      </c>
      <c r="Z6044">
        <v>2</v>
      </c>
      <c r="AA6044">
        <v>5</v>
      </c>
      <c r="AB6044">
        <v>1</v>
      </c>
      <c r="AC6044">
        <v>0</v>
      </c>
      <c r="AD6044">
        <v>4</v>
      </c>
      <c r="AE6044">
        <v>1</v>
      </c>
      <c r="AF6044">
        <v>0</v>
      </c>
    </row>
    <row r="6045" spans="1:32" hidden="1" x14ac:dyDescent="0.3">
      <c r="A6045" t="s">
        <v>6664</v>
      </c>
      <c r="B6045" t="s">
        <v>6665</v>
      </c>
      <c r="C6045">
        <v>2003</v>
      </c>
      <c r="D6045">
        <v>18</v>
      </c>
      <c r="E6045">
        <v>1</v>
      </c>
      <c r="F6045">
        <v>1</v>
      </c>
      <c r="G6045">
        <v>21</v>
      </c>
      <c r="H6045">
        <v>1</v>
      </c>
      <c r="I6045">
        <v>1</v>
      </c>
      <c r="J6045">
        <v>0</v>
      </c>
      <c r="K6045">
        <v>3</v>
      </c>
      <c r="L6045">
        <v>0</v>
      </c>
      <c r="M6045">
        <v>1</v>
      </c>
      <c r="N6045">
        <v>0</v>
      </c>
      <c r="O6045">
        <v>11</v>
      </c>
      <c r="P6045">
        <v>10</v>
      </c>
      <c r="Q6045">
        <v>0</v>
      </c>
      <c r="R6045">
        <v>11</v>
      </c>
      <c r="S6045">
        <v>1</v>
      </c>
      <c r="T6045">
        <v>1</v>
      </c>
      <c r="U6045">
        <v>1</v>
      </c>
      <c r="V6045">
        <v>7</v>
      </c>
      <c r="W6045">
        <v>1</v>
      </c>
      <c r="X6045">
        <v>3</v>
      </c>
      <c r="Y6045">
        <v>3</v>
      </c>
      <c r="Z6045">
        <v>2</v>
      </c>
      <c r="AA6045">
        <v>5</v>
      </c>
      <c r="AB6045">
        <v>1</v>
      </c>
      <c r="AC6045">
        <v>0</v>
      </c>
      <c r="AD6045">
        <v>4</v>
      </c>
      <c r="AE6045">
        <v>1</v>
      </c>
      <c r="AF6045">
        <v>0</v>
      </c>
    </row>
    <row r="6046" spans="1:32" hidden="1" x14ac:dyDescent="0.3">
      <c r="A6046" t="s">
        <v>6664</v>
      </c>
      <c r="B6046" t="s">
        <v>6665</v>
      </c>
      <c r="C6046">
        <v>2004</v>
      </c>
      <c r="D6046">
        <v>19</v>
      </c>
      <c r="E6046">
        <v>1</v>
      </c>
      <c r="F6046">
        <v>1</v>
      </c>
      <c r="G6046">
        <v>20</v>
      </c>
      <c r="H6046">
        <v>1</v>
      </c>
      <c r="I6046">
        <v>1</v>
      </c>
      <c r="J6046">
        <v>0</v>
      </c>
      <c r="K6046">
        <v>3</v>
      </c>
      <c r="L6046">
        <v>0</v>
      </c>
      <c r="M6046">
        <v>1</v>
      </c>
      <c r="N6046">
        <v>0</v>
      </c>
      <c r="O6046">
        <v>11</v>
      </c>
      <c r="P6046">
        <v>9</v>
      </c>
      <c r="Q6046">
        <v>0</v>
      </c>
      <c r="R6046">
        <v>11</v>
      </c>
      <c r="S6046">
        <v>1</v>
      </c>
      <c r="T6046">
        <v>1</v>
      </c>
      <c r="U6046">
        <v>1</v>
      </c>
      <c r="V6046">
        <v>6</v>
      </c>
      <c r="W6046">
        <v>1</v>
      </c>
      <c r="X6046">
        <v>3</v>
      </c>
      <c r="Y6046">
        <v>3</v>
      </c>
      <c r="Z6046">
        <v>2</v>
      </c>
      <c r="AA6046">
        <v>5</v>
      </c>
      <c r="AB6046">
        <v>1</v>
      </c>
      <c r="AC6046">
        <v>0</v>
      </c>
      <c r="AD6046">
        <v>4</v>
      </c>
      <c r="AE6046">
        <v>1</v>
      </c>
      <c r="AF6046">
        <v>0</v>
      </c>
    </row>
    <row r="6047" spans="1:32" hidden="1" x14ac:dyDescent="0.3">
      <c r="A6047" t="s">
        <v>6664</v>
      </c>
      <c r="B6047" t="s">
        <v>6665</v>
      </c>
      <c r="C6047">
        <v>2005</v>
      </c>
      <c r="D6047">
        <v>18</v>
      </c>
      <c r="E6047">
        <v>1</v>
      </c>
      <c r="F6047">
        <v>1</v>
      </c>
      <c r="G6047">
        <v>20</v>
      </c>
      <c r="H6047">
        <v>0</v>
      </c>
      <c r="I6047">
        <v>1</v>
      </c>
      <c r="J6047">
        <v>0</v>
      </c>
      <c r="K6047">
        <v>3</v>
      </c>
      <c r="L6047">
        <v>0</v>
      </c>
      <c r="M6047">
        <v>1</v>
      </c>
      <c r="N6047">
        <v>0</v>
      </c>
      <c r="O6047">
        <v>11</v>
      </c>
      <c r="P6047">
        <v>9</v>
      </c>
      <c r="Q6047">
        <v>0</v>
      </c>
      <c r="R6047">
        <v>10</v>
      </c>
      <c r="S6047">
        <v>1</v>
      </c>
      <c r="T6047">
        <v>1</v>
      </c>
      <c r="U6047">
        <v>1</v>
      </c>
      <c r="V6047">
        <v>6</v>
      </c>
      <c r="W6047">
        <v>1</v>
      </c>
      <c r="X6047">
        <v>3</v>
      </c>
      <c r="Y6047">
        <v>3</v>
      </c>
      <c r="Z6047">
        <v>2</v>
      </c>
      <c r="AA6047">
        <v>5</v>
      </c>
      <c r="AB6047">
        <v>1</v>
      </c>
      <c r="AC6047">
        <v>0</v>
      </c>
      <c r="AD6047">
        <v>4</v>
      </c>
      <c r="AE6047">
        <v>1</v>
      </c>
      <c r="AF6047">
        <v>0</v>
      </c>
    </row>
    <row r="6048" spans="1:32" hidden="1" x14ac:dyDescent="0.3">
      <c r="A6048" t="s">
        <v>6664</v>
      </c>
      <c r="B6048" t="s">
        <v>6665</v>
      </c>
      <c r="C6048">
        <v>2006</v>
      </c>
      <c r="D6048">
        <v>18</v>
      </c>
      <c r="E6048">
        <v>1</v>
      </c>
      <c r="F6048">
        <v>1</v>
      </c>
      <c r="G6048">
        <v>20</v>
      </c>
      <c r="H6048">
        <v>0</v>
      </c>
      <c r="I6048">
        <v>1</v>
      </c>
      <c r="J6048">
        <v>0</v>
      </c>
      <c r="K6048">
        <v>3</v>
      </c>
      <c r="L6048">
        <v>0</v>
      </c>
      <c r="M6048">
        <v>1</v>
      </c>
      <c r="N6048">
        <v>0</v>
      </c>
      <c r="O6048">
        <v>11</v>
      </c>
      <c r="P6048">
        <v>9</v>
      </c>
      <c r="Q6048">
        <v>0</v>
      </c>
      <c r="R6048">
        <v>10</v>
      </c>
      <c r="S6048">
        <v>1</v>
      </c>
      <c r="T6048">
        <v>1</v>
      </c>
      <c r="U6048">
        <v>1</v>
      </c>
      <c r="V6048">
        <v>7</v>
      </c>
      <c r="W6048">
        <v>1</v>
      </c>
      <c r="X6048">
        <v>3</v>
      </c>
      <c r="Y6048">
        <v>3</v>
      </c>
      <c r="Z6048">
        <v>2</v>
      </c>
      <c r="AA6048">
        <v>5</v>
      </c>
      <c r="AB6048">
        <v>1</v>
      </c>
      <c r="AC6048">
        <v>0</v>
      </c>
      <c r="AD6048">
        <v>4</v>
      </c>
      <c r="AE6048">
        <v>1</v>
      </c>
      <c r="AF6048">
        <v>0</v>
      </c>
    </row>
    <row r="6049" spans="1:32" hidden="1" x14ac:dyDescent="0.3">
      <c r="A6049" t="s">
        <v>6664</v>
      </c>
      <c r="B6049" t="s">
        <v>6665</v>
      </c>
      <c r="C6049">
        <v>2007</v>
      </c>
      <c r="D6049">
        <v>18</v>
      </c>
      <c r="E6049">
        <v>1</v>
      </c>
      <c r="F6049">
        <v>1</v>
      </c>
      <c r="G6049">
        <v>20</v>
      </c>
      <c r="H6049">
        <v>0</v>
      </c>
      <c r="I6049">
        <v>1</v>
      </c>
      <c r="J6049">
        <v>0</v>
      </c>
      <c r="K6049">
        <v>3</v>
      </c>
      <c r="L6049">
        <v>0</v>
      </c>
      <c r="M6049">
        <v>1</v>
      </c>
      <c r="N6049">
        <v>0</v>
      </c>
      <c r="O6049">
        <v>11</v>
      </c>
      <c r="P6049">
        <v>9</v>
      </c>
      <c r="Q6049">
        <v>0</v>
      </c>
      <c r="R6049">
        <v>10</v>
      </c>
      <c r="S6049">
        <v>1</v>
      </c>
      <c r="T6049">
        <v>1</v>
      </c>
      <c r="U6049">
        <v>1</v>
      </c>
      <c r="V6049">
        <v>7</v>
      </c>
      <c r="W6049">
        <v>1</v>
      </c>
      <c r="X6049">
        <v>3</v>
      </c>
      <c r="Y6049">
        <v>3</v>
      </c>
      <c r="Z6049">
        <v>2</v>
      </c>
      <c r="AA6049">
        <v>5</v>
      </c>
      <c r="AB6049">
        <v>1</v>
      </c>
      <c r="AC6049">
        <v>0</v>
      </c>
      <c r="AD6049">
        <v>4</v>
      </c>
      <c r="AE6049">
        <v>2</v>
      </c>
      <c r="AF6049">
        <v>0</v>
      </c>
    </row>
    <row r="6050" spans="1:32" hidden="1" x14ac:dyDescent="0.3">
      <c r="A6050" t="s">
        <v>6664</v>
      </c>
      <c r="B6050" t="s">
        <v>6665</v>
      </c>
      <c r="C6050">
        <v>2008</v>
      </c>
      <c r="D6050">
        <v>18</v>
      </c>
      <c r="E6050">
        <v>1</v>
      </c>
      <c r="F6050">
        <v>1</v>
      </c>
      <c r="G6050">
        <v>21</v>
      </c>
      <c r="H6050">
        <v>0</v>
      </c>
      <c r="I6050">
        <v>1</v>
      </c>
      <c r="J6050">
        <v>0</v>
      </c>
      <c r="K6050">
        <v>3</v>
      </c>
      <c r="L6050">
        <v>0</v>
      </c>
      <c r="M6050">
        <v>1</v>
      </c>
      <c r="N6050">
        <v>0</v>
      </c>
      <c r="O6050">
        <v>12</v>
      </c>
      <c r="P6050">
        <v>9</v>
      </c>
      <c r="Q6050">
        <v>0</v>
      </c>
      <c r="R6050">
        <v>11</v>
      </c>
      <c r="S6050">
        <v>1</v>
      </c>
      <c r="T6050">
        <v>1</v>
      </c>
      <c r="U6050">
        <v>1</v>
      </c>
      <c r="V6050">
        <v>7</v>
      </c>
      <c r="W6050">
        <v>1</v>
      </c>
      <c r="X6050">
        <v>4</v>
      </c>
      <c r="Y6050">
        <v>3</v>
      </c>
      <c r="Z6050">
        <v>2</v>
      </c>
      <c r="AA6050">
        <v>5</v>
      </c>
      <c r="AB6050">
        <v>1</v>
      </c>
      <c r="AC6050">
        <v>0</v>
      </c>
      <c r="AD6050">
        <v>4</v>
      </c>
      <c r="AE6050">
        <v>2</v>
      </c>
      <c r="AF6050">
        <v>0</v>
      </c>
    </row>
    <row r="6051" spans="1:32" hidden="1" x14ac:dyDescent="0.3">
      <c r="A6051" t="s">
        <v>6664</v>
      </c>
      <c r="B6051" t="s">
        <v>6665</v>
      </c>
      <c r="C6051">
        <v>2009</v>
      </c>
      <c r="D6051">
        <v>19</v>
      </c>
      <c r="E6051">
        <v>1</v>
      </c>
      <c r="F6051">
        <v>1</v>
      </c>
      <c r="G6051">
        <v>21</v>
      </c>
      <c r="H6051">
        <v>0</v>
      </c>
      <c r="I6051">
        <v>1</v>
      </c>
      <c r="J6051">
        <v>0</v>
      </c>
      <c r="K6051">
        <v>3</v>
      </c>
      <c r="L6051">
        <v>0</v>
      </c>
      <c r="M6051">
        <v>1</v>
      </c>
      <c r="N6051">
        <v>0</v>
      </c>
      <c r="O6051">
        <v>12</v>
      </c>
      <c r="P6051">
        <v>10</v>
      </c>
      <c r="Q6051">
        <v>0</v>
      </c>
      <c r="R6051">
        <v>11</v>
      </c>
      <c r="S6051">
        <v>1</v>
      </c>
      <c r="T6051">
        <v>1</v>
      </c>
      <c r="U6051">
        <v>1</v>
      </c>
      <c r="V6051">
        <v>7</v>
      </c>
      <c r="W6051">
        <v>1</v>
      </c>
      <c r="X6051">
        <v>4</v>
      </c>
      <c r="Y6051">
        <v>3</v>
      </c>
      <c r="Z6051">
        <v>2</v>
      </c>
      <c r="AA6051">
        <v>5</v>
      </c>
      <c r="AB6051">
        <v>1</v>
      </c>
      <c r="AC6051">
        <v>0</v>
      </c>
      <c r="AD6051">
        <v>5</v>
      </c>
      <c r="AE6051">
        <v>2</v>
      </c>
      <c r="AF6051">
        <v>0</v>
      </c>
    </row>
    <row r="6052" spans="1:32" hidden="1" x14ac:dyDescent="0.3">
      <c r="A6052" t="s">
        <v>6664</v>
      </c>
      <c r="B6052" t="s">
        <v>6665</v>
      </c>
      <c r="C6052">
        <v>2010</v>
      </c>
      <c r="D6052">
        <v>19</v>
      </c>
      <c r="E6052">
        <v>1</v>
      </c>
      <c r="F6052">
        <v>1</v>
      </c>
      <c r="G6052">
        <v>21</v>
      </c>
      <c r="H6052">
        <v>0</v>
      </c>
      <c r="I6052">
        <v>1</v>
      </c>
      <c r="J6052">
        <v>0</v>
      </c>
      <c r="K6052">
        <v>3</v>
      </c>
      <c r="L6052">
        <v>0</v>
      </c>
      <c r="M6052">
        <v>1</v>
      </c>
      <c r="N6052">
        <v>0</v>
      </c>
      <c r="O6052">
        <v>12</v>
      </c>
      <c r="P6052">
        <v>10</v>
      </c>
      <c r="Q6052">
        <v>0</v>
      </c>
      <c r="R6052">
        <v>11</v>
      </c>
      <c r="S6052">
        <v>1</v>
      </c>
      <c r="T6052">
        <v>1</v>
      </c>
      <c r="U6052">
        <v>1</v>
      </c>
      <c r="V6052">
        <v>7</v>
      </c>
      <c r="W6052">
        <v>1</v>
      </c>
      <c r="X6052">
        <v>4</v>
      </c>
      <c r="Y6052">
        <v>3</v>
      </c>
      <c r="Z6052">
        <v>2</v>
      </c>
      <c r="AA6052">
        <v>5</v>
      </c>
      <c r="AB6052">
        <v>1</v>
      </c>
      <c r="AC6052">
        <v>0</v>
      </c>
      <c r="AD6052">
        <v>5</v>
      </c>
      <c r="AE6052">
        <v>2</v>
      </c>
      <c r="AF6052">
        <v>0</v>
      </c>
    </row>
    <row r="6053" spans="1:32" hidden="1" x14ac:dyDescent="0.3">
      <c r="A6053" t="s">
        <v>6664</v>
      </c>
      <c r="B6053" t="s">
        <v>6665</v>
      </c>
      <c r="C6053">
        <v>2011</v>
      </c>
      <c r="D6053">
        <v>19</v>
      </c>
      <c r="E6053">
        <v>1</v>
      </c>
      <c r="F6053">
        <v>1</v>
      </c>
      <c r="G6053">
        <v>22</v>
      </c>
      <c r="H6053">
        <v>0</v>
      </c>
      <c r="I6053">
        <v>1</v>
      </c>
      <c r="J6053">
        <v>0</v>
      </c>
      <c r="K6053">
        <v>3</v>
      </c>
      <c r="L6053">
        <v>0</v>
      </c>
      <c r="M6053">
        <v>1</v>
      </c>
      <c r="N6053">
        <v>0</v>
      </c>
      <c r="O6053">
        <v>12</v>
      </c>
      <c r="P6053">
        <v>10</v>
      </c>
      <c r="Q6053">
        <v>0</v>
      </c>
      <c r="R6053">
        <v>11</v>
      </c>
      <c r="S6053">
        <v>1</v>
      </c>
      <c r="T6053">
        <v>1</v>
      </c>
      <c r="U6053">
        <v>2</v>
      </c>
      <c r="V6053">
        <v>7</v>
      </c>
      <c r="W6053">
        <v>1</v>
      </c>
      <c r="X6053">
        <v>4</v>
      </c>
      <c r="Y6053">
        <v>3</v>
      </c>
      <c r="Z6053">
        <v>2</v>
      </c>
      <c r="AA6053">
        <v>5</v>
      </c>
      <c r="AB6053">
        <v>1</v>
      </c>
      <c r="AC6053">
        <v>0</v>
      </c>
      <c r="AD6053">
        <v>5</v>
      </c>
      <c r="AE6053">
        <v>2</v>
      </c>
      <c r="AF6053">
        <v>0</v>
      </c>
    </row>
    <row r="6054" spans="1:32" hidden="1" x14ac:dyDescent="0.3">
      <c r="A6054" t="s">
        <v>6664</v>
      </c>
      <c r="B6054" t="s">
        <v>6665</v>
      </c>
      <c r="C6054">
        <v>2012</v>
      </c>
      <c r="D6054">
        <v>19</v>
      </c>
      <c r="E6054">
        <v>1</v>
      </c>
      <c r="F6054">
        <v>1</v>
      </c>
      <c r="G6054">
        <v>22</v>
      </c>
      <c r="H6054">
        <v>0</v>
      </c>
      <c r="I6054">
        <v>1</v>
      </c>
      <c r="J6054">
        <v>0</v>
      </c>
      <c r="K6054">
        <v>3</v>
      </c>
      <c r="L6054">
        <v>0</v>
      </c>
      <c r="M6054">
        <v>1</v>
      </c>
      <c r="N6054">
        <v>0</v>
      </c>
      <c r="O6054">
        <v>12</v>
      </c>
      <c r="P6054">
        <v>10</v>
      </c>
      <c r="Q6054">
        <v>0</v>
      </c>
      <c r="R6054">
        <v>11</v>
      </c>
      <c r="S6054">
        <v>1</v>
      </c>
      <c r="T6054">
        <v>1</v>
      </c>
      <c r="U6054">
        <v>2</v>
      </c>
      <c r="V6054">
        <v>7</v>
      </c>
      <c r="W6054">
        <v>1</v>
      </c>
      <c r="X6054">
        <v>4</v>
      </c>
      <c r="Y6054">
        <v>3</v>
      </c>
      <c r="Z6054">
        <v>2</v>
      </c>
      <c r="AA6054">
        <v>5</v>
      </c>
      <c r="AB6054">
        <v>1</v>
      </c>
      <c r="AC6054">
        <v>0</v>
      </c>
      <c r="AD6054">
        <v>5</v>
      </c>
      <c r="AE6054">
        <v>2</v>
      </c>
      <c r="AF6054">
        <v>0</v>
      </c>
    </row>
    <row r="6055" spans="1:32" hidden="1" x14ac:dyDescent="0.3">
      <c r="A6055" t="s">
        <v>6664</v>
      </c>
      <c r="B6055" t="s">
        <v>6665</v>
      </c>
      <c r="C6055">
        <v>2013</v>
      </c>
      <c r="D6055">
        <v>19</v>
      </c>
      <c r="E6055">
        <v>1</v>
      </c>
      <c r="F6055">
        <v>1</v>
      </c>
      <c r="G6055">
        <v>22</v>
      </c>
      <c r="H6055">
        <v>1</v>
      </c>
      <c r="I6055">
        <v>1</v>
      </c>
      <c r="J6055">
        <v>0</v>
      </c>
      <c r="K6055">
        <v>3</v>
      </c>
      <c r="L6055">
        <v>0</v>
      </c>
      <c r="M6055">
        <v>1</v>
      </c>
      <c r="N6055">
        <v>0</v>
      </c>
      <c r="O6055">
        <v>13</v>
      </c>
      <c r="P6055">
        <v>10</v>
      </c>
      <c r="Q6055">
        <v>0</v>
      </c>
      <c r="R6055">
        <v>11</v>
      </c>
      <c r="S6055">
        <v>1</v>
      </c>
      <c r="T6055">
        <v>1</v>
      </c>
      <c r="U6055">
        <v>2</v>
      </c>
      <c r="V6055">
        <v>7</v>
      </c>
      <c r="W6055">
        <v>1</v>
      </c>
      <c r="X6055">
        <v>4</v>
      </c>
      <c r="Y6055">
        <v>3</v>
      </c>
      <c r="Z6055">
        <v>2</v>
      </c>
      <c r="AA6055">
        <v>5</v>
      </c>
      <c r="AB6055">
        <v>1</v>
      </c>
      <c r="AC6055">
        <v>0</v>
      </c>
      <c r="AD6055">
        <v>5</v>
      </c>
      <c r="AE6055">
        <v>2</v>
      </c>
      <c r="AF6055">
        <v>0</v>
      </c>
    </row>
    <row r="6056" spans="1:32" hidden="1" x14ac:dyDescent="0.3">
      <c r="A6056" t="s">
        <v>6664</v>
      </c>
      <c r="B6056" t="s">
        <v>6665</v>
      </c>
      <c r="C6056">
        <v>2014</v>
      </c>
      <c r="D6056">
        <v>19</v>
      </c>
      <c r="E6056">
        <v>1</v>
      </c>
      <c r="F6056">
        <v>1</v>
      </c>
      <c r="G6056">
        <v>22</v>
      </c>
      <c r="H6056">
        <v>1</v>
      </c>
      <c r="I6056">
        <v>1</v>
      </c>
      <c r="J6056">
        <v>0</v>
      </c>
      <c r="K6056">
        <v>3</v>
      </c>
      <c r="L6056">
        <v>0</v>
      </c>
      <c r="M6056">
        <v>1</v>
      </c>
      <c r="N6056">
        <v>0</v>
      </c>
      <c r="O6056">
        <v>13</v>
      </c>
      <c r="P6056">
        <v>10</v>
      </c>
      <c r="Q6056">
        <v>0</v>
      </c>
      <c r="R6056">
        <v>11</v>
      </c>
      <c r="S6056">
        <v>1</v>
      </c>
      <c r="T6056">
        <v>1</v>
      </c>
      <c r="U6056">
        <v>2</v>
      </c>
      <c r="V6056">
        <v>7</v>
      </c>
      <c r="W6056">
        <v>1</v>
      </c>
      <c r="X6056">
        <v>4</v>
      </c>
      <c r="Y6056">
        <v>3</v>
      </c>
      <c r="Z6056">
        <v>2</v>
      </c>
      <c r="AA6056">
        <v>5</v>
      </c>
      <c r="AB6056">
        <v>1</v>
      </c>
      <c r="AC6056">
        <v>0</v>
      </c>
      <c r="AD6056">
        <v>5</v>
      </c>
      <c r="AE6056">
        <v>2</v>
      </c>
      <c r="AF6056">
        <v>0</v>
      </c>
    </row>
    <row r="6057" spans="1:32" hidden="1" x14ac:dyDescent="0.3">
      <c r="A6057" t="s">
        <v>6664</v>
      </c>
      <c r="B6057" t="s">
        <v>6665</v>
      </c>
      <c r="C6057">
        <v>2015</v>
      </c>
      <c r="D6057">
        <v>19</v>
      </c>
      <c r="E6057">
        <v>1</v>
      </c>
      <c r="F6057">
        <v>1</v>
      </c>
      <c r="G6057">
        <v>22</v>
      </c>
      <c r="H6057">
        <v>1</v>
      </c>
      <c r="I6057">
        <v>1</v>
      </c>
      <c r="J6057">
        <v>0</v>
      </c>
      <c r="K6057">
        <v>3</v>
      </c>
      <c r="L6057">
        <v>0</v>
      </c>
      <c r="M6057">
        <v>1</v>
      </c>
      <c r="N6057">
        <v>0</v>
      </c>
      <c r="O6057">
        <v>13</v>
      </c>
      <c r="P6057">
        <v>10</v>
      </c>
      <c r="Q6057">
        <v>0</v>
      </c>
      <c r="R6057">
        <v>11</v>
      </c>
      <c r="S6057">
        <v>1</v>
      </c>
      <c r="T6057">
        <v>1</v>
      </c>
      <c r="U6057">
        <v>2</v>
      </c>
      <c r="V6057">
        <v>7</v>
      </c>
      <c r="W6057">
        <v>1</v>
      </c>
      <c r="X6057">
        <v>4</v>
      </c>
      <c r="Y6057">
        <v>3</v>
      </c>
      <c r="Z6057">
        <v>2</v>
      </c>
      <c r="AA6057">
        <v>5</v>
      </c>
      <c r="AB6057">
        <v>1</v>
      </c>
      <c r="AC6057">
        <v>0</v>
      </c>
      <c r="AD6057">
        <v>5</v>
      </c>
      <c r="AE6057">
        <v>2</v>
      </c>
      <c r="AF6057">
        <v>0</v>
      </c>
    </row>
    <row r="6058" spans="1:32" hidden="1" x14ac:dyDescent="0.3">
      <c r="A6058" t="s">
        <v>6664</v>
      </c>
      <c r="B6058" t="s">
        <v>6665</v>
      </c>
      <c r="C6058">
        <v>2016</v>
      </c>
      <c r="D6058">
        <v>19</v>
      </c>
      <c r="E6058">
        <v>1</v>
      </c>
      <c r="F6058">
        <v>1</v>
      </c>
      <c r="G6058">
        <v>22</v>
      </c>
      <c r="H6058">
        <v>1</v>
      </c>
      <c r="I6058">
        <v>1</v>
      </c>
      <c r="J6058">
        <v>0</v>
      </c>
      <c r="K6058">
        <v>3</v>
      </c>
      <c r="L6058">
        <v>0</v>
      </c>
      <c r="M6058">
        <v>1</v>
      </c>
      <c r="N6058">
        <v>0</v>
      </c>
      <c r="O6058">
        <v>13</v>
      </c>
      <c r="P6058">
        <v>10</v>
      </c>
      <c r="Q6058">
        <v>0</v>
      </c>
      <c r="R6058">
        <v>11</v>
      </c>
      <c r="S6058">
        <v>1</v>
      </c>
      <c r="T6058">
        <v>1</v>
      </c>
      <c r="U6058">
        <v>2</v>
      </c>
      <c r="V6058">
        <v>7</v>
      </c>
      <c r="W6058">
        <v>1</v>
      </c>
      <c r="X6058">
        <v>4</v>
      </c>
      <c r="Y6058">
        <v>3</v>
      </c>
      <c r="Z6058">
        <v>2</v>
      </c>
      <c r="AA6058">
        <v>6</v>
      </c>
      <c r="AB6058">
        <v>1</v>
      </c>
      <c r="AC6058">
        <v>0</v>
      </c>
      <c r="AD6058">
        <v>5</v>
      </c>
      <c r="AE6058">
        <v>2</v>
      </c>
      <c r="AF6058">
        <v>0</v>
      </c>
    </row>
    <row r="6059" spans="1:32" hidden="1" x14ac:dyDescent="0.3">
      <c r="A6059" t="s">
        <v>6664</v>
      </c>
      <c r="B6059" t="s">
        <v>6665</v>
      </c>
      <c r="C6059">
        <v>2017</v>
      </c>
      <c r="D6059">
        <v>20</v>
      </c>
      <c r="E6059">
        <v>1</v>
      </c>
      <c r="F6059">
        <v>1</v>
      </c>
      <c r="G6059">
        <v>22</v>
      </c>
      <c r="H6059">
        <v>1</v>
      </c>
      <c r="I6059">
        <v>1</v>
      </c>
      <c r="J6059">
        <v>0</v>
      </c>
      <c r="K6059">
        <v>3</v>
      </c>
      <c r="L6059">
        <v>0</v>
      </c>
      <c r="M6059">
        <v>1</v>
      </c>
      <c r="N6059">
        <v>0</v>
      </c>
      <c r="O6059">
        <v>14</v>
      </c>
      <c r="P6059">
        <v>11</v>
      </c>
      <c r="Q6059">
        <v>0</v>
      </c>
      <c r="R6059">
        <v>11</v>
      </c>
      <c r="S6059">
        <v>1</v>
      </c>
      <c r="T6059">
        <v>1</v>
      </c>
      <c r="U6059">
        <v>2</v>
      </c>
      <c r="V6059">
        <v>7</v>
      </c>
      <c r="W6059">
        <v>1</v>
      </c>
      <c r="X6059">
        <v>4</v>
      </c>
      <c r="Y6059">
        <v>3</v>
      </c>
      <c r="Z6059">
        <v>2</v>
      </c>
      <c r="AA6059">
        <v>6</v>
      </c>
      <c r="AB6059">
        <v>1</v>
      </c>
      <c r="AC6059">
        <v>0</v>
      </c>
      <c r="AD6059">
        <v>5</v>
      </c>
      <c r="AE6059">
        <v>2</v>
      </c>
      <c r="AF6059">
        <v>0</v>
      </c>
    </row>
    <row r="6060" spans="1:32" hidden="1" x14ac:dyDescent="0.3">
      <c r="A6060" t="s">
        <v>6664</v>
      </c>
      <c r="B6060" t="s">
        <v>6665</v>
      </c>
      <c r="C6060">
        <v>2018</v>
      </c>
      <c r="D6060">
        <v>20</v>
      </c>
      <c r="E6060">
        <v>1</v>
      </c>
      <c r="F6060">
        <v>1</v>
      </c>
      <c r="G6060">
        <v>23</v>
      </c>
      <c r="H6060">
        <v>1</v>
      </c>
      <c r="I6060">
        <v>1</v>
      </c>
      <c r="J6060">
        <v>0</v>
      </c>
      <c r="K6060">
        <v>3</v>
      </c>
      <c r="L6060">
        <v>0</v>
      </c>
      <c r="M6060">
        <v>1</v>
      </c>
      <c r="N6060">
        <v>0</v>
      </c>
      <c r="O6060">
        <v>14</v>
      </c>
      <c r="P6060">
        <v>11</v>
      </c>
      <c r="Q6060">
        <v>1</v>
      </c>
      <c r="R6060">
        <v>11</v>
      </c>
      <c r="S6060">
        <v>1</v>
      </c>
      <c r="T6060">
        <v>1</v>
      </c>
      <c r="U6060">
        <v>2</v>
      </c>
      <c r="V6060">
        <v>7</v>
      </c>
      <c r="W6060">
        <v>1</v>
      </c>
      <c r="X6060">
        <v>4</v>
      </c>
      <c r="Y6060">
        <v>3</v>
      </c>
      <c r="Z6060">
        <v>2</v>
      </c>
      <c r="AA6060">
        <v>6</v>
      </c>
      <c r="AB6060">
        <v>1</v>
      </c>
      <c r="AC6060">
        <v>0</v>
      </c>
      <c r="AD6060">
        <v>5</v>
      </c>
      <c r="AE6060">
        <v>2</v>
      </c>
      <c r="AF6060">
        <v>0</v>
      </c>
    </row>
    <row r="6061" spans="1:32" hidden="1" x14ac:dyDescent="0.3">
      <c r="A6061" t="s">
        <v>6664</v>
      </c>
      <c r="B6061" t="s">
        <v>6665</v>
      </c>
      <c r="C6061">
        <v>2019</v>
      </c>
      <c r="D6061">
        <v>20</v>
      </c>
      <c r="E6061">
        <v>1</v>
      </c>
      <c r="F6061">
        <v>1</v>
      </c>
      <c r="G6061">
        <v>23</v>
      </c>
      <c r="H6061">
        <v>1</v>
      </c>
      <c r="I6061">
        <v>1</v>
      </c>
      <c r="J6061">
        <v>0</v>
      </c>
      <c r="K6061">
        <v>3</v>
      </c>
      <c r="L6061">
        <v>0</v>
      </c>
      <c r="M6061">
        <v>1</v>
      </c>
      <c r="N6061">
        <v>0</v>
      </c>
      <c r="O6061">
        <v>14</v>
      </c>
      <c r="P6061">
        <v>11</v>
      </c>
      <c r="Q6061">
        <v>1</v>
      </c>
      <c r="R6061">
        <v>11</v>
      </c>
      <c r="S6061">
        <v>1</v>
      </c>
      <c r="T6061">
        <v>2</v>
      </c>
      <c r="U6061">
        <v>2</v>
      </c>
      <c r="V6061">
        <v>8</v>
      </c>
      <c r="W6061">
        <v>1</v>
      </c>
      <c r="X6061">
        <v>4</v>
      </c>
      <c r="Y6061">
        <v>3</v>
      </c>
      <c r="Z6061">
        <v>2</v>
      </c>
      <c r="AA6061">
        <v>6</v>
      </c>
      <c r="AB6061">
        <v>1</v>
      </c>
      <c r="AC6061">
        <v>0</v>
      </c>
      <c r="AD6061">
        <v>5</v>
      </c>
      <c r="AE6061">
        <v>2</v>
      </c>
      <c r="AF6061">
        <v>0</v>
      </c>
    </row>
    <row r="6062" spans="1:32" hidden="1" x14ac:dyDescent="0.3">
      <c r="A6062" t="s">
        <v>5923</v>
      </c>
      <c r="B6062" t="s">
        <v>6666</v>
      </c>
      <c r="C6062">
        <v>1990</v>
      </c>
      <c r="D6062">
        <v>59</v>
      </c>
      <c r="E6062">
        <v>27</v>
      </c>
      <c r="F6062">
        <v>15</v>
      </c>
      <c r="G6062">
        <v>101</v>
      </c>
      <c r="H6062">
        <v>12</v>
      </c>
      <c r="I6062">
        <v>30</v>
      </c>
      <c r="J6062">
        <v>2</v>
      </c>
      <c r="K6062">
        <v>51</v>
      </c>
      <c r="L6062">
        <v>3</v>
      </c>
      <c r="M6062">
        <v>18</v>
      </c>
      <c r="N6062">
        <v>5</v>
      </c>
      <c r="O6062">
        <v>122</v>
      </c>
      <c r="P6062">
        <v>179</v>
      </c>
      <c r="Q6062">
        <v>5</v>
      </c>
      <c r="R6062">
        <v>95</v>
      </c>
      <c r="S6062">
        <v>16</v>
      </c>
      <c r="T6062">
        <v>23</v>
      </c>
      <c r="U6062">
        <v>6</v>
      </c>
      <c r="V6062">
        <v>83</v>
      </c>
      <c r="W6062">
        <v>6</v>
      </c>
      <c r="X6062">
        <v>43</v>
      </c>
      <c r="Y6062">
        <v>12</v>
      </c>
      <c r="Z6062">
        <v>20</v>
      </c>
      <c r="AA6062">
        <v>0</v>
      </c>
      <c r="AB6062">
        <v>3</v>
      </c>
      <c r="AC6062">
        <v>9</v>
      </c>
      <c r="AD6062">
        <v>122</v>
      </c>
      <c r="AE6062">
        <v>3</v>
      </c>
      <c r="AF6062">
        <v>1</v>
      </c>
    </row>
    <row r="6063" spans="1:32" hidden="1" x14ac:dyDescent="0.3">
      <c r="A6063" t="s">
        <v>5923</v>
      </c>
      <c r="B6063" t="s">
        <v>6666</v>
      </c>
      <c r="C6063">
        <v>1991</v>
      </c>
      <c r="D6063">
        <v>59</v>
      </c>
      <c r="E6063">
        <v>28</v>
      </c>
      <c r="F6063">
        <v>16</v>
      </c>
      <c r="G6063">
        <v>102</v>
      </c>
      <c r="H6063">
        <v>11</v>
      </c>
      <c r="I6063">
        <v>30</v>
      </c>
      <c r="J6063">
        <v>2</v>
      </c>
      <c r="K6063">
        <v>52</v>
      </c>
      <c r="L6063">
        <v>3</v>
      </c>
      <c r="M6063">
        <v>18</v>
      </c>
      <c r="N6063">
        <v>5</v>
      </c>
      <c r="O6063">
        <v>124</v>
      </c>
      <c r="P6063">
        <v>187</v>
      </c>
      <c r="Q6063">
        <v>6</v>
      </c>
      <c r="R6063">
        <v>92</v>
      </c>
      <c r="S6063">
        <v>16</v>
      </c>
      <c r="T6063">
        <v>24</v>
      </c>
      <c r="U6063">
        <v>7</v>
      </c>
      <c r="V6063">
        <v>83</v>
      </c>
      <c r="W6063">
        <v>6</v>
      </c>
      <c r="X6063">
        <v>44</v>
      </c>
      <c r="Y6063">
        <v>12</v>
      </c>
      <c r="Z6063">
        <v>20</v>
      </c>
      <c r="AA6063">
        <v>0</v>
      </c>
      <c r="AB6063">
        <v>3</v>
      </c>
      <c r="AC6063">
        <v>9</v>
      </c>
      <c r="AD6063">
        <v>125</v>
      </c>
      <c r="AE6063">
        <v>3</v>
      </c>
      <c r="AF6063">
        <v>1</v>
      </c>
    </row>
    <row r="6064" spans="1:32" hidden="1" x14ac:dyDescent="0.3">
      <c r="A6064" t="s">
        <v>5923</v>
      </c>
      <c r="B6064" t="s">
        <v>6666</v>
      </c>
      <c r="C6064">
        <v>1992</v>
      </c>
      <c r="D6064">
        <v>59</v>
      </c>
      <c r="E6064">
        <v>28</v>
      </c>
      <c r="F6064">
        <v>16</v>
      </c>
      <c r="G6064">
        <v>107</v>
      </c>
      <c r="H6064">
        <v>13</v>
      </c>
      <c r="I6064">
        <v>30</v>
      </c>
      <c r="J6064">
        <v>3</v>
      </c>
      <c r="K6064">
        <v>51</v>
      </c>
      <c r="L6064">
        <v>3</v>
      </c>
      <c r="M6064">
        <v>19</v>
      </c>
      <c r="N6064">
        <v>5</v>
      </c>
      <c r="O6064">
        <v>125</v>
      </c>
      <c r="P6064">
        <v>201</v>
      </c>
      <c r="Q6064">
        <v>6</v>
      </c>
      <c r="R6064">
        <v>95</v>
      </c>
      <c r="S6064">
        <v>16</v>
      </c>
      <c r="T6064">
        <v>25</v>
      </c>
      <c r="U6064">
        <v>7</v>
      </c>
      <c r="V6064">
        <v>85</v>
      </c>
      <c r="W6064">
        <v>7</v>
      </c>
      <c r="X6064">
        <v>45</v>
      </c>
      <c r="Y6064">
        <v>14</v>
      </c>
      <c r="Z6064">
        <v>21</v>
      </c>
      <c r="AA6064">
        <v>0</v>
      </c>
      <c r="AB6064">
        <v>3</v>
      </c>
      <c r="AC6064">
        <v>10</v>
      </c>
      <c r="AD6064">
        <v>129</v>
      </c>
      <c r="AE6064">
        <v>3</v>
      </c>
      <c r="AF6064">
        <v>2</v>
      </c>
    </row>
    <row r="6065" spans="1:32" hidden="1" x14ac:dyDescent="0.3">
      <c r="A6065" t="s">
        <v>5923</v>
      </c>
      <c r="B6065" t="s">
        <v>6666</v>
      </c>
      <c r="C6065">
        <v>1993</v>
      </c>
      <c r="D6065">
        <v>58</v>
      </c>
      <c r="E6065">
        <v>28</v>
      </c>
      <c r="F6065">
        <v>17</v>
      </c>
      <c r="G6065">
        <v>111</v>
      </c>
      <c r="H6065">
        <v>13</v>
      </c>
      <c r="I6065">
        <v>31</v>
      </c>
      <c r="J6065">
        <v>3</v>
      </c>
      <c r="K6065">
        <v>51</v>
      </c>
      <c r="L6065">
        <v>3</v>
      </c>
      <c r="M6065">
        <v>19</v>
      </c>
      <c r="N6065">
        <v>5</v>
      </c>
      <c r="O6065">
        <v>138</v>
      </c>
      <c r="P6065">
        <v>214</v>
      </c>
      <c r="Q6065">
        <v>6</v>
      </c>
      <c r="R6065">
        <v>97</v>
      </c>
      <c r="S6065">
        <v>16</v>
      </c>
      <c r="T6065">
        <v>27</v>
      </c>
      <c r="U6065">
        <v>8</v>
      </c>
      <c r="V6065">
        <v>92</v>
      </c>
      <c r="W6065">
        <v>7</v>
      </c>
      <c r="X6065">
        <v>46</v>
      </c>
      <c r="Y6065">
        <v>15</v>
      </c>
      <c r="Z6065">
        <v>22</v>
      </c>
      <c r="AA6065">
        <v>0</v>
      </c>
      <c r="AB6065">
        <v>3</v>
      </c>
      <c r="AC6065">
        <v>10</v>
      </c>
      <c r="AD6065">
        <v>137</v>
      </c>
      <c r="AE6065">
        <v>3</v>
      </c>
      <c r="AF6065">
        <v>2</v>
      </c>
    </row>
    <row r="6066" spans="1:32" hidden="1" x14ac:dyDescent="0.3">
      <c r="A6066" t="s">
        <v>5923</v>
      </c>
      <c r="B6066" t="s">
        <v>6666</v>
      </c>
      <c r="C6066">
        <v>1994</v>
      </c>
      <c r="D6066">
        <v>58</v>
      </c>
      <c r="E6066">
        <v>29</v>
      </c>
      <c r="F6066">
        <v>18</v>
      </c>
      <c r="G6066">
        <v>113</v>
      </c>
      <c r="H6066">
        <v>14</v>
      </c>
      <c r="I6066">
        <v>31</v>
      </c>
      <c r="J6066">
        <v>3</v>
      </c>
      <c r="K6066">
        <v>52</v>
      </c>
      <c r="L6066">
        <v>3</v>
      </c>
      <c r="M6066">
        <v>20</v>
      </c>
      <c r="N6066">
        <v>6</v>
      </c>
      <c r="O6066">
        <v>146</v>
      </c>
      <c r="P6066">
        <v>231</v>
      </c>
      <c r="Q6066">
        <v>6</v>
      </c>
      <c r="R6066">
        <v>99</v>
      </c>
      <c r="S6066">
        <v>17</v>
      </c>
      <c r="T6066">
        <v>27</v>
      </c>
      <c r="U6066">
        <v>8</v>
      </c>
      <c r="V6066">
        <v>93</v>
      </c>
      <c r="W6066">
        <v>8</v>
      </c>
      <c r="X6066">
        <v>48</v>
      </c>
      <c r="Y6066">
        <v>17</v>
      </c>
      <c r="Z6066">
        <v>22</v>
      </c>
      <c r="AA6066">
        <v>0</v>
      </c>
      <c r="AB6066">
        <v>3</v>
      </c>
      <c r="AC6066">
        <v>10</v>
      </c>
      <c r="AD6066">
        <v>141</v>
      </c>
      <c r="AE6066">
        <v>3</v>
      </c>
      <c r="AF6066">
        <v>2</v>
      </c>
    </row>
    <row r="6067" spans="1:32" hidden="1" x14ac:dyDescent="0.3">
      <c r="A6067" t="s">
        <v>5923</v>
      </c>
      <c r="B6067" t="s">
        <v>6666</v>
      </c>
      <c r="C6067">
        <v>1995</v>
      </c>
      <c r="D6067">
        <v>55</v>
      </c>
      <c r="E6067">
        <v>28</v>
      </c>
      <c r="F6067">
        <v>17</v>
      </c>
      <c r="G6067">
        <v>110</v>
      </c>
      <c r="H6067">
        <v>13</v>
      </c>
      <c r="I6067">
        <v>29</v>
      </c>
      <c r="J6067">
        <v>3</v>
      </c>
      <c r="K6067">
        <v>51</v>
      </c>
      <c r="L6067">
        <v>3</v>
      </c>
      <c r="M6067">
        <v>20</v>
      </c>
      <c r="N6067">
        <v>6</v>
      </c>
      <c r="O6067">
        <v>151</v>
      </c>
      <c r="P6067">
        <v>237</v>
      </c>
      <c r="Q6067">
        <v>7</v>
      </c>
      <c r="R6067">
        <v>91</v>
      </c>
      <c r="S6067">
        <v>16</v>
      </c>
      <c r="T6067">
        <v>28</v>
      </c>
      <c r="U6067">
        <v>10</v>
      </c>
      <c r="V6067">
        <v>96</v>
      </c>
      <c r="W6067">
        <v>8</v>
      </c>
      <c r="X6067">
        <v>46</v>
      </c>
      <c r="Y6067">
        <v>18</v>
      </c>
      <c r="Z6067">
        <v>22</v>
      </c>
      <c r="AA6067">
        <v>1</v>
      </c>
      <c r="AB6067">
        <v>3</v>
      </c>
      <c r="AC6067">
        <v>10</v>
      </c>
      <c r="AD6067">
        <v>142</v>
      </c>
      <c r="AE6067">
        <v>3</v>
      </c>
      <c r="AF6067">
        <v>2</v>
      </c>
    </row>
    <row r="6068" spans="1:32" hidden="1" x14ac:dyDescent="0.3">
      <c r="A6068" t="s">
        <v>5923</v>
      </c>
      <c r="B6068" t="s">
        <v>6666</v>
      </c>
      <c r="C6068">
        <v>1996</v>
      </c>
      <c r="D6068">
        <v>53</v>
      </c>
      <c r="E6068">
        <v>28</v>
      </c>
      <c r="F6068">
        <v>19</v>
      </c>
      <c r="G6068">
        <v>119</v>
      </c>
      <c r="H6068">
        <v>14</v>
      </c>
      <c r="I6068">
        <v>28</v>
      </c>
      <c r="J6068">
        <v>3</v>
      </c>
      <c r="K6068">
        <v>50</v>
      </c>
      <c r="L6068">
        <v>3</v>
      </c>
      <c r="M6068">
        <v>21</v>
      </c>
      <c r="N6068">
        <v>6</v>
      </c>
      <c r="O6068">
        <v>151</v>
      </c>
      <c r="P6068">
        <v>251</v>
      </c>
      <c r="Q6068">
        <v>7</v>
      </c>
      <c r="R6068">
        <v>93</v>
      </c>
      <c r="S6068">
        <v>16</v>
      </c>
      <c r="T6068">
        <v>29</v>
      </c>
      <c r="U6068">
        <v>11</v>
      </c>
      <c r="V6068">
        <v>97</v>
      </c>
      <c r="W6068">
        <v>8</v>
      </c>
      <c r="X6068">
        <v>47</v>
      </c>
      <c r="Y6068">
        <v>20</v>
      </c>
      <c r="Z6068">
        <v>24</v>
      </c>
      <c r="AA6068">
        <v>1</v>
      </c>
      <c r="AB6068">
        <v>4</v>
      </c>
      <c r="AC6068">
        <v>11</v>
      </c>
      <c r="AD6068">
        <v>149</v>
      </c>
      <c r="AE6068">
        <v>4</v>
      </c>
      <c r="AF6068">
        <v>2</v>
      </c>
    </row>
    <row r="6069" spans="1:32" hidden="1" x14ac:dyDescent="0.3">
      <c r="A6069" t="s">
        <v>5923</v>
      </c>
      <c r="B6069" t="s">
        <v>6666</v>
      </c>
      <c r="C6069">
        <v>1997</v>
      </c>
      <c r="D6069">
        <v>47</v>
      </c>
      <c r="E6069">
        <v>27</v>
      </c>
      <c r="F6069">
        <v>18</v>
      </c>
      <c r="G6069">
        <v>114</v>
      </c>
      <c r="H6069">
        <v>13</v>
      </c>
      <c r="I6069">
        <v>26</v>
      </c>
      <c r="J6069">
        <v>3</v>
      </c>
      <c r="K6069">
        <v>49</v>
      </c>
      <c r="L6069">
        <v>3</v>
      </c>
      <c r="M6069">
        <v>21</v>
      </c>
      <c r="N6069">
        <v>6</v>
      </c>
      <c r="O6069">
        <v>149</v>
      </c>
      <c r="P6069">
        <v>252</v>
      </c>
      <c r="Q6069">
        <v>7</v>
      </c>
      <c r="R6069">
        <v>88</v>
      </c>
      <c r="S6069">
        <v>16</v>
      </c>
      <c r="T6069">
        <v>30</v>
      </c>
      <c r="U6069">
        <v>12</v>
      </c>
      <c r="V6069">
        <v>98</v>
      </c>
      <c r="W6069">
        <v>9</v>
      </c>
      <c r="X6069">
        <v>47</v>
      </c>
      <c r="Y6069">
        <v>23</v>
      </c>
      <c r="Z6069">
        <v>23</v>
      </c>
      <c r="AA6069">
        <v>1</v>
      </c>
      <c r="AB6069">
        <v>4</v>
      </c>
      <c r="AC6069">
        <v>10</v>
      </c>
      <c r="AD6069">
        <v>143</v>
      </c>
      <c r="AE6069">
        <v>4</v>
      </c>
      <c r="AF6069">
        <v>2</v>
      </c>
    </row>
    <row r="6070" spans="1:32" hidden="1" x14ac:dyDescent="0.3">
      <c r="A6070" t="s">
        <v>5923</v>
      </c>
      <c r="B6070" t="s">
        <v>6666</v>
      </c>
      <c r="C6070">
        <v>1998</v>
      </c>
      <c r="D6070">
        <v>43</v>
      </c>
      <c r="E6070">
        <v>25</v>
      </c>
      <c r="F6070">
        <v>19</v>
      </c>
      <c r="G6070">
        <v>121</v>
      </c>
      <c r="H6070">
        <v>13</v>
      </c>
      <c r="I6070">
        <v>25</v>
      </c>
      <c r="J6070">
        <v>3</v>
      </c>
      <c r="K6070">
        <v>51</v>
      </c>
      <c r="L6070">
        <v>3</v>
      </c>
      <c r="M6070">
        <v>22</v>
      </c>
      <c r="N6070">
        <v>6</v>
      </c>
      <c r="O6070">
        <v>156</v>
      </c>
      <c r="P6070">
        <v>258</v>
      </c>
      <c r="Q6070">
        <v>7</v>
      </c>
      <c r="R6070">
        <v>92</v>
      </c>
      <c r="S6070">
        <v>15</v>
      </c>
      <c r="T6070">
        <v>32</v>
      </c>
      <c r="U6070">
        <v>15</v>
      </c>
      <c r="V6070">
        <v>102</v>
      </c>
      <c r="W6070">
        <v>10</v>
      </c>
      <c r="X6070">
        <v>47</v>
      </c>
      <c r="Y6070">
        <v>28</v>
      </c>
      <c r="Z6070">
        <v>24</v>
      </c>
      <c r="AA6070">
        <v>1</v>
      </c>
      <c r="AB6070">
        <v>4</v>
      </c>
      <c r="AC6070">
        <v>11</v>
      </c>
      <c r="AD6070">
        <v>148</v>
      </c>
      <c r="AE6070">
        <v>4</v>
      </c>
      <c r="AF6070">
        <v>2</v>
      </c>
    </row>
    <row r="6071" spans="1:32" hidden="1" x14ac:dyDescent="0.3">
      <c r="A6071" t="s">
        <v>5923</v>
      </c>
      <c r="B6071" t="s">
        <v>6666</v>
      </c>
      <c r="C6071">
        <v>1999</v>
      </c>
      <c r="D6071">
        <v>32</v>
      </c>
      <c r="E6071">
        <v>23</v>
      </c>
      <c r="F6071">
        <v>19</v>
      </c>
      <c r="G6071">
        <v>125</v>
      </c>
      <c r="H6071">
        <v>14</v>
      </c>
      <c r="I6071">
        <v>20</v>
      </c>
      <c r="J6071">
        <v>3</v>
      </c>
      <c r="K6071">
        <v>49</v>
      </c>
      <c r="L6071">
        <v>3</v>
      </c>
      <c r="M6071">
        <v>22</v>
      </c>
      <c r="N6071">
        <v>7</v>
      </c>
      <c r="O6071">
        <v>154</v>
      </c>
      <c r="P6071">
        <v>267</v>
      </c>
      <c r="Q6071">
        <v>8</v>
      </c>
      <c r="R6071">
        <v>89</v>
      </c>
      <c r="S6071">
        <v>16</v>
      </c>
      <c r="T6071">
        <v>34</v>
      </c>
      <c r="U6071">
        <v>23</v>
      </c>
      <c r="V6071">
        <v>104</v>
      </c>
      <c r="W6071">
        <v>12</v>
      </c>
      <c r="X6071">
        <v>45</v>
      </c>
      <c r="Y6071">
        <v>38</v>
      </c>
      <c r="Z6071">
        <v>24</v>
      </c>
      <c r="AA6071">
        <v>1</v>
      </c>
      <c r="AB6071">
        <v>4</v>
      </c>
      <c r="AC6071">
        <v>10</v>
      </c>
      <c r="AD6071">
        <v>154</v>
      </c>
      <c r="AE6071">
        <v>4</v>
      </c>
      <c r="AF6071">
        <v>2</v>
      </c>
    </row>
    <row r="6072" spans="1:32" hidden="1" x14ac:dyDescent="0.3">
      <c r="A6072" t="s">
        <v>5923</v>
      </c>
      <c r="B6072" t="s">
        <v>6666</v>
      </c>
      <c r="C6072">
        <v>2000</v>
      </c>
      <c r="D6072">
        <v>28</v>
      </c>
      <c r="E6072">
        <v>21</v>
      </c>
      <c r="F6072">
        <v>17</v>
      </c>
      <c r="G6072">
        <v>121</v>
      </c>
      <c r="H6072">
        <v>13</v>
      </c>
      <c r="I6072">
        <v>19</v>
      </c>
      <c r="J6072">
        <v>3</v>
      </c>
      <c r="K6072">
        <v>48</v>
      </c>
      <c r="L6072">
        <v>3</v>
      </c>
      <c r="M6072">
        <v>25</v>
      </c>
      <c r="N6072">
        <v>7</v>
      </c>
      <c r="O6072">
        <v>152</v>
      </c>
      <c r="P6072">
        <v>262</v>
      </c>
      <c r="Q6072">
        <v>8</v>
      </c>
      <c r="R6072">
        <v>82</v>
      </c>
      <c r="S6072">
        <v>15</v>
      </c>
      <c r="T6072">
        <v>35</v>
      </c>
      <c r="U6072">
        <v>30</v>
      </c>
      <c r="V6072">
        <v>99</v>
      </c>
      <c r="W6072">
        <v>14</v>
      </c>
      <c r="X6072">
        <v>44</v>
      </c>
      <c r="Y6072">
        <v>44</v>
      </c>
      <c r="Z6072">
        <v>22</v>
      </c>
      <c r="AA6072">
        <v>1</v>
      </c>
      <c r="AB6072">
        <v>4</v>
      </c>
      <c r="AC6072">
        <v>10</v>
      </c>
      <c r="AD6072">
        <v>149</v>
      </c>
      <c r="AE6072">
        <v>4</v>
      </c>
      <c r="AF6072">
        <v>2</v>
      </c>
    </row>
    <row r="6073" spans="1:32" hidden="1" x14ac:dyDescent="0.3">
      <c r="A6073" t="s">
        <v>5923</v>
      </c>
      <c r="B6073" t="s">
        <v>6666</v>
      </c>
      <c r="C6073">
        <v>2001</v>
      </c>
      <c r="D6073">
        <v>27</v>
      </c>
      <c r="E6073">
        <v>21</v>
      </c>
      <c r="F6073">
        <v>17</v>
      </c>
      <c r="G6073">
        <v>127</v>
      </c>
      <c r="H6073">
        <v>13</v>
      </c>
      <c r="I6073">
        <v>18</v>
      </c>
      <c r="J6073">
        <v>3</v>
      </c>
      <c r="K6073">
        <v>49</v>
      </c>
      <c r="L6073">
        <v>3</v>
      </c>
      <c r="M6073">
        <v>26</v>
      </c>
      <c r="N6073">
        <v>7</v>
      </c>
      <c r="O6073">
        <v>153</v>
      </c>
      <c r="P6073">
        <v>271</v>
      </c>
      <c r="Q6073">
        <v>8</v>
      </c>
      <c r="R6073">
        <v>79</v>
      </c>
      <c r="S6073">
        <v>16</v>
      </c>
      <c r="T6073">
        <v>35</v>
      </c>
      <c r="U6073">
        <v>35</v>
      </c>
      <c r="V6073">
        <v>96</v>
      </c>
      <c r="W6073">
        <v>15</v>
      </c>
      <c r="X6073">
        <v>44</v>
      </c>
      <c r="Y6073">
        <v>49</v>
      </c>
      <c r="Z6073">
        <v>21</v>
      </c>
      <c r="AA6073">
        <v>1</v>
      </c>
      <c r="AB6073">
        <v>4</v>
      </c>
      <c r="AC6073">
        <v>10</v>
      </c>
      <c r="AD6073">
        <v>155</v>
      </c>
      <c r="AE6073">
        <v>4</v>
      </c>
      <c r="AF6073">
        <v>2</v>
      </c>
    </row>
    <row r="6074" spans="1:32" hidden="1" x14ac:dyDescent="0.3">
      <c r="A6074" t="s">
        <v>5923</v>
      </c>
      <c r="B6074" t="s">
        <v>6666</v>
      </c>
      <c r="C6074">
        <v>2002</v>
      </c>
      <c r="D6074">
        <v>27</v>
      </c>
      <c r="E6074">
        <v>20</v>
      </c>
      <c r="F6074">
        <v>16</v>
      </c>
      <c r="G6074">
        <v>126</v>
      </c>
      <c r="H6074">
        <v>13</v>
      </c>
      <c r="I6074">
        <v>17</v>
      </c>
      <c r="J6074">
        <v>3</v>
      </c>
      <c r="K6074">
        <v>48</v>
      </c>
      <c r="L6074">
        <v>4</v>
      </c>
      <c r="M6074">
        <v>28</v>
      </c>
      <c r="N6074">
        <v>7</v>
      </c>
      <c r="O6074">
        <v>154</v>
      </c>
      <c r="P6074">
        <v>279</v>
      </c>
      <c r="Q6074">
        <v>8</v>
      </c>
      <c r="R6074">
        <v>77</v>
      </c>
      <c r="S6074">
        <v>16</v>
      </c>
      <c r="T6074">
        <v>33</v>
      </c>
      <c r="U6074">
        <v>40</v>
      </c>
      <c r="V6074">
        <v>92</v>
      </c>
      <c r="W6074">
        <v>16</v>
      </c>
      <c r="X6074">
        <v>42</v>
      </c>
      <c r="Y6074">
        <v>52</v>
      </c>
      <c r="Z6074">
        <v>21</v>
      </c>
      <c r="AA6074">
        <v>1</v>
      </c>
      <c r="AB6074">
        <v>4</v>
      </c>
      <c r="AC6074">
        <v>9</v>
      </c>
      <c r="AD6074">
        <v>156</v>
      </c>
      <c r="AE6074">
        <v>4</v>
      </c>
      <c r="AF6074">
        <v>1</v>
      </c>
    </row>
    <row r="6075" spans="1:32" hidden="1" x14ac:dyDescent="0.3">
      <c r="A6075" t="s">
        <v>5923</v>
      </c>
      <c r="B6075" t="s">
        <v>6666</v>
      </c>
      <c r="C6075">
        <v>2003</v>
      </c>
      <c r="D6075">
        <v>27</v>
      </c>
      <c r="E6075">
        <v>21</v>
      </c>
      <c r="F6075">
        <v>17</v>
      </c>
      <c r="G6075">
        <v>134</v>
      </c>
      <c r="H6075">
        <v>13</v>
      </c>
      <c r="I6075">
        <v>17</v>
      </c>
      <c r="J6075">
        <v>3</v>
      </c>
      <c r="K6075">
        <v>49</v>
      </c>
      <c r="L6075">
        <v>4</v>
      </c>
      <c r="M6075">
        <v>30</v>
      </c>
      <c r="N6075">
        <v>8</v>
      </c>
      <c r="O6075">
        <v>164</v>
      </c>
      <c r="P6075">
        <v>285</v>
      </c>
      <c r="Q6075">
        <v>8</v>
      </c>
      <c r="R6075">
        <v>76</v>
      </c>
      <c r="S6075">
        <v>17</v>
      </c>
      <c r="T6075">
        <v>36</v>
      </c>
      <c r="U6075">
        <v>44</v>
      </c>
      <c r="V6075">
        <v>96</v>
      </c>
      <c r="W6075">
        <v>17</v>
      </c>
      <c r="X6075">
        <v>43</v>
      </c>
      <c r="Y6075">
        <v>58</v>
      </c>
      <c r="Z6075">
        <v>20</v>
      </c>
      <c r="AA6075">
        <v>1</v>
      </c>
      <c r="AB6075">
        <v>5</v>
      </c>
      <c r="AC6075">
        <v>9</v>
      </c>
      <c r="AD6075">
        <v>171</v>
      </c>
      <c r="AE6075">
        <v>5</v>
      </c>
      <c r="AF6075">
        <v>2</v>
      </c>
    </row>
    <row r="6076" spans="1:32" hidden="1" x14ac:dyDescent="0.3">
      <c r="A6076" t="s">
        <v>5923</v>
      </c>
      <c r="B6076" t="s">
        <v>6666</v>
      </c>
      <c r="C6076">
        <v>2004</v>
      </c>
      <c r="D6076">
        <v>28</v>
      </c>
      <c r="E6076">
        <v>21</v>
      </c>
      <c r="F6076">
        <v>17</v>
      </c>
      <c r="G6076">
        <v>135</v>
      </c>
      <c r="H6076">
        <v>14</v>
      </c>
      <c r="I6076">
        <v>17</v>
      </c>
      <c r="J6076">
        <v>3</v>
      </c>
      <c r="K6076">
        <v>50</v>
      </c>
      <c r="L6076">
        <v>4</v>
      </c>
      <c r="M6076">
        <v>32</v>
      </c>
      <c r="N6076">
        <v>9</v>
      </c>
      <c r="O6076">
        <v>173</v>
      </c>
      <c r="P6076">
        <v>283</v>
      </c>
      <c r="Q6076">
        <v>7</v>
      </c>
      <c r="R6076">
        <v>73</v>
      </c>
      <c r="S6076">
        <v>18</v>
      </c>
      <c r="T6076">
        <v>39</v>
      </c>
      <c r="U6076">
        <v>48</v>
      </c>
      <c r="V6076">
        <v>95</v>
      </c>
      <c r="W6076">
        <v>17</v>
      </c>
      <c r="X6076">
        <v>45</v>
      </c>
      <c r="Y6076">
        <v>64</v>
      </c>
      <c r="Z6076">
        <v>21</v>
      </c>
      <c r="AA6076">
        <v>2</v>
      </c>
      <c r="AB6076">
        <v>5</v>
      </c>
      <c r="AC6076">
        <v>9</v>
      </c>
      <c r="AD6076">
        <v>174</v>
      </c>
      <c r="AE6076">
        <v>4</v>
      </c>
      <c r="AF6076">
        <v>1</v>
      </c>
    </row>
    <row r="6077" spans="1:32" hidden="1" x14ac:dyDescent="0.3">
      <c r="A6077" t="s">
        <v>5923</v>
      </c>
      <c r="B6077" t="s">
        <v>6666</v>
      </c>
      <c r="C6077">
        <v>2005</v>
      </c>
      <c r="D6077">
        <v>28</v>
      </c>
      <c r="E6077">
        <v>21</v>
      </c>
      <c r="F6077">
        <v>17</v>
      </c>
      <c r="G6077">
        <v>138</v>
      </c>
      <c r="H6077">
        <v>14</v>
      </c>
      <c r="I6077">
        <v>17</v>
      </c>
      <c r="J6077">
        <v>3</v>
      </c>
      <c r="K6077">
        <v>49</v>
      </c>
      <c r="L6077">
        <v>4</v>
      </c>
      <c r="M6077">
        <v>33</v>
      </c>
      <c r="N6077">
        <v>9</v>
      </c>
      <c r="O6077">
        <v>169</v>
      </c>
      <c r="P6077">
        <v>290</v>
      </c>
      <c r="Q6077">
        <v>6</v>
      </c>
      <c r="R6077">
        <v>72</v>
      </c>
      <c r="S6077">
        <v>18</v>
      </c>
      <c r="T6077">
        <v>40</v>
      </c>
      <c r="U6077">
        <v>49</v>
      </c>
      <c r="V6077">
        <v>93</v>
      </c>
      <c r="W6077">
        <v>18</v>
      </c>
      <c r="X6077">
        <v>46</v>
      </c>
      <c r="Y6077">
        <v>69</v>
      </c>
      <c r="Z6077">
        <v>20</v>
      </c>
      <c r="AA6077">
        <v>2</v>
      </c>
      <c r="AB6077">
        <v>4</v>
      </c>
      <c r="AC6077">
        <v>9</v>
      </c>
      <c r="AD6077">
        <v>174</v>
      </c>
      <c r="AE6077">
        <v>5</v>
      </c>
      <c r="AF6077">
        <v>1</v>
      </c>
    </row>
    <row r="6078" spans="1:32" hidden="1" x14ac:dyDescent="0.3">
      <c r="A6078" t="s">
        <v>5923</v>
      </c>
      <c r="B6078" t="s">
        <v>6666</v>
      </c>
      <c r="C6078">
        <v>2006</v>
      </c>
      <c r="D6078">
        <v>29</v>
      </c>
      <c r="E6078">
        <v>21</v>
      </c>
      <c r="F6078">
        <v>16</v>
      </c>
      <c r="G6078">
        <v>138</v>
      </c>
      <c r="H6078">
        <v>14</v>
      </c>
      <c r="I6078">
        <v>17</v>
      </c>
      <c r="J6078">
        <v>3</v>
      </c>
      <c r="K6078">
        <v>49</v>
      </c>
      <c r="L6078">
        <v>4</v>
      </c>
      <c r="M6078">
        <v>33</v>
      </c>
      <c r="N6078">
        <v>10</v>
      </c>
      <c r="O6078">
        <v>175</v>
      </c>
      <c r="P6078">
        <v>287</v>
      </c>
      <c r="Q6078">
        <v>7</v>
      </c>
      <c r="R6078">
        <v>69</v>
      </c>
      <c r="S6078">
        <v>19</v>
      </c>
      <c r="T6078">
        <v>42</v>
      </c>
      <c r="U6078">
        <v>51</v>
      </c>
      <c r="V6078">
        <v>94</v>
      </c>
      <c r="W6078">
        <v>18</v>
      </c>
      <c r="X6078">
        <v>47</v>
      </c>
      <c r="Y6078">
        <v>72</v>
      </c>
      <c r="Z6078">
        <v>20</v>
      </c>
      <c r="AA6078">
        <v>2</v>
      </c>
      <c r="AB6078">
        <v>5</v>
      </c>
      <c r="AC6078">
        <v>9</v>
      </c>
      <c r="AD6078">
        <v>172</v>
      </c>
      <c r="AE6078">
        <v>5</v>
      </c>
      <c r="AF6078">
        <v>1</v>
      </c>
    </row>
    <row r="6079" spans="1:32" hidden="1" x14ac:dyDescent="0.3">
      <c r="A6079" t="s">
        <v>5923</v>
      </c>
      <c r="B6079" t="s">
        <v>6666</v>
      </c>
      <c r="C6079">
        <v>2007</v>
      </c>
      <c r="D6079">
        <v>31</v>
      </c>
      <c r="E6079">
        <v>21</v>
      </c>
      <c r="F6079">
        <v>16</v>
      </c>
      <c r="G6079">
        <v>144</v>
      </c>
      <c r="H6079">
        <v>14</v>
      </c>
      <c r="I6079">
        <v>17</v>
      </c>
      <c r="J6079">
        <v>3</v>
      </c>
      <c r="K6079">
        <v>49</v>
      </c>
      <c r="L6079">
        <v>5</v>
      </c>
      <c r="M6079">
        <v>33</v>
      </c>
      <c r="N6079">
        <v>9</v>
      </c>
      <c r="O6079">
        <v>184</v>
      </c>
      <c r="P6079">
        <v>298</v>
      </c>
      <c r="Q6079">
        <v>7</v>
      </c>
      <c r="R6079">
        <v>67</v>
      </c>
      <c r="S6079">
        <v>19</v>
      </c>
      <c r="T6079">
        <v>44</v>
      </c>
      <c r="U6079">
        <v>53</v>
      </c>
      <c r="V6079">
        <v>97</v>
      </c>
      <c r="W6079">
        <v>19</v>
      </c>
      <c r="X6079">
        <v>49</v>
      </c>
      <c r="Y6079">
        <v>75</v>
      </c>
      <c r="Z6079">
        <v>20</v>
      </c>
      <c r="AA6079">
        <v>2</v>
      </c>
      <c r="AB6079">
        <v>5</v>
      </c>
      <c r="AC6079">
        <v>9</v>
      </c>
      <c r="AD6079">
        <v>180</v>
      </c>
      <c r="AE6079">
        <v>5</v>
      </c>
      <c r="AF6079">
        <v>1</v>
      </c>
    </row>
    <row r="6080" spans="1:32" hidden="1" x14ac:dyDescent="0.3">
      <c r="A6080" t="s">
        <v>5923</v>
      </c>
      <c r="B6080" t="s">
        <v>6666</v>
      </c>
      <c r="C6080">
        <v>2008</v>
      </c>
      <c r="D6080">
        <v>33</v>
      </c>
      <c r="E6080">
        <v>23</v>
      </c>
      <c r="F6080">
        <v>18</v>
      </c>
      <c r="G6080">
        <v>158</v>
      </c>
      <c r="H6080">
        <v>15</v>
      </c>
      <c r="I6080">
        <v>17</v>
      </c>
      <c r="J6080">
        <v>4</v>
      </c>
      <c r="K6080">
        <v>51</v>
      </c>
      <c r="L6080">
        <v>5</v>
      </c>
      <c r="M6080">
        <v>35</v>
      </c>
      <c r="N6080">
        <v>11</v>
      </c>
      <c r="O6080">
        <v>192</v>
      </c>
      <c r="P6080">
        <v>307</v>
      </c>
      <c r="Q6080">
        <v>7</v>
      </c>
      <c r="R6080">
        <v>71</v>
      </c>
      <c r="S6080">
        <v>22</v>
      </c>
      <c r="T6080">
        <v>46</v>
      </c>
      <c r="U6080">
        <v>56</v>
      </c>
      <c r="V6080">
        <v>99</v>
      </c>
      <c r="W6080">
        <v>20</v>
      </c>
      <c r="X6080">
        <v>51</v>
      </c>
      <c r="Y6080">
        <v>82</v>
      </c>
      <c r="Z6080">
        <v>21</v>
      </c>
      <c r="AA6080">
        <v>1</v>
      </c>
      <c r="AB6080">
        <v>5</v>
      </c>
      <c r="AC6080">
        <v>9</v>
      </c>
      <c r="AD6080">
        <v>197</v>
      </c>
      <c r="AE6080">
        <v>5</v>
      </c>
      <c r="AF6080">
        <v>2</v>
      </c>
    </row>
    <row r="6081" spans="1:32" hidden="1" x14ac:dyDescent="0.3">
      <c r="A6081" t="s">
        <v>5923</v>
      </c>
      <c r="B6081" t="s">
        <v>6666</v>
      </c>
      <c r="C6081">
        <v>2009</v>
      </c>
      <c r="D6081">
        <v>34</v>
      </c>
      <c r="E6081">
        <v>23</v>
      </c>
      <c r="F6081">
        <v>19</v>
      </c>
      <c r="G6081">
        <v>154</v>
      </c>
      <c r="H6081">
        <v>14</v>
      </c>
      <c r="I6081">
        <v>16</v>
      </c>
      <c r="J6081">
        <v>3</v>
      </c>
      <c r="K6081">
        <v>51</v>
      </c>
      <c r="L6081">
        <v>5</v>
      </c>
      <c r="M6081">
        <v>35</v>
      </c>
      <c r="N6081">
        <v>11</v>
      </c>
      <c r="O6081">
        <v>194</v>
      </c>
      <c r="P6081">
        <v>305</v>
      </c>
      <c r="Q6081">
        <v>7</v>
      </c>
      <c r="R6081">
        <v>67</v>
      </c>
      <c r="S6081">
        <v>23</v>
      </c>
      <c r="T6081">
        <v>46</v>
      </c>
      <c r="U6081">
        <v>57</v>
      </c>
      <c r="V6081">
        <v>96</v>
      </c>
      <c r="W6081">
        <v>20</v>
      </c>
      <c r="X6081">
        <v>50</v>
      </c>
      <c r="Y6081">
        <v>80</v>
      </c>
      <c r="Z6081">
        <v>21</v>
      </c>
      <c r="AA6081">
        <v>1</v>
      </c>
      <c r="AB6081">
        <v>5</v>
      </c>
      <c r="AC6081">
        <v>9</v>
      </c>
      <c r="AD6081">
        <v>190</v>
      </c>
      <c r="AE6081">
        <v>5</v>
      </c>
      <c r="AF6081">
        <v>2</v>
      </c>
    </row>
    <row r="6082" spans="1:32" hidden="1" x14ac:dyDescent="0.3">
      <c r="A6082" t="s">
        <v>5923</v>
      </c>
      <c r="B6082" t="s">
        <v>6666</v>
      </c>
      <c r="C6082">
        <v>2010</v>
      </c>
      <c r="D6082">
        <v>36</v>
      </c>
      <c r="E6082">
        <v>24</v>
      </c>
      <c r="F6082">
        <v>19</v>
      </c>
      <c r="G6082">
        <v>159</v>
      </c>
      <c r="H6082">
        <v>15</v>
      </c>
      <c r="I6082">
        <v>16</v>
      </c>
      <c r="J6082">
        <v>4</v>
      </c>
      <c r="K6082">
        <v>51</v>
      </c>
      <c r="L6082">
        <v>5</v>
      </c>
      <c r="M6082">
        <v>35</v>
      </c>
      <c r="N6082">
        <v>11</v>
      </c>
      <c r="O6082">
        <v>197</v>
      </c>
      <c r="P6082">
        <v>309</v>
      </c>
      <c r="Q6082">
        <v>7</v>
      </c>
      <c r="R6082">
        <v>66</v>
      </c>
      <c r="S6082">
        <v>24</v>
      </c>
      <c r="T6082">
        <v>50</v>
      </c>
      <c r="U6082">
        <v>57</v>
      </c>
      <c r="V6082">
        <v>98</v>
      </c>
      <c r="W6082">
        <v>21</v>
      </c>
      <c r="X6082">
        <v>48</v>
      </c>
      <c r="Y6082">
        <v>80</v>
      </c>
      <c r="Z6082">
        <v>21</v>
      </c>
      <c r="AA6082">
        <v>2</v>
      </c>
      <c r="AB6082">
        <v>5</v>
      </c>
      <c r="AC6082">
        <v>10</v>
      </c>
      <c r="AD6082">
        <v>194</v>
      </c>
      <c r="AE6082">
        <v>5</v>
      </c>
      <c r="AF6082">
        <v>3</v>
      </c>
    </row>
    <row r="6083" spans="1:32" hidden="1" x14ac:dyDescent="0.3">
      <c r="A6083" t="s">
        <v>5923</v>
      </c>
      <c r="B6083" t="s">
        <v>6666</v>
      </c>
      <c r="C6083">
        <v>2011</v>
      </c>
      <c r="D6083">
        <v>36</v>
      </c>
      <c r="E6083">
        <v>24</v>
      </c>
      <c r="F6083">
        <v>18</v>
      </c>
      <c r="G6083">
        <v>159</v>
      </c>
      <c r="H6083">
        <v>15</v>
      </c>
      <c r="I6083">
        <v>17</v>
      </c>
      <c r="J6083">
        <v>4</v>
      </c>
      <c r="K6083">
        <v>52</v>
      </c>
      <c r="L6083">
        <v>4</v>
      </c>
      <c r="M6083">
        <v>37</v>
      </c>
      <c r="N6083">
        <v>11</v>
      </c>
      <c r="O6083">
        <v>198</v>
      </c>
      <c r="P6083">
        <v>312</v>
      </c>
      <c r="Q6083">
        <v>7</v>
      </c>
      <c r="R6083">
        <v>66</v>
      </c>
      <c r="S6083">
        <v>25</v>
      </c>
      <c r="T6083">
        <v>50</v>
      </c>
      <c r="U6083">
        <v>59</v>
      </c>
      <c r="V6083">
        <v>94</v>
      </c>
      <c r="W6083">
        <v>21</v>
      </c>
      <c r="X6083">
        <v>49</v>
      </c>
      <c r="Y6083">
        <v>78</v>
      </c>
      <c r="Z6083">
        <v>22</v>
      </c>
      <c r="AA6083">
        <v>2</v>
      </c>
      <c r="AB6083">
        <v>5</v>
      </c>
      <c r="AC6083">
        <v>9</v>
      </c>
      <c r="AD6083">
        <v>192</v>
      </c>
      <c r="AE6083">
        <v>5</v>
      </c>
      <c r="AF6083">
        <v>3</v>
      </c>
    </row>
    <row r="6084" spans="1:32" hidden="1" x14ac:dyDescent="0.3">
      <c r="A6084" t="s">
        <v>5923</v>
      </c>
      <c r="B6084" t="s">
        <v>6666</v>
      </c>
      <c r="C6084">
        <v>2012</v>
      </c>
      <c r="D6084">
        <v>37</v>
      </c>
      <c r="E6084">
        <v>24</v>
      </c>
      <c r="F6084">
        <v>18</v>
      </c>
      <c r="G6084">
        <v>156</v>
      </c>
      <c r="H6084">
        <v>14</v>
      </c>
      <c r="I6084">
        <v>17</v>
      </c>
      <c r="J6084">
        <v>4</v>
      </c>
      <c r="K6084">
        <v>51</v>
      </c>
      <c r="L6084">
        <v>4</v>
      </c>
      <c r="M6084">
        <v>36</v>
      </c>
      <c r="N6084">
        <v>12</v>
      </c>
      <c r="O6084">
        <v>197</v>
      </c>
      <c r="P6084">
        <v>313</v>
      </c>
      <c r="Q6084">
        <v>7</v>
      </c>
      <c r="R6084">
        <v>63</v>
      </c>
      <c r="S6084">
        <v>24</v>
      </c>
      <c r="T6084">
        <v>50</v>
      </c>
      <c r="U6084">
        <v>58</v>
      </c>
      <c r="V6084">
        <v>94</v>
      </c>
      <c r="W6084">
        <v>21</v>
      </c>
      <c r="X6084">
        <v>46</v>
      </c>
      <c r="Y6084">
        <v>77</v>
      </c>
      <c r="Z6084">
        <v>22</v>
      </c>
      <c r="AA6084">
        <v>2</v>
      </c>
      <c r="AB6084">
        <v>5</v>
      </c>
      <c r="AC6084">
        <v>10</v>
      </c>
      <c r="AD6084">
        <v>191</v>
      </c>
      <c r="AE6084">
        <v>6</v>
      </c>
      <c r="AF6084">
        <v>2</v>
      </c>
    </row>
    <row r="6085" spans="1:32" hidden="1" x14ac:dyDescent="0.3">
      <c r="A6085" t="s">
        <v>5923</v>
      </c>
      <c r="B6085" t="s">
        <v>6666</v>
      </c>
      <c r="C6085">
        <v>2013</v>
      </c>
      <c r="D6085">
        <v>39</v>
      </c>
      <c r="E6085">
        <v>25</v>
      </c>
      <c r="F6085">
        <v>19</v>
      </c>
      <c r="G6085">
        <v>161</v>
      </c>
      <c r="H6085">
        <v>15</v>
      </c>
      <c r="I6085">
        <v>18</v>
      </c>
      <c r="J6085">
        <v>4</v>
      </c>
      <c r="K6085">
        <v>52</v>
      </c>
      <c r="L6085">
        <v>4</v>
      </c>
      <c r="M6085">
        <v>38</v>
      </c>
      <c r="N6085">
        <v>12</v>
      </c>
      <c r="O6085">
        <v>203</v>
      </c>
      <c r="P6085">
        <v>326</v>
      </c>
      <c r="Q6085">
        <v>8</v>
      </c>
      <c r="R6085">
        <v>67</v>
      </c>
      <c r="S6085">
        <v>25</v>
      </c>
      <c r="T6085">
        <v>52</v>
      </c>
      <c r="U6085">
        <v>59</v>
      </c>
      <c r="V6085">
        <v>97</v>
      </c>
      <c r="W6085">
        <v>21</v>
      </c>
      <c r="X6085">
        <v>49</v>
      </c>
      <c r="Y6085">
        <v>83</v>
      </c>
      <c r="Z6085">
        <v>23</v>
      </c>
      <c r="AA6085">
        <v>2</v>
      </c>
      <c r="AB6085">
        <v>5</v>
      </c>
      <c r="AC6085">
        <v>10</v>
      </c>
      <c r="AD6085">
        <v>200</v>
      </c>
      <c r="AE6085">
        <v>6</v>
      </c>
      <c r="AF6085">
        <v>2</v>
      </c>
    </row>
    <row r="6086" spans="1:32" hidden="1" x14ac:dyDescent="0.3">
      <c r="A6086" t="s">
        <v>5923</v>
      </c>
      <c r="B6086" t="s">
        <v>6666</v>
      </c>
      <c r="C6086">
        <v>2014</v>
      </c>
      <c r="D6086">
        <v>41</v>
      </c>
      <c r="E6086">
        <v>26</v>
      </c>
      <c r="F6086">
        <v>20</v>
      </c>
      <c r="G6086">
        <v>167</v>
      </c>
      <c r="H6086">
        <v>15</v>
      </c>
      <c r="I6086">
        <v>19</v>
      </c>
      <c r="J6086">
        <v>4</v>
      </c>
      <c r="K6086">
        <v>53</v>
      </c>
      <c r="L6086">
        <v>4</v>
      </c>
      <c r="M6086">
        <v>40</v>
      </c>
      <c r="N6086">
        <v>12</v>
      </c>
      <c r="O6086">
        <v>208</v>
      </c>
      <c r="P6086">
        <v>338</v>
      </c>
      <c r="Q6086">
        <v>8</v>
      </c>
      <c r="R6086">
        <v>70</v>
      </c>
      <c r="S6086">
        <v>26</v>
      </c>
      <c r="T6086">
        <v>55</v>
      </c>
      <c r="U6086">
        <v>60</v>
      </c>
      <c r="V6086">
        <v>99</v>
      </c>
      <c r="W6086">
        <v>21</v>
      </c>
      <c r="X6086">
        <v>50</v>
      </c>
      <c r="Y6086">
        <v>87</v>
      </c>
      <c r="Z6086">
        <v>24</v>
      </c>
      <c r="AA6086">
        <v>2</v>
      </c>
      <c r="AB6086">
        <v>5</v>
      </c>
      <c r="AC6086">
        <v>10</v>
      </c>
      <c r="AD6086">
        <v>210</v>
      </c>
      <c r="AE6086">
        <v>6</v>
      </c>
      <c r="AF6086">
        <v>2</v>
      </c>
    </row>
    <row r="6087" spans="1:32" hidden="1" x14ac:dyDescent="0.3">
      <c r="A6087" t="s">
        <v>5923</v>
      </c>
      <c r="B6087" t="s">
        <v>6666</v>
      </c>
      <c r="C6087">
        <v>2015</v>
      </c>
      <c r="D6087">
        <v>42</v>
      </c>
      <c r="E6087">
        <v>27</v>
      </c>
      <c r="F6087">
        <v>20</v>
      </c>
      <c r="G6087">
        <v>172</v>
      </c>
      <c r="H6087">
        <v>16</v>
      </c>
      <c r="I6087">
        <v>19</v>
      </c>
      <c r="J6087">
        <v>4</v>
      </c>
      <c r="K6087">
        <v>54</v>
      </c>
      <c r="L6087">
        <v>4</v>
      </c>
      <c r="M6087">
        <v>42</v>
      </c>
      <c r="N6087">
        <v>13</v>
      </c>
      <c r="O6087">
        <v>212</v>
      </c>
      <c r="P6087">
        <v>351</v>
      </c>
      <c r="Q6087">
        <v>8</v>
      </c>
      <c r="R6087">
        <v>72</v>
      </c>
      <c r="S6087">
        <v>27</v>
      </c>
      <c r="T6087">
        <v>56</v>
      </c>
      <c r="U6087">
        <v>59</v>
      </c>
      <c r="V6087">
        <v>101</v>
      </c>
      <c r="W6087">
        <v>22</v>
      </c>
      <c r="X6087">
        <v>52</v>
      </c>
      <c r="Y6087">
        <v>92</v>
      </c>
      <c r="Z6087">
        <v>25</v>
      </c>
      <c r="AA6087">
        <v>2</v>
      </c>
      <c r="AB6087">
        <v>5</v>
      </c>
      <c r="AC6087">
        <v>11</v>
      </c>
      <c r="AD6087">
        <v>219</v>
      </c>
      <c r="AE6087">
        <v>6</v>
      </c>
      <c r="AF6087">
        <v>2</v>
      </c>
    </row>
    <row r="6088" spans="1:32" hidden="1" x14ac:dyDescent="0.3">
      <c r="A6088" t="s">
        <v>5923</v>
      </c>
      <c r="B6088" t="s">
        <v>6666</v>
      </c>
      <c r="C6088">
        <v>2016</v>
      </c>
      <c r="D6088">
        <v>44</v>
      </c>
      <c r="E6088">
        <v>28</v>
      </c>
      <c r="F6088">
        <v>21</v>
      </c>
      <c r="G6088">
        <v>178</v>
      </c>
      <c r="H6088">
        <v>16</v>
      </c>
      <c r="I6088">
        <v>20</v>
      </c>
      <c r="J6088">
        <v>4</v>
      </c>
      <c r="K6088">
        <v>55</v>
      </c>
      <c r="L6088">
        <v>4</v>
      </c>
      <c r="M6088">
        <v>43</v>
      </c>
      <c r="N6088">
        <v>13</v>
      </c>
      <c r="O6088">
        <v>218</v>
      </c>
      <c r="P6088">
        <v>365</v>
      </c>
      <c r="Q6088">
        <v>9</v>
      </c>
      <c r="R6088">
        <v>76</v>
      </c>
      <c r="S6088">
        <v>28</v>
      </c>
      <c r="T6088">
        <v>59</v>
      </c>
      <c r="U6088">
        <v>60</v>
      </c>
      <c r="V6088">
        <v>104</v>
      </c>
      <c r="W6088">
        <v>22</v>
      </c>
      <c r="X6088">
        <v>53</v>
      </c>
      <c r="Y6088">
        <v>98</v>
      </c>
      <c r="Z6088">
        <v>27</v>
      </c>
      <c r="AA6088">
        <v>2</v>
      </c>
      <c r="AB6088">
        <v>6</v>
      </c>
      <c r="AC6088">
        <v>11</v>
      </c>
      <c r="AD6088">
        <v>230</v>
      </c>
      <c r="AE6088">
        <v>6</v>
      </c>
      <c r="AF6088">
        <v>2</v>
      </c>
    </row>
    <row r="6089" spans="1:32" hidden="1" x14ac:dyDescent="0.3">
      <c r="A6089" t="s">
        <v>5923</v>
      </c>
      <c r="B6089" t="s">
        <v>6666</v>
      </c>
      <c r="C6089">
        <v>2017</v>
      </c>
      <c r="D6089">
        <v>46</v>
      </c>
      <c r="E6089">
        <v>29</v>
      </c>
      <c r="F6089">
        <v>22</v>
      </c>
      <c r="G6089">
        <v>182</v>
      </c>
      <c r="H6089">
        <v>17</v>
      </c>
      <c r="I6089">
        <v>21</v>
      </c>
      <c r="J6089">
        <v>4</v>
      </c>
      <c r="K6089">
        <v>56</v>
      </c>
      <c r="L6089">
        <v>4</v>
      </c>
      <c r="M6089">
        <v>45</v>
      </c>
      <c r="N6089">
        <v>13</v>
      </c>
      <c r="O6089">
        <v>222</v>
      </c>
      <c r="P6089">
        <v>377</v>
      </c>
      <c r="Q6089">
        <v>9</v>
      </c>
      <c r="R6089">
        <v>78</v>
      </c>
      <c r="S6089">
        <v>28</v>
      </c>
      <c r="T6089">
        <v>60</v>
      </c>
      <c r="U6089">
        <v>61</v>
      </c>
      <c r="V6089">
        <v>105</v>
      </c>
      <c r="W6089">
        <v>22</v>
      </c>
      <c r="X6089">
        <v>54</v>
      </c>
      <c r="Y6089">
        <v>101</v>
      </c>
      <c r="Z6089">
        <v>27</v>
      </c>
      <c r="AA6089">
        <v>2</v>
      </c>
      <c r="AB6089">
        <v>6</v>
      </c>
      <c r="AC6089">
        <v>11</v>
      </c>
      <c r="AD6089">
        <v>238</v>
      </c>
      <c r="AE6089">
        <v>6</v>
      </c>
      <c r="AF6089">
        <v>2</v>
      </c>
    </row>
    <row r="6090" spans="1:32" hidden="1" x14ac:dyDescent="0.3">
      <c r="A6090" t="s">
        <v>5923</v>
      </c>
      <c r="B6090" t="s">
        <v>6666</v>
      </c>
      <c r="C6090">
        <v>2018</v>
      </c>
      <c r="D6090">
        <v>47</v>
      </c>
      <c r="E6090">
        <v>30</v>
      </c>
      <c r="F6090">
        <v>22</v>
      </c>
      <c r="G6090">
        <v>186</v>
      </c>
      <c r="H6090">
        <v>17</v>
      </c>
      <c r="I6090">
        <v>21</v>
      </c>
      <c r="J6090">
        <v>4</v>
      </c>
      <c r="K6090">
        <v>56</v>
      </c>
      <c r="L6090">
        <v>4</v>
      </c>
      <c r="M6090">
        <v>46</v>
      </c>
      <c r="N6090">
        <v>14</v>
      </c>
      <c r="O6090">
        <v>226</v>
      </c>
      <c r="P6090">
        <v>390</v>
      </c>
      <c r="Q6090">
        <v>9</v>
      </c>
      <c r="R6090">
        <v>80</v>
      </c>
      <c r="S6090">
        <v>29</v>
      </c>
      <c r="T6090">
        <v>62</v>
      </c>
      <c r="U6090">
        <v>62</v>
      </c>
      <c r="V6090">
        <v>107</v>
      </c>
      <c r="W6090">
        <v>22</v>
      </c>
      <c r="X6090">
        <v>55</v>
      </c>
      <c r="Y6090">
        <v>105</v>
      </c>
      <c r="Z6090">
        <v>28</v>
      </c>
      <c r="AA6090">
        <v>2</v>
      </c>
      <c r="AB6090">
        <v>6</v>
      </c>
      <c r="AC6090">
        <v>12</v>
      </c>
      <c r="AD6090">
        <v>245</v>
      </c>
      <c r="AE6090">
        <v>7</v>
      </c>
      <c r="AF6090">
        <v>2</v>
      </c>
    </row>
    <row r="6091" spans="1:32" hidden="1" x14ac:dyDescent="0.3">
      <c r="A6091" t="s">
        <v>5923</v>
      </c>
      <c r="B6091" t="s">
        <v>6666</v>
      </c>
      <c r="C6091">
        <v>2019</v>
      </c>
      <c r="D6091">
        <v>49</v>
      </c>
      <c r="E6091">
        <v>31</v>
      </c>
      <c r="F6091">
        <v>23</v>
      </c>
      <c r="G6091">
        <v>191</v>
      </c>
      <c r="H6091">
        <v>18</v>
      </c>
      <c r="I6091">
        <v>22</v>
      </c>
      <c r="J6091">
        <v>5</v>
      </c>
      <c r="K6091">
        <v>57</v>
      </c>
      <c r="L6091">
        <v>4</v>
      </c>
      <c r="M6091">
        <v>48</v>
      </c>
      <c r="N6091">
        <v>14</v>
      </c>
      <c r="O6091">
        <v>230</v>
      </c>
      <c r="P6091">
        <v>404</v>
      </c>
      <c r="Q6091">
        <v>9</v>
      </c>
      <c r="R6091">
        <v>82</v>
      </c>
      <c r="S6091">
        <v>30</v>
      </c>
      <c r="T6091">
        <v>63</v>
      </c>
      <c r="U6091">
        <v>63</v>
      </c>
      <c r="V6091">
        <v>109</v>
      </c>
      <c r="W6091">
        <v>22</v>
      </c>
      <c r="X6091">
        <v>56</v>
      </c>
      <c r="Y6091">
        <v>109</v>
      </c>
      <c r="Z6091">
        <v>29</v>
      </c>
      <c r="AA6091">
        <v>1</v>
      </c>
      <c r="AB6091">
        <v>6</v>
      </c>
      <c r="AC6091">
        <v>12</v>
      </c>
      <c r="AD6091">
        <v>253</v>
      </c>
      <c r="AE6091">
        <v>7</v>
      </c>
      <c r="AF6091">
        <v>2</v>
      </c>
    </row>
    <row r="6092" spans="1:32" hidden="1" x14ac:dyDescent="0.3">
      <c r="A6092" t="s">
        <v>5942</v>
      </c>
      <c r="B6092" t="s">
        <v>6667</v>
      </c>
      <c r="C6092">
        <v>1990</v>
      </c>
      <c r="D6092">
        <v>97</v>
      </c>
      <c r="E6092">
        <v>39</v>
      </c>
      <c r="F6092">
        <v>64</v>
      </c>
      <c r="G6092">
        <v>1000</v>
      </c>
      <c r="H6092">
        <v>144</v>
      </c>
      <c r="I6092">
        <v>108</v>
      </c>
      <c r="J6092">
        <v>16</v>
      </c>
      <c r="K6092">
        <v>230</v>
      </c>
      <c r="L6092">
        <v>38</v>
      </c>
      <c r="M6092">
        <v>56</v>
      </c>
      <c r="N6092">
        <v>10</v>
      </c>
      <c r="O6092">
        <v>365</v>
      </c>
      <c r="P6092">
        <v>168</v>
      </c>
      <c r="Q6092">
        <v>20</v>
      </c>
      <c r="R6092">
        <v>324</v>
      </c>
      <c r="S6092">
        <v>191</v>
      </c>
      <c r="T6092">
        <v>28</v>
      </c>
      <c r="U6092">
        <v>63</v>
      </c>
      <c r="V6092">
        <v>92</v>
      </c>
      <c r="W6092">
        <v>72</v>
      </c>
      <c r="X6092">
        <v>67</v>
      </c>
      <c r="Y6092">
        <v>98</v>
      </c>
      <c r="Z6092">
        <v>45</v>
      </c>
      <c r="AA6092">
        <v>3</v>
      </c>
      <c r="AB6092">
        <v>127</v>
      </c>
      <c r="AC6092">
        <v>26</v>
      </c>
      <c r="AD6092">
        <v>361</v>
      </c>
      <c r="AE6092">
        <v>15</v>
      </c>
      <c r="AF6092">
        <v>2</v>
      </c>
    </row>
    <row r="6093" spans="1:32" hidden="1" x14ac:dyDescent="0.3">
      <c r="A6093" t="s">
        <v>5942</v>
      </c>
      <c r="B6093" t="s">
        <v>6667</v>
      </c>
      <c r="C6093">
        <v>1991</v>
      </c>
      <c r="D6093">
        <v>101</v>
      </c>
      <c r="E6093">
        <v>42</v>
      </c>
      <c r="F6093">
        <v>68</v>
      </c>
      <c r="G6093">
        <v>1068</v>
      </c>
      <c r="H6093">
        <v>153</v>
      </c>
      <c r="I6093">
        <v>114</v>
      </c>
      <c r="J6093">
        <v>17</v>
      </c>
      <c r="K6093">
        <v>237</v>
      </c>
      <c r="L6093">
        <v>39</v>
      </c>
      <c r="M6093">
        <v>59</v>
      </c>
      <c r="N6093">
        <v>10</v>
      </c>
      <c r="O6093">
        <v>388</v>
      </c>
      <c r="P6093">
        <v>180</v>
      </c>
      <c r="Q6093">
        <v>21</v>
      </c>
      <c r="R6093">
        <v>343</v>
      </c>
      <c r="S6093">
        <v>204</v>
      </c>
      <c r="T6093">
        <v>29</v>
      </c>
      <c r="U6093">
        <v>68</v>
      </c>
      <c r="V6093">
        <v>95</v>
      </c>
      <c r="W6093">
        <v>74</v>
      </c>
      <c r="X6093">
        <v>70</v>
      </c>
      <c r="Y6093">
        <v>107</v>
      </c>
      <c r="Z6093">
        <v>48</v>
      </c>
      <c r="AA6093">
        <v>3</v>
      </c>
      <c r="AB6093">
        <v>132</v>
      </c>
      <c r="AC6093">
        <v>27</v>
      </c>
      <c r="AD6093">
        <v>389</v>
      </c>
      <c r="AE6093">
        <v>16</v>
      </c>
      <c r="AF6093">
        <v>2</v>
      </c>
    </row>
    <row r="6094" spans="1:32" hidden="1" x14ac:dyDescent="0.3">
      <c r="A6094" t="s">
        <v>5942</v>
      </c>
      <c r="B6094" t="s">
        <v>6667</v>
      </c>
      <c r="C6094">
        <v>1992</v>
      </c>
      <c r="D6094">
        <v>104</v>
      </c>
      <c r="E6094">
        <v>44</v>
      </c>
      <c r="F6094">
        <v>71</v>
      </c>
      <c r="G6094">
        <v>1128</v>
      </c>
      <c r="H6094">
        <v>161</v>
      </c>
      <c r="I6094">
        <v>119</v>
      </c>
      <c r="J6094">
        <v>18</v>
      </c>
      <c r="K6094">
        <v>242</v>
      </c>
      <c r="L6094">
        <v>40</v>
      </c>
      <c r="M6094">
        <v>61</v>
      </c>
      <c r="N6094">
        <v>11</v>
      </c>
      <c r="O6094">
        <v>411</v>
      </c>
      <c r="P6094">
        <v>188</v>
      </c>
      <c r="Q6094">
        <v>22</v>
      </c>
      <c r="R6094">
        <v>357</v>
      </c>
      <c r="S6094">
        <v>215</v>
      </c>
      <c r="T6094">
        <v>31</v>
      </c>
      <c r="U6094">
        <v>72</v>
      </c>
      <c r="V6094">
        <v>98</v>
      </c>
      <c r="W6094">
        <v>76</v>
      </c>
      <c r="X6094">
        <v>73</v>
      </c>
      <c r="Y6094">
        <v>114</v>
      </c>
      <c r="Z6094">
        <v>50</v>
      </c>
      <c r="AA6094">
        <v>3</v>
      </c>
      <c r="AB6094">
        <v>137</v>
      </c>
      <c r="AC6094">
        <v>28</v>
      </c>
      <c r="AD6094">
        <v>412</v>
      </c>
      <c r="AE6094">
        <v>17</v>
      </c>
      <c r="AF6094">
        <v>2</v>
      </c>
    </row>
    <row r="6095" spans="1:32" hidden="1" x14ac:dyDescent="0.3">
      <c r="A6095" t="s">
        <v>5942</v>
      </c>
      <c r="B6095" t="s">
        <v>6667</v>
      </c>
      <c r="C6095">
        <v>1993</v>
      </c>
      <c r="D6095">
        <v>108</v>
      </c>
      <c r="E6095">
        <v>47</v>
      </c>
      <c r="F6095">
        <v>75</v>
      </c>
      <c r="G6095">
        <v>1186</v>
      </c>
      <c r="H6095">
        <v>168</v>
      </c>
      <c r="I6095">
        <v>124</v>
      </c>
      <c r="J6095">
        <v>18</v>
      </c>
      <c r="K6095">
        <v>246</v>
      </c>
      <c r="L6095">
        <v>41</v>
      </c>
      <c r="M6095">
        <v>64</v>
      </c>
      <c r="N6095">
        <v>11</v>
      </c>
      <c r="O6095">
        <v>431</v>
      </c>
      <c r="P6095">
        <v>198</v>
      </c>
      <c r="Q6095">
        <v>22</v>
      </c>
      <c r="R6095">
        <v>369</v>
      </c>
      <c r="S6095">
        <v>226</v>
      </c>
      <c r="T6095">
        <v>32</v>
      </c>
      <c r="U6095">
        <v>76</v>
      </c>
      <c r="V6095">
        <v>100</v>
      </c>
      <c r="W6095">
        <v>79</v>
      </c>
      <c r="X6095">
        <v>77</v>
      </c>
      <c r="Y6095">
        <v>121</v>
      </c>
      <c r="Z6095">
        <v>52</v>
      </c>
      <c r="AA6095">
        <v>3</v>
      </c>
      <c r="AB6095">
        <v>143</v>
      </c>
      <c r="AC6095">
        <v>30</v>
      </c>
      <c r="AD6095">
        <v>434</v>
      </c>
      <c r="AE6095">
        <v>18</v>
      </c>
      <c r="AF6095">
        <v>2</v>
      </c>
    </row>
    <row r="6096" spans="1:32" hidden="1" x14ac:dyDescent="0.3">
      <c r="A6096" t="s">
        <v>5942</v>
      </c>
      <c r="B6096" t="s">
        <v>6667</v>
      </c>
      <c r="C6096">
        <v>1994</v>
      </c>
      <c r="D6096">
        <v>110</v>
      </c>
      <c r="E6096">
        <v>49</v>
      </c>
      <c r="F6096">
        <v>77</v>
      </c>
      <c r="G6096">
        <v>1216</v>
      </c>
      <c r="H6096">
        <v>170</v>
      </c>
      <c r="I6096">
        <v>126</v>
      </c>
      <c r="J6096">
        <v>19</v>
      </c>
      <c r="K6096">
        <v>248</v>
      </c>
      <c r="L6096">
        <v>42</v>
      </c>
      <c r="M6096">
        <v>65</v>
      </c>
      <c r="N6096">
        <v>12</v>
      </c>
      <c r="O6096">
        <v>446</v>
      </c>
      <c r="P6096">
        <v>205</v>
      </c>
      <c r="Q6096">
        <v>23</v>
      </c>
      <c r="R6096">
        <v>372</v>
      </c>
      <c r="S6096">
        <v>234</v>
      </c>
      <c r="T6096">
        <v>32</v>
      </c>
      <c r="U6096">
        <v>80</v>
      </c>
      <c r="V6096">
        <v>101</v>
      </c>
      <c r="W6096">
        <v>80</v>
      </c>
      <c r="X6096">
        <v>78</v>
      </c>
      <c r="Y6096">
        <v>126</v>
      </c>
      <c r="Z6096">
        <v>53</v>
      </c>
      <c r="AA6096">
        <v>3</v>
      </c>
      <c r="AB6096">
        <v>145</v>
      </c>
      <c r="AC6096">
        <v>30</v>
      </c>
      <c r="AD6096">
        <v>449</v>
      </c>
      <c r="AE6096">
        <v>18</v>
      </c>
      <c r="AF6096">
        <v>2</v>
      </c>
    </row>
    <row r="6097" spans="1:32" hidden="1" x14ac:dyDescent="0.3">
      <c r="A6097" t="s">
        <v>5942</v>
      </c>
      <c r="B6097" t="s">
        <v>6667</v>
      </c>
      <c r="C6097">
        <v>1995</v>
      </c>
      <c r="D6097">
        <v>110</v>
      </c>
      <c r="E6097">
        <v>51</v>
      </c>
      <c r="F6097">
        <v>81</v>
      </c>
      <c r="G6097">
        <v>1282</v>
      </c>
      <c r="H6097">
        <v>179</v>
      </c>
      <c r="I6097">
        <v>134</v>
      </c>
      <c r="J6097">
        <v>20</v>
      </c>
      <c r="K6097">
        <v>254</v>
      </c>
      <c r="L6097">
        <v>43</v>
      </c>
      <c r="M6097">
        <v>69</v>
      </c>
      <c r="N6097">
        <v>12</v>
      </c>
      <c r="O6097">
        <v>483</v>
      </c>
      <c r="P6097">
        <v>217</v>
      </c>
      <c r="Q6097">
        <v>24</v>
      </c>
      <c r="R6097">
        <v>393</v>
      </c>
      <c r="S6097">
        <v>248</v>
      </c>
      <c r="T6097">
        <v>35</v>
      </c>
      <c r="U6097">
        <v>86</v>
      </c>
      <c r="V6097">
        <v>108</v>
      </c>
      <c r="W6097">
        <v>82</v>
      </c>
      <c r="X6097">
        <v>82</v>
      </c>
      <c r="Y6097">
        <v>135</v>
      </c>
      <c r="Z6097">
        <v>56</v>
      </c>
      <c r="AA6097">
        <v>3</v>
      </c>
      <c r="AB6097">
        <v>152</v>
      </c>
      <c r="AC6097">
        <v>32</v>
      </c>
      <c r="AD6097">
        <v>481</v>
      </c>
      <c r="AE6097">
        <v>19</v>
      </c>
      <c r="AF6097">
        <v>2</v>
      </c>
    </row>
    <row r="6098" spans="1:32" hidden="1" x14ac:dyDescent="0.3">
      <c r="A6098" t="s">
        <v>5942</v>
      </c>
      <c r="B6098" t="s">
        <v>6667</v>
      </c>
      <c r="C6098">
        <v>1996</v>
      </c>
      <c r="D6098">
        <v>113</v>
      </c>
      <c r="E6098">
        <v>54</v>
      </c>
      <c r="F6098">
        <v>84</v>
      </c>
      <c r="G6098">
        <v>1325</v>
      </c>
      <c r="H6098">
        <v>183</v>
      </c>
      <c r="I6098">
        <v>138</v>
      </c>
      <c r="J6098">
        <v>20</v>
      </c>
      <c r="K6098">
        <v>255</v>
      </c>
      <c r="L6098">
        <v>43</v>
      </c>
      <c r="M6098">
        <v>71</v>
      </c>
      <c r="N6098">
        <v>13</v>
      </c>
      <c r="O6098">
        <v>504</v>
      </c>
      <c r="P6098">
        <v>226</v>
      </c>
      <c r="Q6098">
        <v>25</v>
      </c>
      <c r="R6098">
        <v>400</v>
      </c>
      <c r="S6098">
        <v>258</v>
      </c>
      <c r="T6098">
        <v>36</v>
      </c>
      <c r="U6098">
        <v>90</v>
      </c>
      <c r="V6098">
        <v>110</v>
      </c>
      <c r="W6098">
        <v>83</v>
      </c>
      <c r="X6098">
        <v>85</v>
      </c>
      <c r="Y6098">
        <v>143</v>
      </c>
      <c r="Z6098">
        <v>57</v>
      </c>
      <c r="AA6098">
        <v>3</v>
      </c>
      <c r="AB6098">
        <v>154</v>
      </c>
      <c r="AC6098">
        <v>33</v>
      </c>
      <c r="AD6098">
        <v>503</v>
      </c>
      <c r="AE6098">
        <v>20</v>
      </c>
      <c r="AF6098">
        <v>3</v>
      </c>
    </row>
    <row r="6099" spans="1:32" hidden="1" x14ac:dyDescent="0.3">
      <c r="A6099" t="s">
        <v>5942</v>
      </c>
      <c r="B6099" t="s">
        <v>6667</v>
      </c>
      <c r="C6099">
        <v>1997</v>
      </c>
      <c r="D6099">
        <v>117</v>
      </c>
      <c r="E6099">
        <v>56</v>
      </c>
      <c r="F6099">
        <v>87</v>
      </c>
      <c r="G6099">
        <v>1394</v>
      </c>
      <c r="H6099">
        <v>191</v>
      </c>
      <c r="I6099">
        <v>144</v>
      </c>
      <c r="J6099">
        <v>21</v>
      </c>
      <c r="K6099">
        <v>256</v>
      </c>
      <c r="L6099">
        <v>43</v>
      </c>
      <c r="M6099">
        <v>74</v>
      </c>
      <c r="N6099">
        <v>13</v>
      </c>
      <c r="O6099">
        <v>529</v>
      </c>
      <c r="P6099">
        <v>235</v>
      </c>
      <c r="Q6099">
        <v>26</v>
      </c>
      <c r="R6099">
        <v>413</v>
      </c>
      <c r="S6099">
        <v>270</v>
      </c>
      <c r="T6099">
        <v>38</v>
      </c>
      <c r="U6099">
        <v>95</v>
      </c>
      <c r="V6099">
        <v>112</v>
      </c>
      <c r="W6099">
        <v>85</v>
      </c>
      <c r="X6099">
        <v>88</v>
      </c>
      <c r="Y6099">
        <v>152</v>
      </c>
      <c r="Z6099">
        <v>60</v>
      </c>
      <c r="AA6099">
        <v>3</v>
      </c>
      <c r="AB6099">
        <v>159</v>
      </c>
      <c r="AC6099">
        <v>34</v>
      </c>
      <c r="AD6099">
        <v>531</v>
      </c>
      <c r="AE6099">
        <v>21</v>
      </c>
      <c r="AF6099">
        <v>3</v>
      </c>
    </row>
    <row r="6100" spans="1:32" hidden="1" x14ac:dyDescent="0.3">
      <c r="A6100" t="s">
        <v>5942</v>
      </c>
      <c r="B6100" t="s">
        <v>6667</v>
      </c>
      <c r="C6100">
        <v>1998</v>
      </c>
      <c r="D6100">
        <v>120</v>
      </c>
      <c r="E6100">
        <v>59</v>
      </c>
      <c r="F6100">
        <v>90</v>
      </c>
      <c r="G6100">
        <v>1448</v>
      </c>
      <c r="H6100">
        <v>197</v>
      </c>
      <c r="I6100">
        <v>148</v>
      </c>
      <c r="J6100">
        <v>22</v>
      </c>
      <c r="K6100">
        <v>258</v>
      </c>
      <c r="L6100">
        <v>43</v>
      </c>
      <c r="M6100">
        <v>76</v>
      </c>
      <c r="N6100">
        <v>14</v>
      </c>
      <c r="O6100">
        <v>555</v>
      </c>
      <c r="P6100">
        <v>245</v>
      </c>
      <c r="Q6100">
        <v>27</v>
      </c>
      <c r="R6100">
        <v>423</v>
      </c>
      <c r="S6100">
        <v>282</v>
      </c>
      <c r="T6100">
        <v>39</v>
      </c>
      <c r="U6100">
        <v>99</v>
      </c>
      <c r="V6100">
        <v>115</v>
      </c>
      <c r="W6100">
        <v>86</v>
      </c>
      <c r="X6100">
        <v>91</v>
      </c>
      <c r="Y6100">
        <v>160</v>
      </c>
      <c r="Z6100">
        <v>61</v>
      </c>
      <c r="AA6100">
        <v>3</v>
      </c>
      <c r="AB6100">
        <v>163</v>
      </c>
      <c r="AC6100">
        <v>35</v>
      </c>
      <c r="AD6100">
        <v>556</v>
      </c>
      <c r="AE6100">
        <v>22</v>
      </c>
      <c r="AF6100">
        <v>3</v>
      </c>
    </row>
    <row r="6101" spans="1:32" hidden="1" x14ac:dyDescent="0.3">
      <c r="A6101" t="s">
        <v>5942</v>
      </c>
      <c r="B6101" t="s">
        <v>6667</v>
      </c>
      <c r="C6101">
        <v>1999</v>
      </c>
      <c r="D6101">
        <v>123</v>
      </c>
      <c r="E6101">
        <v>61</v>
      </c>
      <c r="F6101">
        <v>93</v>
      </c>
      <c r="G6101">
        <v>1490</v>
      </c>
      <c r="H6101">
        <v>200</v>
      </c>
      <c r="I6101">
        <v>152</v>
      </c>
      <c r="J6101">
        <v>22</v>
      </c>
      <c r="K6101">
        <v>262</v>
      </c>
      <c r="L6101">
        <v>43</v>
      </c>
      <c r="M6101">
        <v>78</v>
      </c>
      <c r="N6101">
        <v>14</v>
      </c>
      <c r="O6101">
        <v>576</v>
      </c>
      <c r="P6101">
        <v>253</v>
      </c>
      <c r="Q6101">
        <v>27</v>
      </c>
      <c r="R6101">
        <v>428</v>
      </c>
      <c r="S6101">
        <v>292</v>
      </c>
      <c r="T6101">
        <v>40</v>
      </c>
      <c r="U6101">
        <v>103</v>
      </c>
      <c r="V6101">
        <v>117</v>
      </c>
      <c r="W6101">
        <v>88</v>
      </c>
      <c r="X6101">
        <v>94</v>
      </c>
      <c r="Y6101">
        <v>167</v>
      </c>
      <c r="Z6101">
        <v>63</v>
      </c>
      <c r="AA6101">
        <v>3</v>
      </c>
      <c r="AB6101">
        <v>166</v>
      </c>
      <c r="AC6101">
        <v>36</v>
      </c>
      <c r="AD6101">
        <v>577</v>
      </c>
      <c r="AE6101">
        <v>23</v>
      </c>
      <c r="AF6101">
        <v>3</v>
      </c>
    </row>
    <row r="6102" spans="1:32" hidden="1" x14ac:dyDescent="0.3">
      <c r="A6102" t="s">
        <v>5942</v>
      </c>
      <c r="B6102" t="s">
        <v>6667</v>
      </c>
      <c r="C6102">
        <v>2000</v>
      </c>
      <c r="D6102">
        <v>124</v>
      </c>
      <c r="E6102">
        <v>64</v>
      </c>
      <c r="F6102">
        <v>95</v>
      </c>
      <c r="G6102">
        <v>1531</v>
      </c>
      <c r="H6102">
        <v>203</v>
      </c>
      <c r="I6102">
        <v>155</v>
      </c>
      <c r="J6102">
        <v>23</v>
      </c>
      <c r="K6102">
        <v>265</v>
      </c>
      <c r="L6102">
        <v>43</v>
      </c>
      <c r="M6102">
        <v>81</v>
      </c>
      <c r="N6102">
        <v>15</v>
      </c>
      <c r="O6102">
        <v>597</v>
      </c>
      <c r="P6102">
        <v>262</v>
      </c>
      <c r="Q6102">
        <v>28</v>
      </c>
      <c r="R6102">
        <v>433</v>
      </c>
      <c r="S6102">
        <v>303</v>
      </c>
      <c r="T6102">
        <v>41</v>
      </c>
      <c r="U6102">
        <v>108</v>
      </c>
      <c r="V6102">
        <v>119</v>
      </c>
      <c r="W6102">
        <v>90</v>
      </c>
      <c r="X6102">
        <v>96</v>
      </c>
      <c r="Y6102">
        <v>175</v>
      </c>
      <c r="Z6102">
        <v>64</v>
      </c>
      <c r="AA6102">
        <v>3</v>
      </c>
      <c r="AB6102">
        <v>169</v>
      </c>
      <c r="AC6102">
        <v>37</v>
      </c>
      <c r="AD6102">
        <v>598</v>
      </c>
      <c r="AE6102">
        <v>24</v>
      </c>
      <c r="AF6102">
        <v>3</v>
      </c>
    </row>
    <row r="6103" spans="1:32" hidden="1" x14ac:dyDescent="0.3">
      <c r="A6103" t="s">
        <v>5942</v>
      </c>
      <c r="B6103" t="s">
        <v>6667</v>
      </c>
      <c r="C6103">
        <v>2001</v>
      </c>
      <c r="D6103">
        <v>129</v>
      </c>
      <c r="E6103">
        <v>66</v>
      </c>
      <c r="F6103">
        <v>97</v>
      </c>
      <c r="G6103">
        <v>1548</v>
      </c>
      <c r="H6103">
        <v>205</v>
      </c>
      <c r="I6103">
        <v>159</v>
      </c>
      <c r="J6103">
        <v>24</v>
      </c>
      <c r="K6103">
        <v>266</v>
      </c>
      <c r="L6103">
        <v>44</v>
      </c>
      <c r="M6103">
        <v>82</v>
      </c>
      <c r="N6103">
        <v>15</v>
      </c>
      <c r="O6103">
        <v>612</v>
      </c>
      <c r="P6103">
        <v>272</v>
      </c>
      <c r="Q6103">
        <v>29</v>
      </c>
      <c r="R6103">
        <v>440</v>
      </c>
      <c r="S6103">
        <v>306</v>
      </c>
      <c r="T6103">
        <v>42</v>
      </c>
      <c r="U6103">
        <v>110</v>
      </c>
      <c r="V6103">
        <v>121</v>
      </c>
      <c r="W6103">
        <v>93</v>
      </c>
      <c r="X6103">
        <v>99</v>
      </c>
      <c r="Y6103">
        <v>182</v>
      </c>
      <c r="Z6103">
        <v>65</v>
      </c>
      <c r="AA6103">
        <v>3</v>
      </c>
      <c r="AB6103">
        <v>169</v>
      </c>
      <c r="AC6103">
        <v>38</v>
      </c>
      <c r="AD6103">
        <v>615</v>
      </c>
      <c r="AE6103">
        <v>25</v>
      </c>
      <c r="AF6103">
        <v>3</v>
      </c>
    </row>
    <row r="6104" spans="1:32" hidden="1" x14ac:dyDescent="0.3">
      <c r="A6104" t="s">
        <v>5942</v>
      </c>
      <c r="B6104" t="s">
        <v>6667</v>
      </c>
      <c r="C6104">
        <v>2002</v>
      </c>
      <c r="D6104">
        <v>133</v>
      </c>
      <c r="E6104">
        <v>68</v>
      </c>
      <c r="F6104">
        <v>100</v>
      </c>
      <c r="G6104">
        <v>1564</v>
      </c>
      <c r="H6104">
        <v>207</v>
      </c>
      <c r="I6104">
        <v>162</v>
      </c>
      <c r="J6104">
        <v>24</v>
      </c>
      <c r="K6104">
        <v>267</v>
      </c>
      <c r="L6104">
        <v>44</v>
      </c>
      <c r="M6104">
        <v>84</v>
      </c>
      <c r="N6104">
        <v>15</v>
      </c>
      <c r="O6104">
        <v>628</v>
      </c>
      <c r="P6104">
        <v>281</v>
      </c>
      <c r="Q6104">
        <v>30</v>
      </c>
      <c r="R6104">
        <v>446</v>
      </c>
      <c r="S6104">
        <v>308</v>
      </c>
      <c r="T6104">
        <v>43</v>
      </c>
      <c r="U6104">
        <v>113</v>
      </c>
      <c r="V6104">
        <v>123</v>
      </c>
      <c r="W6104">
        <v>96</v>
      </c>
      <c r="X6104">
        <v>101</v>
      </c>
      <c r="Y6104">
        <v>191</v>
      </c>
      <c r="Z6104">
        <v>67</v>
      </c>
      <c r="AA6104">
        <v>3</v>
      </c>
      <c r="AB6104">
        <v>169</v>
      </c>
      <c r="AC6104">
        <v>39</v>
      </c>
      <c r="AD6104">
        <v>632</v>
      </c>
      <c r="AE6104">
        <v>26</v>
      </c>
      <c r="AF6104">
        <v>3</v>
      </c>
    </row>
    <row r="6105" spans="1:32" hidden="1" x14ac:dyDescent="0.3">
      <c r="A6105" t="s">
        <v>5942</v>
      </c>
      <c r="B6105" t="s">
        <v>6667</v>
      </c>
      <c r="C6105">
        <v>2003</v>
      </c>
      <c r="D6105">
        <v>138</v>
      </c>
      <c r="E6105">
        <v>70</v>
      </c>
      <c r="F6105">
        <v>102</v>
      </c>
      <c r="G6105">
        <v>1574</v>
      </c>
      <c r="H6105">
        <v>209</v>
      </c>
      <c r="I6105">
        <v>165</v>
      </c>
      <c r="J6105">
        <v>25</v>
      </c>
      <c r="K6105">
        <v>269</v>
      </c>
      <c r="L6105">
        <v>45</v>
      </c>
      <c r="M6105">
        <v>85</v>
      </c>
      <c r="N6105">
        <v>16</v>
      </c>
      <c r="O6105">
        <v>642</v>
      </c>
      <c r="P6105">
        <v>293</v>
      </c>
      <c r="Q6105">
        <v>31</v>
      </c>
      <c r="R6105">
        <v>452</v>
      </c>
      <c r="S6105">
        <v>311</v>
      </c>
      <c r="T6105">
        <v>43</v>
      </c>
      <c r="U6105">
        <v>116</v>
      </c>
      <c r="V6105">
        <v>124</v>
      </c>
      <c r="W6105">
        <v>99</v>
      </c>
      <c r="X6105">
        <v>104</v>
      </c>
      <c r="Y6105">
        <v>199</v>
      </c>
      <c r="Z6105">
        <v>69</v>
      </c>
      <c r="AA6105">
        <v>3</v>
      </c>
      <c r="AB6105">
        <v>169</v>
      </c>
      <c r="AC6105">
        <v>40</v>
      </c>
      <c r="AD6105">
        <v>646</v>
      </c>
      <c r="AE6105">
        <v>28</v>
      </c>
      <c r="AF6105">
        <v>4</v>
      </c>
    </row>
    <row r="6106" spans="1:32" hidden="1" x14ac:dyDescent="0.3">
      <c r="A6106" t="s">
        <v>5942</v>
      </c>
      <c r="B6106" t="s">
        <v>6667</v>
      </c>
      <c r="C6106">
        <v>2004</v>
      </c>
      <c r="D6106">
        <v>143</v>
      </c>
      <c r="E6106">
        <v>73</v>
      </c>
      <c r="F6106">
        <v>105</v>
      </c>
      <c r="G6106">
        <v>1585</v>
      </c>
      <c r="H6106">
        <v>211</v>
      </c>
      <c r="I6106">
        <v>169</v>
      </c>
      <c r="J6106">
        <v>26</v>
      </c>
      <c r="K6106">
        <v>270</v>
      </c>
      <c r="L6106">
        <v>45</v>
      </c>
      <c r="M6106">
        <v>87</v>
      </c>
      <c r="N6106">
        <v>16</v>
      </c>
      <c r="O6106">
        <v>656</v>
      </c>
      <c r="P6106">
        <v>302</v>
      </c>
      <c r="Q6106">
        <v>33</v>
      </c>
      <c r="R6106">
        <v>458</v>
      </c>
      <c r="S6106">
        <v>310</v>
      </c>
      <c r="T6106">
        <v>44</v>
      </c>
      <c r="U6106">
        <v>119</v>
      </c>
      <c r="V6106">
        <v>126</v>
      </c>
      <c r="W6106">
        <v>101</v>
      </c>
      <c r="X6106">
        <v>107</v>
      </c>
      <c r="Y6106">
        <v>211</v>
      </c>
      <c r="Z6106">
        <v>71</v>
      </c>
      <c r="AA6106">
        <v>4</v>
      </c>
      <c r="AB6106">
        <v>169</v>
      </c>
      <c r="AC6106">
        <v>41</v>
      </c>
      <c r="AD6106">
        <v>661</v>
      </c>
      <c r="AE6106">
        <v>29</v>
      </c>
      <c r="AF6106">
        <v>4</v>
      </c>
    </row>
    <row r="6107" spans="1:32" hidden="1" x14ac:dyDescent="0.3">
      <c r="A6107" t="s">
        <v>5942</v>
      </c>
      <c r="B6107" t="s">
        <v>6667</v>
      </c>
      <c r="C6107">
        <v>2005</v>
      </c>
      <c r="D6107">
        <v>146</v>
      </c>
      <c r="E6107">
        <v>77</v>
      </c>
      <c r="F6107">
        <v>108</v>
      </c>
      <c r="G6107">
        <v>1635</v>
      </c>
      <c r="H6107">
        <v>216</v>
      </c>
      <c r="I6107">
        <v>174</v>
      </c>
      <c r="J6107">
        <v>27</v>
      </c>
      <c r="K6107">
        <v>274</v>
      </c>
      <c r="L6107">
        <v>46</v>
      </c>
      <c r="M6107">
        <v>91</v>
      </c>
      <c r="N6107">
        <v>16</v>
      </c>
      <c r="O6107">
        <v>682</v>
      </c>
      <c r="P6107">
        <v>311</v>
      </c>
      <c r="Q6107">
        <v>33</v>
      </c>
      <c r="R6107">
        <v>467</v>
      </c>
      <c r="S6107">
        <v>322</v>
      </c>
      <c r="T6107">
        <v>46</v>
      </c>
      <c r="U6107">
        <v>125</v>
      </c>
      <c r="V6107">
        <v>129</v>
      </c>
      <c r="W6107">
        <v>103</v>
      </c>
      <c r="X6107">
        <v>110</v>
      </c>
      <c r="Y6107">
        <v>223</v>
      </c>
      <c r="Z6107">
        <v>73</v>
      </c>
      <c r="AA6107">
        <v>4</v>
      </c>
      <c r="AB6107">
        <v>173</v>
      </c>
      <c r="AC6107">
        <v>42</v>
      </c>
      <c r="AD6107">
        <v>689</v>
      </c>
      <c r="AE6107">
        <v>30</v>
      </c>
      <c r="AF6107">
        <v>4</v>
      </c>
    </row>
    <row r="6108" spans="1:32" hidden="1" x14ac:dyDescent="0.3">
      <c r="A6108" t="s">
        <v>5942</v>
      </c>
      <c r="B6108" t="s">
        <v>6667</v>
      </c>
      <c r="C6108">
        <v>2006</v>
      </c>
      <c r="D6108">
        <v>150</v>
      </c>
      <c r="E6108">
        <v>81</v>
      </c>
      <c r="F6108">
        <v>111</v>
      </c>
      <c r="G6108">
        <v>1680</v>
      </c>
      <c r="H6108">
        <v>220</v>
      </c>
      <c r="I6108">
        <v>179</v>
      </c>
      <c r="J6108">
        <v>27</v>
      </c>
      <c r="K6108">
        <v>278</v>
      </c>
      <c r="L6108">
        <v>46</v>
      </c>
      <c r="M6108">
        <v>94</v>
      </c>
      <c r="N6108">
        <v>17</v>
      </c>
      <c r="O6108">
        <v>706</v>
      </c>
      <c r="P6108">
        <v>320</v>
      </c>
      <c r="Q6108">
        <v>34</v>
      </c>
      <c r="R6108">
        <v>476</v>
      </c>
      <c r="S6108">
        <v>331</v>
      </c>
      <c r="T6108">
        <v>47</v>
      </c>
      <c r="U6108">
        <v>131</v>
      </c>
      <c r="V6108">
        <v>131</v>
      </c>
      <c r="W6108">
        <v>104</v>
      </c>
      <c r="X6108">
        <v>114</v>
      </c>
      <c r="Y6108">
        <v>236</v>
      </c>
      <c r="Z6108">
        <v>76</v>
      </c>
      <c r="AA6108">
        <v>4</v>
      </c>
      <c r="AB6108">
        <v>176</v>
      </c>
      <c r="AC6108">
        <v>43</v>
      </c>
      <c r="AD6108">
        <v>716</v>
      </c>
      <c r="AE6108">
        <v>31</v>
      </c>
      <c r="AF6108">
        <v>4</v>
      </c>
    </row>
    <row r="6109" spans="1:32" hidden="1" x14ac:dyDescent="0.3">
      <c r="A6109" t="s">
        <v>5942</v>
      </c>
      <c r="B6109" t="s">
        <v>6667</v>
      </c>
      <c r="C6109">
        <v>2007</v>
      </c>
      <c r="D6109">
        <v>154</v>
      </c>
      <c r="E6109">
        <v>85</v>
      </c>
      <c r="F6109">
        <v>114</v>
      </c>
      <c r="G6109">
        <v>1725</v>
      </c>
      <c r="H6109">
        <v>225</v>
      </c>
      <c r="I6109">
        <v>184</v>
      </c>
      <c r="J6109">
        <v>28</v>
      </c>
      <c r="K6109">
        <v>283</v>
      </c>
      <c r="L6109">
        <v>46</v>
      </c>
      <c r="M6109">
        <v>97</v>
      </c>
      <c r="N6109">
        <v>17</v>
      </c>
      <c r="O6109">
        <v>730</v>
      </c>
      <c r="P6109">
        <v>329</v>
      </c>
      <c r="Q6109">
        <v>35</v>
      </c>
      <c r="R6109">
        <v>484</v>
      </c>
      <c r="S6109">
        <v>340</v>
      </c>
      <c r="T6109">
        <v>49</v>
      </c>
      <c r="U6109">
        <v>137</v>
      </c>
      <c r="V6109">
        <v>134</v>
      </c>
      <c r="W6109">
        <v>106</v>
      </c>
      <c r="X6109">
        <v>117</v>
      </c>
      <c r="Y6109">
        <v>249</v>
      </c>
      <c r="Z6109">
        <v>78</v>
      </c>
      <c r="AA6109">
        <v>4</v>
      </c>
      <c r="AB6109">
        <v>179</v>
      </c>
      <c r="AC6109">
        <v>44</v>
      </c>
      <c r="AD6109">
        <v>745</v>
      </c>
      <c r="AE6109">
        <v>33</v>
      </c>
      <c r="AF6109">
        <v>4</v>
      </c>
    </row>
    <row r="6110" spans="1:32" hidden="1" x14ac:dyDescent="0.3">
      <c r="A6110" t="s">
        <v>5942</v>
      </c>
      <c r="B6110" t="s">
        <v>6667</v>
      </c>
      <c r="C6110">
        <v>2008</v>
      </c>
      <c r="D6110">
        <v>159</v>
      </c>
      <c r="E6110">
        <v>89</v>
      </c>
      <c r="F6110">
        <v>117</v>
      </c>
      <c r="G6110">
        <v>1776</v>
      </c>
      <c r="H6110">
        <v>230</v>
      </c>
      <c r="I6110">
        <v>190</v>
      </c>
      <c r="J6110">
        <v>29</v>
      </c>
      <c r="K6110">
        <v>287</v>
      </c>
      <c r="L6110">
        <v>46</v>
      </c>
      <c r="M6110">
        <v>101</v>
      </c>
      <c r="N6110">
        <v>18</v>
      </c>
      <c r="O6110">
        <v>756</v>
      </c>
      <c r="P6110">
        <v>339</v>
      </c>
      <c r="Q6110">
        <v>37</v>
      </c>
      <c r="R6110">
        <v>495</v>
      </c>
      <c r="S6110">
        <v>351</v>
      </c>
      <c r="T6110">
        <v>51</v>
      </c>
      <c r="U6110">
        <v>143</v>
      </c>
      <c r="V6110">
        <v>138</v>
      </c>
      <c r="W6110">
        <v>108</v>
      </c>
      <c r="X6110">
        <v>121</v>
      </c>
      <c r="Y6110">
        <v>262</v>
      </c>
      <c r="Z6110">
        <v>81</v>
      </c>
      <c r="AA6110">
        <v>4</v>
      </c>
      <c r="AB6110">
        <v>183</v>
      </c>
      <c r="AC6110">
        <v>46</v>
      </c>
      <c r="AD6110">
        <v>776</v>
      </c>
      <c r="AE6110">
        <v>34</v>
      </c>
      <c r="AF6110">
        <v>4</v>
      </c>
    </row>
    <row r="6111" spans="1:32" hidden="1" x14ac:dyDescent="0.3">
      <c r="A6111" t="s">
        <v>5942</v>
      </c>
      <c r="B6111" t="s">
        <v>6667</v>
      </c>
      <c r="C6111">
        <v>2009</v>
      </c>
      <c r="D6111">
        <v>163</v>
      </c>
      <c r="E6111">
        <v>93</v>
      </c>
      <c r="F6111">
        <v>120</v>
      </c>
      <c r="G6111">
        <v>1829</v>
      </c>
      <c r="H6111">
        <v>235</v>
      </c>
      <c r="I6111">
        <v>195</v>
      </c>
      <c r="J6111">
        <v>30</v>
      </c>
      <c r="K6111">
        <v>293</v>
      </c>
      <c r="L6111">
        <v>46</v>
      </c>
      <c r="M6111">
        <v>104</v>
      </c>
      <c r="N6111">
        <v>19</v>
      </c>
      <c r="O6111">
        <v>780</v>
      </c>
      <c r="P6111">
        <v>350</v>
      </c>
      <c r="Q6111">
        <v>38</v>
      </c>
      <c r="R6111">
        <v>505</v>
      </c>
      <c r="S6111">
        <v>362</v>
      </c>
      <c r="T6111">
        <v>52</v>
      </c>
      <c r="U6111">
        <v>149</v>
      </c>
      <c r="V6111">
        <v>140</v>
      </c>
      <c r="W6111">
        <v>111</v>
      </c>
      <c r="X6111">
        <v>124</v>
      </c>
      <c r="Y6111">
        <v>276</v>
      </c>
      <c r="Z6111">
        <v>84</v>
      </c>
      <c r="AA6111">
        <v>4</v>
      </c>
      <c r="AB6111">
        <v>186</v>
      </c>
      <c r="AC6111">
        <v>47</v>
      </c>
      <c r="AD6111">
        <v>805</v>
      </c>
      <c r="AE6111">
        <v>35</v>
      </c>
      <c r="AF6111">
        <v>4</v>
      </c>
    </row>
    <row r="6112" spans="1:32" hidden="1" x14ac:dyDescent="0.3">
      <c r="A6112" t="s">
        <v>5942</v>
      </c>
      <c r="B6112" t="s">
        <v>6667</v>
      </c>
      <c r="C6112">
        <v>2010</v>
      </c>
      <c r="D6112">
        <v>169</v>
      </c>
      <c r="E6112">
        <v>97</v>
      </c>
      <c r="F6112">
        <v>124</v>
      </c>
      <c r="G6112">
        <v>1889</v>
      </c>
      <c r="H6112">
        <v>241</v>
      </c>
      <c r="I6112">
        <v>201</v>
      </c>
      <c r="J6112">
        <v>30</v>
      </c>
      <c r="K6112">
        <v>299</v>
      </c>
      <c r="L6112">
        <v>46</v>
      </c>
      <c r="M6112">
        <v>108</v>
      </c>
      <c r="N6112">
        <v>19</v>
      </c>
      <c r="O6112">
        <v>805</v>
      </c>
      <c r="P6112">
        <v>363</v>
      </c>
      <c r="Q6112">
        <v>39</v>
      </c>
      <c r="R6112">
        <v>516</v>
      </c>
      <c r="S6112">
        <v>375</v>
      </c>
      <c r="T6112">
        <v>54</v>
      </c>
      <c r="U6112">
        <v>156</v>
      </c>
      <c r="V6112">
        <v>143</v>
      </c>
      <c r="W6112">
        <v>113</v>
      </c>
      <c r="X6112">
        <v>128</v>
      </c>
      <c r="Y6112">
        <v>291</v>
      </c>
      <c r="Z6112">
        <v>87</v>
      </c>
      <c r="AA6112">
        <v>4</v>
      </c>
      <c r="AB6112">
        <v>190</v>
      </c>
      <c r="AC6112">
        <v>49</v>
      </c>
      <c r="AD6112">
        <v>838</v>
      </c>
      <c r="AE6112">
        <v>36</v>
      </c>
      <c r="AF6112">
        <v>4</v>
      </c>
    </row>
    <row r="6113" spans="1:32" hidden="1" x14ac:dyDescent="0.3">
      <c r="A6113" t="s">
        <v>5942</v>
      </c>
      <c r="B6113" t="s">
        <v>6667</v>
      </c>
      <c r="C6113">
        <v>2011</v>
      </c>
      <c r="D6113">
        <v>175</v>
      </c>
      <c r="E6113">
        <v>102</v>
      </c>
      <c r="F6113">
        <v>127</v>
      </c>
      <c r="G6113">
        <v>1945</v>
      </c>
      <c r="H6113">
        <v>248</v>
      </c>
      <c r="I6113">
        <v>207</v>
      </c>
      <c r="J6113">
        <v>31</v>
      </c>
      <c r="K6113">
        <v>304</v>
      </c>
      <c r="L6113">
        <v>46</v>
      </c>
      <c r="M6113">
        <v>112</v>
      </c>
      <c r="N6113">
        <v>20</v>
      </c>
      <c r="O6113">
        <v>833</v>
      </c>
      <c r="P6113">
        <v>374</v>
      </c>
      <c r="Q6113">
        <v>40</v>
      </c>
      <c r="R6113">
        <v>528</v>
      </c>
      <c r="S6113">
        <v>385</v>
      </c>
      <c r="T6113">
        <v>56</v>
      </c>
      <c r="U6113">
        <v>162</v>
      </c>
      <c r="V6113">
        <v>147</v>
      </c>
      <c r="W6113">
        <v>116</v>
      </c>
      <c r="X6113">
        <v>132</v>
      </c>
      <c r="Y6113">
        <v>307</v>
      </c>
      <c r="Z6113">
        <v>90</v>
      </c>
      <c r="AA6113">
        <v>4</v>
      </c>
      <c r="AB6113">
        <v>194</v>
      </c>
      <c r="AC6113">
        <v>50</v>
      </c>
      <c r="AD6113">
        <v>869</v>
      </c>
      <c r="AE6113">
        <v>38</v>
      </c>
      <c r="AF6113">
        <v>5</v>
      </c>
    </row>
    <row r="6114" spans="1:32" hidden="1" x14ac:dyDescent="0.3">
      <c r="A6114" t="s">
        <v>5942</v>
      </c>
      <c r="B6114" t="s">
        <v>6667</v>
      </c>
      <c r="C6114">
        <v>2012</v>
      </c>
      <c r="D6114">
        <v>180</v>
      </c>
      <c r="E6114">
        <v>106</v>
      </c>
      <c r="F6114">
        <v>131</v>
      </c>
      <c r="G6114">
        <v>2004</v>
      </c>
      <c r="H6114">
        <v>254</v>
      </c>
      <c r="I6114">
        <v>213</v>
      </c>
      <c r="J6114">
        <v>32</v>
      </c>
      <c r="K6114">
        <v>308</v>
      </c>
      <c r="L6114">
        <v>46</v>
      </c>
      <c r="M6114">
        <v>116</v>
      </c>
      <c r="N6114">
        <v>20</v>
      </c>
      <c r="O6114">
        <v>858</v>
      </c>
      <c r="P6114">
        <v>386</v>
      </c>
      <c r="Q6114">
        <v>41</v>
      </c>
      <c r="R6114">
        <v>539</v>
      </c>
      <c r="S6114">
        <v>397</v>
      </c>
      <c r="T6114">
        <v>58</v>
      </c>
      <c r="U6114">
        <v>169</v>
      </c>
      <c r="V6114">
        <v>150</v>
      </c>
      <c r="W6114">
        <v>118</v>
      </c>
      <c r="X6114">
        <v>136</v>
      </c>
      <c r="Y6114">
        <v>322</v>
      </c>
      <c r="Z6114">
        <v>93</v>
      </c>
      <c r="AA6114">
        <v>4</v>
      </c>
      <c r="AB6114">
        <v>198</v>
      </c>
      <c r="AC6114">
        <v>52</v>
      </c>
      <c r="AD6114">
        <v>901</v>
      </c>
      <c r="AE6114">
        <v>39</v>
      </c>
      <c r="AF6114">
        <v>5</v>
      </c>
    </row>
    <row r="6115" spans="1:32" hidden="1" x14ac:dyDescent="0.3">
      <c r="A6115" t="s">
        <v>5942</v>
      </c>
      <c r="B6115" t="s">
        <v>6667</v>
      </c>
      <c r="C6115">
        <v>2013</v>
      </c>
      <c r="D6115">
        <v>186</v>
      </c>
      <c r="E6115">
        <v>111</v>
      </c>
      <c r="F6115">
        <v>135</v>
      </c>
      <c r="G6115">
        <v>2073</v>
      </c>
      <c r="H6115">
        <v>260</v>
      </c>
      <c r="I6115">
        <v>219</v>
      </c>
      <c r="J6115">
        <v>33</v>
      </c>
      <c r="K6115">
        <v>314</v>
      </c>
      <c r="L6115">
        <v>46</v>
      </c>
      <c r="M6115">
        <v>120</v>
      </c>
      <c r="N6115">
        <v>21</v>
      </c>
      <c r="O6115">
        <v>884</v>
      </c>
      <c r="P6115">
        <v>398</v>
      </c>
      <c r="Q6115">
        <v>42</v>
      </c>
      <c r="R6115">
        <v>550</v>
      </c>
      <c r="S6115">
        <v>408</v>
      </c>
      <c r="T6115">
        <v>60</v>
      </c>
      <c r="U6115">
        <v>176</v>
      </c>
      <c r="V6115">
        <v>153</v>
      </c>
      <c r="W6115">
        <v>121</v>
      </c>
      <c r="X6115">
        <v>140</v>
      </c>
      <c r="Y6115">
        <v>340</v>
      </c>
      <c r="Z6115">
        <v>96</v>
      </c>
      <c r="AA6115">
        <v>4</v>
      </c>
      <c r="AB6115">
        <v>202</v>
      </c>
      <c r="AC6115">
        <v>53</v>
      </c>
      <c r="AD6115">
        <v>934</v>
      </c>
      <c r="AE6115">
        <v>40</v>
      </c>
      <c r="AF6115">
        <v>5</v>
      </c>
    </row>
    <row r="6116" spans="1:32" hidden="1" x14ac:dyDescent="0.3">
      <c r="A6116" t="s">
        <v>5942</v>
      </c>
      <c r="B6116" t="s">
        <v>6667</v>
      </c>
      <c r="C6116">
        <v>2014</v>
      </c>
      <c r="D6116">
        <v>192</v>
      </c>
      <c r="E6116">
        <v>117</v>
      </c>
      <c r="F6116">
        <v>139</v>
      </c>
      <c r="G6116">
        <v>2140</v>
      </c>
      <c r="H6116">
        <v>266</v>
      </c>
      <c r="I6116">
        <v>225</v>
      </c>
      <c r="J6116">
        <v>34</v>
      </c>
      <c r="K6116">
        <v>319</v>
      </c>
      <c r="L6116">
        <v>46</v>
      </c>
      <c r="M6116">
        <v>124</v>
      </c>
      <c r="N6116">
        <v>22</v>
      </c>
      <c r="O6116">
        <v>912</v>
      </c>
      <c r="P6116">
        <v>410</v>
      </c>
      <c r="Q6116">
        <v>43</v>
      </c>
      <c r="R6116">
        <v>562</v>
      </c>
      <c r="S6116">
        <v>421</v>
      </c>
      <c r="T6116">
        <v>62</v>
      </c>
      <c r="U6116">
        <v>184</v>
      </c>
      <c r="V6116">
        <v>156</v>
      </c>
      <c r="W6116">
        <v>123</v>
      </c>
      <c r="X6116">
        <v>144</v>
      </c>
      <c r="Y6116">
        <v>359</v>
      </c>
      <c r="Z6116">
        <v>100</v>
      </c>
      <c r="AA6116">
        <v>4</v>
      </c>
      <c r="AB6116">
        <v>206</v>
      </c>
      <c r="AC6116">
        <v>55</v>
      </c>
      <c r="AD6116">
        <v>969</v>
      </c>
      <c r="AE6116">
        <v>42</v>
      </c>
      <c r="AF6116">
        <v>5</v>
      </c>
    </row>
    <row r="6117" spans="1:32" hidden="1" x14ac:dyDescent="0.3">
      <c r="A6117" t="s">
        <v>5942</v>
      </c>
      <c r="B6117" t="s">
        <v>6667</v>
      </c>
      <c r="C6117">
        <v>2015</v>
      </c>
      <c r="D6117">
        <v>198</v>
      </c>
      <c r="E6117">
        <v>123</v>
      </c>
      <c r="F6117">
        <v>143</v>
      </c>
      <c r="G6117">
        <v>2212</v>
      </c>
      <c r="H6117">
        <v>274</v>
      </c>
      <c r="I6117">
        <v>231</v>
      </c>
      <c r="J6117">
        <v>34</v>
      </c>
      <c r="K6117">
        <v>325</v>
      </c>
      <c r="L6117">
        <v>46</v>
      </c>
      <c r="M6117">
        <v>129</v>
      </c>
      <c r="N6117">
        <v>22</v>
      </c>
      <c r="O6117">
        <v>941</v>
      </c>
      <c r="P6117">
        <v>422</v>
      </c>
      <c r="Q6117">
        <v>45</v>
      </c>
      <c r="R6117">
        <v>574</v>
      </c>
      <c r="S6117">
        <v>433</v>
      </c>
      <c r="T6117">
        <v>64</v>
      </c>
      <c r="U6117">
        <v>193</v>
      </c>
      <c r="V6117">
        <v>158</v>
      </c>
      <c r="W6117">
        <v>126</v>
      </c>
      <c r="X6117">
        <v>148</v>
      </c>
      <c r="Y6117">
        <v>382</v>
      </c>
      <c r="Z6117">
        <v>104</v>
      </c>
      <c r="AA6117">
        <v>4</v>
      </c>
      <c r="AB6117">
        <v>210</v>
      </c>
      <c r="AC6117">
        <v>56</v>
      </c>
      <c r="AD6117">
        <v>1005</v>
      </c>
      <c r="AE6117">
        <v>43</v>
      </c>
      <c r="AF6117">
        <v>5</v>
      </c>
    </row>
    <row r="6118" spans="1:32" hidden="1" x14ac:dyDescent="0.3">
      <c r="A6118" t="s">
        <v>5942</v>
      </c>
      <c r="B6118" t="s">
        <v>6667</v>
      </c>
      <c r="C6118">
        <v>2016</v>
      </c>
      <c r="D6118">
        <v>204</v>
      </c>
      <c r="E6118">
        <v>129</v>
      </c>
      <c r="F6118">
        <v>148</v>
      </c>
      <c r="G6118">
        <v>2289</v>
      </c>
      <c r="H6118">
        <v>281</v>
      </c>
      <c r="I6118">
        <v>237</v>
      </c>
      <c r="J6118">
        <v>35</v>
      </c>
      <c r="K6118">
        <v>330</v>
      </c>
      <c r="L6118">
        <v>47</v>
      </c>
      <c r="M6118">
        <v>133</v>
      </c>
      <c r="N6118">
        <v>23</v>
      </c>
      <c r="O6118">
        <v>970</v>
      </c>
      <c r="P6118">
        <v>433</v>
      </c>
      <c r="Q6118">
        <v>46</v>
      </c>
      <c r="R6118">
        <v>586</v>
      </c>
      <c r="S6118">
        <v>445</v>
      </c>
      <c r="T6118">
        <v>66</v>
      </c>
      <c r="U6118">
        <v>201</v>
      </c>
      <c r="V6118">
        <v>161</v>
      </c>
      <c r="W6118">
        <v>129</v>
      </c>
      <c r="X6118">
        <v>152</v>
      </c>
      <c r="Y6118">
        <v>402</v>
      </c>
      <c r="Z6118">
        <v>108</v>
      </c>
      <c r="AA6118">
        <v>4</v>
      </c>
      <c r="AB6118">
        <v>213</v>
      </c>
      <c r="AC6118">
        <v>58</v>
      </c>
      <c r="AD6118">
        <v>1041</v>
      </c>
      <c r="AE6118">
        <v>44</v>
      </c>
      <c r="AF6118">
        <v>5</v>
      </c>
    </row>
    <row r="6119" spans="1:32" hidden="1" x14ac:dyDescent="0.3">
      <c r="A6119" t="s">
        <v>5942</v>
      </c>
      <c r="B6119" t="s">
        <v>6667</v>
      </c>
      <c r="C6119">
        <v>2017</v>
      </c>
      <c r="D6119">
        <v>209</v>
      </c>
      <c r="E6119">
        <v>134</v>
      </c>
      <c r="F6119">
        <v>152</v>
      </c>
      <c r="G6119">
        <v>2366</v>
      </c>
      <c r="H6119">
        <v>288</v>
      </c>
      <c r="I6119">
        <v>243</v>
      </c>
      <c r="J6119">
        <v>36</v>
      </c>
      <c r="K6119">
        <v>336</v>
      </c>
      <c r="L6119">
        <v>47</v>
      </c>
      <c r="M6119">
        <v>137</v>
      </c>
      <c r="N6119">
        <v>23</v>
      </c>
      <c r="O6119">
        <v>1001</v>
      </c>
      <c r="P6119">
        <v>445</v>
      </c>
      <c r="Q6119">
        <v>47</v>
      </c>
      <c r="R6119">
        <v>600</v>
      </c>
      <c r="S6119">
        <v>457</v>
      </c>
      <c r="T6119">
        <v>68</v>
      </c>
      <c r="U6119">
        <v>210</v>
      </c>
      <c r="V6119">
        <v>164</v>
      </c>
      <c r="W6119">
        <v>132</v>
      </c>
      <c r="X6119">
        <v>156</v>
      </c>
      <c r="Y6119">
        <v>423</v>
      </c>
      <c r="Z6119">
        <v>112</v>
      </c>
      <c r="AA6119">
        <v>4</v>
      </c>
      <c r="AB6119">
        <v>218</v>
      </c>
      <c r="AC6119">
        <v>59</v>
      </c>
      <c r="AD6119">
        <v>1079</v>
      </c>
      <c r="AE6119">
        <v>46</v>
      </c>
      <c r="AF6119">
        <v>6</v>
      </c>
    </row>
    <row r="6120" spans="1:32" hidden="1" x14ac:dyDescent="0.3">
      <c r="A6120" t="s">
        <v>5942</v>
      </c>
      <c r="B6120" t="s">
        <v>6667</v>
      </c>
      <c r="C6120">
        <v>2018</v>
      </c>
      <c r="D6120">
        <v>215</v>
      </c>
      <c r="E6120">
        <v>141</v>
      </c>
      <c r="F6120">
        <v>157</v>
      </c>
      <c r="G6120">
        <v>2448</v>
      </c>
      <c r="H6120">
        <v>296</v>
      </c>
      <c r="I6120">
        <v>249</v>
      </c>
      <c r="J6120">
        <v>37</v>
      </c>
      <c r="K6120">
        <v>341</v>
      </c>
      <c r="L6120">
        <v>47</v>
      </c>
      <c r="M6120">
        <v>142</v>
      </c>
      <c r="N6120">
        <v>24</v>
      </c>
      <c r="O6120">
        <v>1032</v>
      </c>
      <c r="P6120">
        <v>454</v>
      </c>
      <c r="Q6120">
        <v>48</v>
      </c>
      <c r="R6120">
        <v>612</v>
      </c>
      <c r="S6120">
        <v>469</v>
      </c>
      <c r="T6120">
        <v>70</v>
      </c>
      <c r="U6120">
        <v>220</v>
      </c>
      <c r="V6120">
        <v>166</v>
      </c>
      <c r="W6120">
        <v>135</v>
      </c>
      <c r="X6120">
        <v>161</v>
      </c>
      <c r="Y6120">
        <v>447</v>
      </c>
      <c r="Z6120">
        <v>115</v>
      </c>
      <c r="AA6120">
        <v>4</v>
      </c>
      <c r="AB6120">
        <v>222</v>
      </c>
      <c r="AC6120">
        <v>61</v>
      </c>
      <c r="AD6120">
        <v>1118</v>
      </c>
      <c r="AE6120">
        <v>47</v>
      </c>
      <c r="AF6120">
        <v>6</v>
      </c>
    </row>
    <row r="6121" spans="1:32" hidden="1" x14ac:dyDescent="0.3">
      <c r="A6121" t="s">
        <v>5942</v>
      </c>
      <c r="B6121" t="s">
        <v>6667</v>
      </c>
      <c r="C6121">
        <v>2019</v>
      </c>
      <c r="D6121">
        <v>220</v>
      </c>
      <c r="E6121">
        <v>146</v>
      </c>
      <c r="F6121">
        <v>161</v>
      </c>
      <c r="G6121">
        <v>2523</v>
      </c>
      <c r="H6121">
        <v>303</v>
      </c>
      <c r="I6121">
        <v>255</v>
      </c>
      <c r="J6121">
        <v>37</v>
      </c>
      <c r="K6121">
        <v>346</v>
      </c>
      <c r="L6121">
        <v>47</v>
      </c>
      <c r="M6121">
        <v>146</v>
      </c>
      <c r="N6121">
        <v>25</v>
      </c>
      <c r="O6121">
        <v>1061</v>
      </c>
      <c r="P6121">
        <v>463</v>
      </c>
      <c r="Q6121">
        <v>49</v>
      </c>
      <c r="R6121">
        <v>622</v>
      </c>
      <c r="S6121">
        <v>480</v>
      </c>
      <c r="T6121">
        <v>72</v>
      </c>
      <c r="U6121">
        <v>228</v>
      </c>
      <c r="V6121">
        <v>169</v>
      </c>
      <c r="W6121">
        <v>138</v>
      </c>
      <c r="X6121">
        <v>165</v>
      </c>
      <c r="Y6121">
        <v>471</v>
      </c>
      <c r="Z6121">
        <v>119</v>
      </c>
      <c r="AA6121">
        <v>4</v>
      </c>
      <c r="AB6121">
        <v>226</v>
      </c>
      <c r="AC6121">
        <v>62</v>
      </c>
      <c r="AD6121">
        <v>1154</v>
      </c>
      <c r="AE6121">
        <v>48</v>
      </c>
      <c r="AF6121">
        <v>6</v>
      </c>
    </row>
    <row r="6122" spans="1:32" hidden="1" x14ac:dyDescent="0.3">
      <c r="A6122" t="s">
        <v>5979</v>
      </c>
      <c r="B6122" t="s">
        <v>6668</v>
      </c>
      <c r="C6122">
        <v>1990</v>
      </c>
      <c r="D6122">
        <v>1377</v>
      </c>
      <c r="E6122">
        <v>629</v>
      </c>
      <c r="F6122">
        <v>352</v>
      </c>
      <c r="G6122">
        <v>14167</v>
      </c>
      <c r="H6122">
        <v>1076</v>
      </c>
      <c r="I6122">
        <v>802</v>
      </c>
      <c r="J6122">
        <v>288</v>
      </c>
      <c r="K6122">
        <v>4065</v>
      </c>
      <c r="L6122">
        <v>293</v>
      </c>
      <c r="M6122">
        <v>597</v>
      </c>
      <c r="N6122">
        <v>263</v>
      </c>
      <c r="O6122">
        <v>2516</v>
      </c>
      <c r="P6122">
        <v>2102</v>
      </c>
      <c r="Q6122">
        <v>257</v>
      </c>
      <c r="R6122">
        <v>7306</v>
      </c>
      <c r="S6122">
        <v>1344</v>
      </c>
      <c r="T6122">
        <v>523</v>
      </c>
      <c r="U6122">
        <v>925</v>
      </c>
      <c r="V6122">
        <v>852</v>
      </c>
      <c r="W6122">
        <v>2340</v>
      </c>
      <c r="X6122">
        <v>1592</v>
      </c>
      <c r="Y6122">
        <v>1837</v>
      </c>
      <c r="Z6122">
        <v>787</v>
      </c>
      <c r="AA6122">
        <v>167</v>
      </c>
      <c r="AB6122">
        <v>362</v>
      </c>
      <c r="AC6122">
        <v>117</v>
      </c>
      <c r="AD6122">
        <v>4576</v>
      </c>
      <c r="AE6122">
        <v>297</v>
      </c>
      <c r="AF6122">
        <v>361</v>
      </c>
    </row>
    <row r="6123" spans="1:32" hidden="1" x14ac:dyDescent="0.3">
      <c r="A6123" t="s">
        <v>5979</v>
      </c>
      <c r="B6123" t="s">
        <v>6668</v>
      </c>
      <c r="C6123">
        <v>1991</v>
      </c>
      <c r="D6123">
        <v>1408</v>
      </c>
      <c r="E6123">
        <v>658</v>
      </c>
      <c r="F6123">
        <v>366</v>
      </c>
      <c r="G6123">
        <v>14294</v>
      </c>
      <c r="H6123">
        <v>1097</v>
      </c>
      <c r="I6123">
        <v>827</v>
      </c>
      <c r="J6123">
        <v>295</v>
      </c>
      <c r="K6123">
        <v>4074</v>
      </c>
      <c r="L6123">
        <v>295</v>
      </c>
      <c r="M6123">
        <v>618</v>
      </c>
      <c r="N6123">
        <v>271</v>
      </c>
      <c r="O6123">
        <v>2636</v>
      </c>
      <c r="P6123">
        <v>2108</v>
      </c>
      <c r="Q6123">
        <v>266</v>
      </c>
      <c r="R6123">
        <v>7318</v>
      </c>
      <c r="S6123">
        <v>1354</v>
      </c>
      <c r="T6123">
        <v>541</v>
      </c>
      <c r="U6123">
        <v>966</v>
      </c>
      <c r="V6123">
        <v>868</v>
      </c>
      <c r="W6123">
        <v>2365</v>
      </c>
      <c r="X6123">
        <v>1631</v>
      </c>
      <c r="Y6123">
        <v>1938</v>
      </c>
      <c r="Z6123">
        <v>810</v>
      </c>
      <c r="AA6123">
        <v>171</v>
      </c>
      <c r="AB6123">
        <v>371</v>
      </c>
      <c r="AC6123">
        <v>121</v>
      </c>
      <c r="AD6123">
        <v>4708</v>
      </c>
      <c r="AE6123">
        <v>306</v>
      </c>
      <c r="AF6123">
        <v>381</v>
      </c>
    </row>
    <row r="6124" spans="1:32" hidden="1" x14ac:dyDescent="0.3">
      <c r="A6124" t="s">
        <v>5979</v>
      </c>
      <c r="B6124" t="s">
        <v>6668</v>
      </c>
      <c r="C6124">
        <v>1992</v>
      </c>
      <c r="D6124">
        <v>1428</v>
      </c>
      <c r="E6124">
        <v>682</v>
      </c>
      <c r="F6124">
        <v>381</v>
      </c>
      <c r="G6124">
        <v>14438</v>
      </c>
      <c r="H6124">
        <v>1123</v>
      </c>
      <c r="I6124">
        <v>846</v>
      </c>
      <c r="J6124">
        <v>301</v>
      </c>
      <c r="K6124">
        <v>4082</v>
      </c>
      <c r="L6124">
        <v>298</v>
      </c>
      <c r="M6124">
        <v>632</v>
      </c>
      <c r="N6124">
        <v>278</v>
      </c>
      <c r="O6124">
        <v>2720</v>
      </c>
      <c r="P6124">
        <v>2157</v>
      </c>
      <c r="Q6124">
        <v>272</v>
      </c>
      <c r="R6124">
        <v>7312</v>
      </c>
      <c r="S6124">
        <v>1371</v>
      </c>
      <c r="T6124">
        <v>548</v>
      </c>
      <c r="U6124">
        <v>992</v>
      </c>
      <c r="V6124">
        <v>871</v>
      </c>
      <c r="W6124">
        <v>2387</v>
      </c>
      <c r="X6124">
        <v>1663</v>
      </c>
      <c r="Y6124">
        <v>2017</v>
      </c>
      <c r="Z6124">
        <v>825</v>
      </c>
      <c r="AA6124">
        <v>174</v>
      </c>
      <c r="AB6124">
        <v>380</v>
      </c>
      <c r="AC6124">
        <v>125</v>
      </c>
      <c r="AD6124">
        <v>4827</v>
      </c>
      <c r="AE6124">
        <v>313</v>
      </c>
      <c r="AF6124">
        <v>398</v>
      </c>
    </row>
    <row r="6125" spans="1:32" hidden="1" x14ac:dyDescent="0.3">
      <c r="A6125" t="s">
        <v>5979</v>
      </c>
      <c r="B6125" t="s">
        <v>6668</v>
      </c>
      <c r="C6125">
        <v>1993</v>
      </c>
      <c r="D6125">
        <v>1460</v>
      </c>
      <c r="E6125">
        <v>710</v>
      </c>
      <c r="F6125">
        <v>397</v>
      </c>
      <c r="G6125">
        <v>14544</v>
      </c>
      <c r="H6125">
        <v>1150</v>
      </c>
      <c r="I6125">
        <v>871</v>
      </c>
      <c r="J6125">
        <v>308</v>
      </c>
      <c r="K6125">
        <v>4104</v>
      </c>
      <c r="L6125">
        <v>302</v>
      </c>
      <c r="M6125">
        <v>649</v>
      </c>
      <c r="N6125">
        <v>288</v>
      </c>
      <c r="O6125">
        <v>2817</v>
      </c>
      <c r="P6125">
        <v>2242</v>
      </c>
      <c r="Q6125">
        <v>279</v>
      </c>
      <c r="R6125">
        <v>7311</v>
      </c>
      <c r="S6125">
        <v>1402</v>
      </c>
      <c r="T6125">
        <v>557</v>
      </c>
      <c r="U6125">
        <v>1020</v>
      </c>
      <c r="V6125">
        <v>879</v>
      </c>
      <c r="W6125">
        <v>2403</v>
      </c>
      <c r="X6125">
        <v>1700</v>
      </c>
      <c r="Y6125">
        <v>2096</v>
      </c>
      <c r="Z6125">
        <v>842</v>
      </c>
      <c r="AA6125">
        <v>177</v>
      </c>
      <c r="AB6125">
        <v>389</v>
      </c>
      <c r="AC6125">
        <v>131</v>
      </c>
      <c r="AD6125">
        <v>4951</v>
      </c>
      <c r="AE6125">
        <v>325</v>
      </c>
      <c r="AF6125">
        <v>417</v>
      </c>
    </row>
    <row r="6126" spans="1:32" hidden="1" x14ac:dyDescent="0.3">
      <c r="A6126" t="s">
        <v>5979</v>
      </c>
      <c r="B6126" t="s">
        <v>6668</v>
      </c>
      <c r="C6126">
        <v>1994</v>
      </c>
      <c r="D6126">
        <v>1490</v>
      </c>
      <c r="E6126">
        <v>735</v>
      </c>
      <c r="F6126">
        <v>412</v>
      </c>
      <c r="G6126">
        <v>14526</v>
      </c>
      <c r="H6126">
        <v>1171</v>
      </c>
      <c r="I6126">
        <v>900</v>
      </c>
      <c r="J6126">
        <v>316</v>
      </c>
      <c r="K6126">
        <v>4127</v>
      </c>
      <c r="L6126">
        <v>305</v>
      </c>
      <c r="M6126">
        <v>668</v>
      </c>
      <c r="N6126">
        <v>298</v>
      </c>
      <c r="O6126">
        <v>2922</v>
      </c>
      <c r="P6126">
        <v>2304</v>
      </c>
      <c r="Q6126">
        <v>289</v>
      </c>
      <c r="R6126">
        <v>7288</v>
      </c>
      <c r="S6126">
        <v>1427</v>
      </c>
      <c r="T6126">
        <v>568</v>
      </c>
      <c r="U6126">
        <v>1047</v>
      </c>
      <c r="V6126">
        <v>892</v>
      </c>
      <c r="W6126">
        <v>2417</v>
      </c>
      <c r="X6126">
        <v>1731</v>
      </c>
      <c r="Y6126">
        <v>2163</v>
      </c>
      <c r="Z6126">
        <v>859</v>
      </c>
      <c r="AA6126">
        <v>179</v>
      </c>
      <c r="AB6126">
        <v>399</v>
      </c>
      <c r="AC6126">
        <v>136</v>
      </c>
      <c r="AD6126">
        <v>5042</v>
      </c>
      <c r="AE6126">
        <v>338</v>
      </c>
      <c r="AF6126">
        <v>436</v>
      </c>
    </row>
    <row r="6127" spans="1:32" hidden="1" x14ac:dyDescent="0.3">
      <c r="A6127" t="s">
        <v>5979</v>
      </c>
      <c r="B6127" t="s">
        <v>6668</v>
      </c>
      <c r="C6127">
        <v>1995</v>
      </c>
      <c r="D6127">
        <v>1515</v>
      </c>
      <c r="E6127">
        <v>760</v>
      </c>
      <c r="F6127">
        <v>424</v>
      </c>
      <c r="G6127">
        <v>14482</v>
      </c>
      <c r="H6127">
        <v>1183</v>
      </c>
      <c r="I6127">
        <v>921</v>
      </c>
      <c r="J6127">
        <v>322</v>
      </c>
      <c r="K6127">
        <v>4163</v>
      </c>
      <c r="L6127">
        <v>310</v>
      </c>
      <c r="M6127">
        <v>682</v>
      </c>
      <c r="N6127">
        <v>308</v>
      </c>
      <c r="O6127">
        <v>3000</v>
      </c>
      <c r="P6127">
        <v>2418</v>
      </c>
      <c r="Q6127">
        <v>294</v>
      </c>
      <c r="R6127">
        <v>7174</v>
      </c>
      <c r="S6127">
        <v>1474</v>
      </c>
      <c r="T6127">
        <v>569</v>
      </c>
      <c r="U6127">
        <v>1064</v>
      </c>
      <c r="V6127">
        <v>892</v>
      </c>
      <c r="W6127">
        <v>2418</v>
      </c>
      <c r="X6127">
        <v>1755</v>
      </c>
      <c r="Y6127">
        <v>2219</v>
      </c>
      <c r="Z6127">
        <v>869</v>
      </c>
      <c r="AA6127">
        <v>182</v>
      </c>
      <c r="AB6127">
        <v>407</v>
      </c>
      <c r="AC6127">
        <v>140</v>
      </c>
      <c r="AD6127">
        <v>5096</v>
      </c>
      <c r="AE6127">
        <v>350</v>
      </c>
      <c r="AF6127">
        <v>451</v>
      </c>
    </row>
    <row r="6128" spans="1:32" hidden="1" x14ac:dyDescent="0.3">
      <c r="A6128" t="s">
        <v>5979</v>
      </c>
      <c r="B6128" t="s">
        <v>6668</v>
      </c>
      <c r="C6128">
        <v>1996</v>
      </c>
      <c r="D6128">
        <v>1533</v>
      </c>
      <c r="E6128">
        <v>781</v>
      </c>
      <c r="F6128">
        <v>433</v>
      </c>
      <c r="G6128">
        <v>14233</v>
      </c>
      <c r="H6128">
        <v>1177</v>
      </c>
      <c r="I6128">
        <v>928</v>
      </c>
      <c r="J6128">
        <v>325</v>
      </c>
      <c r="K6128">
        <v>4139</v>
      </c>
      <c r="L6128">
        <v>309</v>
      </c>
      <c r="M6128">
        <v>690</v>
      </c>
      <c r="N6128">
        <v>318</v>
      </c>
      <c r="O6128">
        <v>3024</v>
      </c>
      <c r="P6128">
        <v>2557</v>
      </c>
      <c r="Q6128">
        <v>296</v>
      </c>
      <c r="R6128">
        <v>6925</v>
      </c>
      <c r="S6128">
        <v>1513</v>
      </c>
      <c r="T6128">
        <v>559</v>
      </c>
      <c r="U6128">
        <v>1057</v>
      </c>
      <c r="V6128">
        <v>875</v>
      </c>
      <c r="W6128">
        <v>2395</v>
      </c>
      <c r="X6128">
        <v>1759</v>
      </c>
      <c r="Y6128">
        <v>2258</v>
      </c>
      <c r="Z6128">
        <v>867</v>
      </c>
      <c r="AA6128">
        <v>182</v>
      </c>
      <c r="AB6128">
        <v>409</v>
      </c>
      <c r="AC6128">
        <v>144</v>
      </c>
      <c r="AD6128">
        <v>5088</v>
      </c>
      <c r="AE6128">
        <v>362</v>
      </c>
      <c r="AF6128">
        <v>454</v>
      </c>
    </row>
    <row r="6129" spans="1:32" hidden="1" x14ac:dyDescent="0.3">
      <c r="A6129" t="s">
        <v>5979</v>
      </c>
      <c r="B6129" t="s">
        <v>6668</v>
      </c>
      <c r="C6129">
        <v>1997</v>
      </c>
      <c r="D6129">
        <v>1573</v>
      </c>
      <c r="E6129">
        <v>811</v>
      </c>
      <c r="F6129">
        <v>446</v>
      </c>
      <c r="G6129">
        <v>14098</v>
      </c>
      <c r="H6129">
        <v>1188</v>
      </c>
      <c r="I6129">
        <v>951</v>
      </c>
      <c r="J6129">
        <v>333</v>
      </c>
      <c r="K6129">
        <v>4149</v>
      </c>
      <c r="L6129">
        <v>308</v>
      </c>
      <c r="M6129">
        <v>708</v>
      </c>
      <c r="N6129">
        <v>337</v>
      </c>
      <c r="O6129">
        <v>3066</v>
      </c>
      <c r="P6129">
        <v>2834</v>
      </c>
      <c r="Q6129">
        <v>300</v>
      </c>
      <c r="R6129">
        <v>6764</v>
      </c>
      <c r="S6129">
        <v>1593</v>
      </c>
      <c r="T6129">
        <v>554</v>
      </c>
      <c r="U6129">
        <v>1054</v>
      </c>
      <c r="V6129">
        <v>865</v>
      </c>
      <c r="W6129">
        <v>2382</v>
      </c>
      <c r="X6129">
        <v>1778</v>
      </c>
      <c r="Y6129">
        <v>2312</v>
      </c>
      <c r="Z6129">
        <v>876</v>
      </c>
      <c r="AA6129">
        <v>183</v>
      </c>
      <c r="AB6129">
        <v>414</v>
      </c>
      <c r="AC6129">
        <v>149</v>
      </c>
      <c r="AD6129">
        <v>5140</v>
      </c>
      <c r="AE6129">
        <v>384</v>
      </c>
      <c r="AF6129">
        <v>464</v>
      </c>
    </row>
    <row r="6130" spans="1:32" hidden="1" x14ac:dyDescent="0.3">
      <c r="A6130" t="s">
        <v>5979</v>
      </c>
      <c r="B6130" t="s">
        <v>6668</v>
      </c>
      <c r="C6130">
        <v>1998</v>
      </c>
      <c r="D6130">
        <v>1550</v>
      </c>
      <c r="E6130">
        <v>834</v>
      </c>
      <c r="F6130">
        <v>456</v>
      </c>
      <c r="G6130">
        <v>13746</v>
      </c>
      <c r="H6130">
        <v>1175</v>
      </c>
      <c r="I6130">
        <v>965</v>
      </c>
      <c r="J6130">
        <v>337</v>
      </c>
      <c r="K6130">
        <v>4198</v>
      </c>
      <c r="L6130">
        <v>307</v>
      </c>
      <c r="M6130">
        <v>717</v>
      </c>
      <c r="N6130">
        <v>350</v>
      </c>
      <c r="O6130">
        <v>3106</v>
      </c>
      <c r="P6130">
        <v>3000</v>
      </c>
      <c r="Q6130">
        <v>303</v>
      </c>
      <c r="R6130">
        <v>6519</v>
      </c>
      <c r="S6130">
        <v>1629</v>
      </c>
      <c r="T6130">
        <v>547</v>
      </c>
      <c r="U6130">
        <v>1055</v>
      </c>
      <c r="V6130">
        <v>858</v>
      </c>
      <c r="W6130">
        <v>2381</v>
      </c>
      <c r="X6130">
        <v>1793</v>
      </c>
      <c r="Y6130">
        <v>2352</v>
      </c>
      <c r="Z6130">
        <v>876</v>
      </c>
      <c r="AA6130">
        <v>184</v>
      </c>
      <c r="AB6130">
        <v>416</v>
      </c>
      <c r="AC6130">
        <v>153</v>
      </c>
      <c r="AD6130">
        <v>5141</v>
      </c>
      <c r="AE6130">
        <v>397</v>
      </c>
      <c r="AF6130">
        <v>468</v>
      </c>
    </row>
    <row r="6131" spans="1:32" hidden="1" x14ac:dyDescent="0.3">
      <c r="A6131" t="s">
        <v>5979</v>
      </c>
      <c r="B6131" t="s">
        <v>6668</v>
      </c>
      <c r="C6131">
        <v>1999</v>
      </c>
      <c r="D6131">
        <v>1529</v>
      </c>
      <c r="E6131">
        <v>846</v>
      </c>
      <c r="F6131">
        <v>459</v>
      </c>
      <c r="G6131">
        <v>13121</v>
      </c>
      <c r="H6131">
        <v>1125</v>
      </c>
      <c r="I6131">
        <v>960</v>
      </c>
      <c r="J6131">
        <v>336</v>
      </c>
      <c r="K6131">
        <v>4266</v>
      </c>
      <c r="L6131">
        <v>307</v>
      </c>
      <c r="M6131">
        <v>712</v>
      </c>
      <c r="N6131">
        <v>350</v>
      </c>
      <c r="O6131">
        <v>3131</v>
      </c>
      <c r="P6131">
        <v>2924</v>
      </c>
      <c r="Q6131">
        <v>303</v>
      </c>
      <c r="R6131">
        <v>6143</v>
      </c>
      <c r="S6131">
        <v>1586</v>
      </c>
      <c r="T6131">
        <v>538</v>
      </c>
      <c r="U6131">
        <v>1059</v>
      </c>
      <c r="V6131">
        <v>850</v>
      </c>
      <c r="W6131">
        <v>2385</v>
      </c>
      <c r="X6131">
        <v>1798</v>
      </c>
      <c r="Y6131">
        <v>2380</v>
      </c>
      <c r="Z6131">
        <v>862</v>
      </c>
      <c r="AA6131">
        <v>186</v>
      </c>
      <c r="AB6131">
        <v>414</v>
      </c>
      <c r="AC6131">
        <v>154</v>
      </c>
      <c r="AD6131">
        <v>5050</v>
      </c>
      <c r="AE6131">
        <v>395</v>
      </c>
      <c r="AF6131">
        <v>463</v>
      </c>
    </row>
    <row r="6132" spans="1:32" hidden="1" x14ac:dyDescent="0.3">
      <c r="A6132" t="s">
        <v>5979</v>
      </c>
      <c r="B6132" t="s">
        <v>6668</v>
      </c>
      <c r="C6132">
        <v>2000</v>
      </c>
      <c r="D6132">
        <v>1503</v>
      </c>
      <c r="E6132">
        <v>846</v>
      </c>
      <c r="F6132">
        <v>454</v>
      </c>
      <c r="G6132">
        <v>12410</v>
      </c>
      <c r="H6132">
        <v>1060</v>
      </c>
      <c r="I6132">
        <v>936</v>
      </c>
      <c r="J6132">
        <v>332</v>
      </c>
      <c r="K6132">
        <v>4143</v>
      </c>
      <c r="L6132">
        <v>302</v>
      </c>
      <c r="M6132">
        <v>702</v>
      </c>
      <c r="N6132">
        <v>353</v>
      </c>
      <c r="O6132">
        <v>3089</v>
      </c>
      <c r="P6132">
        <v>2965</v>
      </c>
      <c r="Q6132">
        <v>297</v>
      </c>
      <c r="R6132">
        <v>5683</v>
      </c>
      <c r="S6132">
        <v>1556</v>
      </c>
      <c r="T6132">
        <v>518</v>
      </c>
      <c r="U6132">
        <v>1043</v>
      </c>
      <c r="V6132">
        <v>810</v>
      </c>
      <c r="W6132">
        <v>2328</v>
      </c>
      <c r="X6132">
        <v>1745</v>
      </c>
      <c r="Y6132">
        <v>2382</v>
      </c>
      <c r="Z6132">
        <v>831</v>
      </c>
      <c r="AA6132">
        <v>182</v>
      </c>
      <c r="AB6132">
        <v>401</v>
      </c>
      <c r="AC6132">
        <v>151</v>
      </c>
      <c r="AD6132">
        <v>4892</v>
      </c>
      <c r="AE6132">
        <v>397</v>
      </c>
      <c r="AF6132">
        <v>445</v>
      </c>
    </row>
    <row r="6133" spans="1:32" hidden="1" x14ac:dyDescent="0.3">
      <c r="A6133" t="s">
        <v>5979</v>
      </c>
      <c r="B6133" t="s">
        <v>6668</v>
      </c>
      <c r="C6133">
        <v>2001</v>
      </c>
      <c r="D6133">
        <v>1571</v>
      </c>
      <c r="E6133">
        <v>884</v>
      </c>
      <c r="F6133">
        <v>470</v>
      </c>
      <c r="G6133">
        <v>12363</v>
      </c>
      <c r="H6133">
        <v>1078</v>
      </c>
      <c r="I6133">
        <v>962</v>
      </c>
      <c r="J6133">
        <v>344</v>
      </c>
      <c r="K6133">
        <v>4053</v>
      </c>
      <c r="L6133">
        <v>292</v>
      </c>
      <c r="M6133">
        <v>731</v>
      </c>
      <c r="N6133">
        <v>381</v>
      </c>
      <c r="O6133">
        <v>3126</v>
      </c>
      <c r="P6133">
        <v>3519</v>
      </c>
      <c r="Q6133">
        <v>302</v>
      </c>
      <c r="R6133">
        <v>5642</v>
      </c>
      <c r="S6133">
        <v>1670</v>
      </c>
      <c r="T6133">
        <v>509</v>
      </c>
      <c r="U6133">
        <v>1040</v>
      </c>
      <c r="V6133">
        <v>792</v>
      </c>
      <c r="W6133">
        <v>2306</v>
      </c>
      <c r="X6133">
        <v>1730</v>
      </c>
      <c r="Y6133">
        <v>2475</v>
      </c>
      <c r="Z6133">
        <v>849</v>
      </c>
      <c r="AA6133">
        <v>176</v>
      </c>
      <c r="AB6133">
        <v>400</v>
      </c>
      <c r="AC6133">
        <v>157</v>
      </c>
      <c r="AD6133">
        <v>4963</v>
      </c>
      <c r="AE6133">
        <v>435</v>
      </c>
      <c r="AF6133">
        <v>453</v>
      </c>
    </row>
    <row r="6134" spans="1:32" hidden="1" x14ac:dyDescent="0.3">
      <c r="A6134" t="s">
        <v>5979</v>
      </c>
      <c r="B6134" t="s">
        <v>6668</v>
      </c>
      <c r="C6134">
        <v>2002</v>
      </c>
      <c r="D6134">
        <v>1644</v>
      </c>
      <c r="E6134">
        <v>932</v>
      </c>
      <c r="F6134">
        <v>487</v>
      </c>
      <c r="G6134">
        <v>12511</v>
      </c>
      <c r="H6134">
        <v>1110</v>
      </c>
      <c r="I6134">
        <v>990</v>
      </c>
      <c r="J6134">
        <v>357</v>
      </c>
      <c r="K6134">
        <v>3987</v>
      </c>
      <c r="L6134">
        <v>280</v>
      </c>
      <c r="M6134">
        <v>765</v>
      </c>
      <c r="N6134">
        <v>410</v>
      </c>
      <c r="O6134">
        <v>3129</v>
      </c>
      <c r="P6134">
        <v>4134</v>
      </c>
      <c r="Q6134">
        <v>309</v>
      </c>
      <c r="R6134">
        <v>5671</v>
      </c>
      <c r="S6134">
        <v>1799</v>
      </c>
      <c r="T6134">
        <v>500</v>
      </c>
      <c r="U6134">
        <v>1047</v>
      </c>
      <c r="V6134">
        <v>776</v>
      </c>
      <c r="W6134">
        <v>2298</v>
      </c>
      <c r="X6134">
        <v>1731</v>
      </c>
      <c r="Y6134">
        <v>2589</v>
      </c>
      <c r="Z6134">
        <v>875</v>
      </c>
      <c r="AA6134">
        <v>170</v>
      </c>
      <c r="AB6134">
        <v>399</v>
      </c>
      <c r="AC6134">
        <v>163</v>
      </c>
      <c r="AD6134">
        <v>5084</v>
      </c>
      <c r="AE6134">
        <v>475</v>
      </c>
      <c r="AF6134">
        <v>465</v>
      </c>
    </row>
    <row r="6135" spans="1:32" hidden="1" x14ac:dyDescent="0.3">
      <c r="A6135" t="s">
        <v>5979</v>
      </c>
      <c r="B6135" t="s">
        <v>6668</v>
      </c>
      <c r="C6135">
        <v>2003</v>
      </c>
      <c r="D6135">
        <v>1695</v>
      </c>
      <c r="E6135">
        <v>974</v>
      </c>
      <c r="F6135">
        <v>495</v>
      </c>
      <c r="G6135">
        <v>12709</v>
      </c>
      <c r="H6135">
        <v>1108</v>
      </c>
      <c r="I6135">
        <v>998</v>
      </c>
      <c r="J6135">
        <v>364</v>
      </c>
      <c r="K6135">
        <v>3931</v>
      </c>
      <c r="L6135">
        <v>273</v>
      </c>
      <c r="M6135">
        <v>786</v>
      </c>
      <c r="N6135">
        <v>422</v>
      </c>
      <c r="O6135">
        <v>3332</v>
      </c>
      <c r="P6135">
        <v>4293</v>
      </c>
      <c r="Q6135">
        <v>313</v>
      </c>
      <c r="R6135">
        <v>5629</v>
      </c>
      <c r="S6135">
        <v>1833</v>
      </c>
      <c r="T6135">
        <v>499</v>
      </c>
      <c r="U6135">
        <v>1062</v>
      </c>
      <c r="V6135">
        <v>769</v>
      </c>
      <c r="W6135">
        <v>2316</v>
      </c>
      <c r="X6135">
        <v>1746</v>
      </c>
      <c r="Y6135">
        <v>2709</v>
      </c>
      <c r="Z6135">
        <v>889</v>
      </c>
      <c r="AA6135">
        <v>169</v>
      </c>
      <c r="AB6135">
        <v>398</v>
      </c>
      <c r="AC6135">
        <v>166</v>
      </c>
      <c r="AD6135">
        <v>5169</v>
      </c>
      <c r="AE6135">
        <v>483</v>
      </c>
      <c r="AF6135">
        <v>474</v>
      </c>
    </row>
    <row r="6136" spans="1:32" hidden="1" x14ac:dyDescent="0.3">
      <c r="A6136" t="s">
        <v>5979</v>
      </c>
      <c r="B6136" t="s">
        <v>6668</v>
      </c>
      <c r="C6136">
        <v>2004</v>
      </c>
      <c r="D6136">
        <v>1706</v>
      </c>
      <c r="E6136">
        <v>1019</v>
      </c>
      <c r="F6136">
        <v>501</v>
      </c>
      <c r="G6136">
        <v>13198</v>
      </c>
      <c r="H6136">
        <v>1111</v>
      </c>
      <c r="I6136">
        <v>1005</v>
      </c>
      <c r="J6136">
        <v>370</v>
      </c>
      <c r="K6136">
        <v>3905</v>
      </c>
      <c r="L6136">
        <v>267</v>
      </c>
      <c r="M6136">
        <v>809</v>
      </c>
      <c r="N6136">
        <v>433</v>
      </c>
      <c r="O6136">
        <v>3497</v>
      </c>
      <c r="P6136">
        <v>4460</v>
      </c>
      <c r="Q6136">
        <v>317</v>
      </c>
      <c r="R6136">
        <v>5629</v>
      </c>
      <c r="S6136">
        <v>1878</v>
      </c>
      <c r="T6136">
        <v>504</v>
      </c>
      <c r="U6136">
        <v>1085</v>
      </c>
      <c r="V6136">
        <v>766</v>
      </c>
      <c r="W6136">
        <v>2364</v>
      </c>
      <c r="X6136">
        <v>1781</v>
      </c>
      <c r="Y6136">
        <v>2863</v>
      </c>
      <c r="Z6136">
        <v>905</v>
      </c>
      <c r="AA6136">
        <v>171</v>
      </c>
      <c r="AB6136">
        <v>395</v>
      </c>
      <c r="AC6136">
        <v>167</v>
      </c>
      <c r="AD6136">
        <v>5317</v>
      </c>
      <c r="AE6136">
        <v>498</v>
      </c>
      <c r="AF6136">
        <v>480</v>
      </c>
    </row>
    <row r="6137" spans="1:32" hidden="1" x14ac:dyDescent="0.3">
      <c r="A6137" t="s">
        <v>5979</v>
      </c>
      <c r="B6137" t="s">
        <v>6668</v>
      </c>
      <c r="C6137">
        <v>2005</v>
      </c>
      <c r="D6137">
        <v>1727</v>
      </c>
      <c r="E6137">
        <v>1057</v>
      </c>
      <c r="F6137">
        <v>504</v>
      </c>
      <c r="G6137">
        <v>14061</v>
      </c>
      <c r="H6137">
        <v>1114</v>
      </c>
      <c r="I6137">
        <v>1016</v>
      </c>
      <c r="J6137">
        <v>376</v>
      </c>
      <c r="K6137">
        <v>3879</v>
      </c>
      <c r="L6137">
        <v>261</v>
      </c>
      <c r="M6137">
        <v>834</v>
      </c>
      <c r="N6137">
        <v>442</v>
      </c>
      <c r="O6137">
        <v>3711</v>
      </c>
      <c r="P6137">
        <v>4505</v>
      </c>
      <c r="Q6137">
        <v>324</v>
      </c>
      <c r="R6137">
        <v>5714</v>
      </c>
      <c r="S6137">
        <v>1922</v>
      </c>
      <c r="T6137">
        <v>525</v>
      </c>
      <c r="U6137">
        <v>1129</v>
      </c>
      <c r="V6137">
        <v>782</v>
      </c>
      <c r="W6137">
        <v>2420</v>
      </c>
      <c r="X6137">
        <v>1833</v>
      </c>
      <c r="Y6137">
        <v>3056</v>
      </c>
      <c r="Z6137">
        <v>925</v>
      </c>
      <c r="AA6137">
        <v>171</v>
      </c>
      <c r="AB6137">
        <v>390</v>
      </c>
      <c r="AC6137">
        <v>168</v>
      </c>
      <c r="AD6137">
        <v>5560</v>
      </c>
      <c r="AE6137">
        <v>508</v>
      </c>
      <c r="AF6137">
        <v>488</v>
      </c>
    </row>
    <row r="6138" spans="1:32" hidden="1" x14ac:dyDescent="0.3">
      <c r="A6138" t="s">
        <v>5979</v>
      </c>
      <c r="B6138" t="s">
        <v>6668</v>
      </c>
      <c r="C6138">
        <v>2006</v>
      </c>
      <c r="D6138">
        <v>1762</v>
      </c>
      <c r="E6138">
        <v>1100</v>
      </c>
      <c r="F6138">
        <v>510</v>
      </c>
      <c r="G6138">
        <v>15358</v>
      </c>
      <c r="H6138">
        <v>1138</v>
      </c>
      <c r="I6138">
        <v>1039</v>
      </c>
      <c r="J6138">
        <v>387</v>
      </c>
      <c r="K6138">
        <v>3861</v>
      </c>
      <c r="L6138">
        <v>257</v>
      </c>
      <c r="M6138">
        <v>867</v>
      </c>
      <c r="N6138">
        <v>454</v>
      </c>
      <c r="O6138">
        <v>3964</v>
      </c>
      <c r="P6138">
        <v>4454</v>
      </c>
      <c r="Q6138">
        <v>337</v>
      </c>
      <c r="R6138">
        <v>5967</v>
      </c>
      <c r="S6138">
        <v>1988</v>
      </c>
      <c r="T6138">
        <v>563</v>
      </c>
      <c r="U6138">
        <v>1188</v>
      </c>
      <c r="V6138">
        <v>815</v>
      </c>
      <c r="W6138">
        <v>2502</v>
      </c>
      <c r="X6138">
        <v>1909</v>
      </c>
      <c r="Y6138">
        <v>3316</v>
      </c>
      <c r="Z6138">
        <v>955</v>
      </c>
      <c r="AA6138">
        <v>172</v>
      </c>
      <c r="AB6138">
        <v>385</v>
      </c>
      <c r="AC6138">
        <v>167</v>
      </c>
      <c r="AD6138">
        <v>5958</v>
      </c>
      <c r="AE6138">
        <v>532</v>
      </c>
      <c r="AF6138">
        <v>492</v>
      </c>
    </row>
    <row r="6139" spans="1:32" hidden="1" x14ac:dyDescent="0.3">
      <c r="A6139" t="s">
        <v>5979</v>
      </c>
      <c r="B6139" t="s">
        <v>6668</v>
      </c>
      <c r="C6139">
        <v>2007</v>
      </c>
      <c r="D6139">
        <v>1799</v>
      </c>
      <c r="E6139">
        <v>1142</v>
      </c>
      <c r="F6139">
        <v>515</v>
      </c>
      <c r="G6139">
        <v>16855</v>
      </c>
      <c r="H6139">
        <v>1164</v>
      </c>
      <c r="I6139">
        <v>1065</v>
      </c>
      <c r="J6139">
        <v>401</v>
      </c>
      <c r="K6139">
        <v>3844</v>
      </c>
      <c r="L6139">
        <v>252</v>
      </c>
      <c r="M6139">
        <v>904</v>
      </c>
      <c r="N6139">
        <v>465</v>
      </c>
      <c r="O6139">
        <v>4228</v>
      </c>
      <c r="P6139">
        <v>4238</v>
      </c>
      <c r="Q6139">
        <v>353</v>
      </c>
      <c r="R6139">
        <v>6291</v>
      </c>
      <c r="S6139">
        <v>2036</v>
      </c>
      <c r="T6139">
        <v>608</v>
      </c>
      <c r="U6139">
        <v>1255</v>
      </c>
      <c r="V6139">
        <v>856</v>
      </c>
      <c r="W6139">
        <v>2601</v>
      </c>
      <c r="X6139">
        <v>1997</v>
      </c>
      <c r="Y6139">
        <v>3595</v>
      </c>
      <c r="Z6139">
        <v>984</v>
      </c>
      <c r="AA6139">
        <v>172</v>
      </c>
      <c r="AB6139">
        <v>380</v>
      </c>
      <c r="AC6139">
        <v>166</v>
      </c>
      <c r="AD6139">
        <v>6416</v>
      </c>
      <c r="AE6139">
        <v>550</v>
      </c>
      <c r="AF6139">
        <v>506</v>
      </c>
    </row>
    <row r="6140" spans="1:32" hidden="1" x14ac:dyDescent="0.3">
      <c r="A6140" t="s">
        <v>5979</v>
      </c>
      <c r="B6140" t="s">
        <v>6668</v>
      </c>
      <c r="C6140">
        <v>2008</v>
      </c>
      <c r="D6140">
        <v>1847</v>
      </c>
      <c r="E6140">
        <v>1184</v>
      </c>
      <c r="F6140">
        <v>523</v>
      </c>
      <c r="G6140">
        <v>18788</v>
      </c>
      <c r="H6140">
        <v>1215</v>
      </c>
      <c r="I6140">
        <v>1104</v>
      </c>
      <c r="J6140">
        <v>418</v>
      </c>
      <c r="K6140">
        <v>3878</v>
      </c>
      <c r="L6140">
        <v>248</v>
      </c>
      <c r="M6140">
        <v>948</v>
      </c>
      <c r="N6140">
        <v>484</v>
      </c>
      <c r="O6140">
        <v>4519</v>
      </c>
      <c r="P6140">
        <v>4187</v>
      </c>
      <c r="Q6140">
        <v>371</v>
      </c>
      <c r="R6140">
        <v>6761</v>
      </c>
      <c r="S6140">
        <v>2136</v>
      </c>
      <c r="T6140">
        <v>665</v>
      </c>
      <c r="U6140">
        <v>1337</v>
      </c>
      <c r="V6140">
        <v>911</v>
      </c>
      <c r="W6140">
        <v>2734</v>
      </c>
      <c r="X6140">
        <v>2106</v>
      </c>
      <c r="Y6140">
        <v>3914</v>
      </c>
      <c r="Z6140">
        <v>1023</v>
      </c>
      <c r="AA6140">
        <v>173</v>
      </c>
      <c r="AB6140">
        <v>379</v>
      </c>
      <c r="AC6140">
        <v>167</v>
      </c>
      <c r="AD6140">
        <v>6986</v>
      </c>
      <c r="AE6140">
        <v>574</v>
      </c>
      <c r="AF6140">
        <v>529</v>
      </c>
    </row>
    <row r="6141" spans="1:32" hidden="1" x14ac:dyDescent="0.3">
      <c r="A6141" t="s">
        <v>5979</v>
      </c>
      <c r="B6141" t="s">
        <v>6668</v>
      </c>
      <c r="C6141">
        <v>2009</v>
      </c>
      <c r="D6141">
        <v>1876</v>
      </c>
      <c r="E6141">
        <v>1241</v>
      </c>
      <c r="F6141">
        <v>544</v>
      </c>
      <c r="G6141">
        <v>21566</v>
      </c>
      <c r="H6141">
        <v>1331</v>
      </c>
      <c r="I6141">
        <v>1145</v>
      </c>
      <c r="J6141">
        <v>432</v>
      </c>
      <c r="K6141">
        <v>4011</v>
      </c>
      <c r="L6141">
        <v>248</v>
      </c>
      <c r="M6141">
        <v>998</v>
      </c>
      <c r="N6141">
        <v>499</v>
      </c>
      <c r="O6141">
        <v>4774</v>
      </c>
      <c r="P6141">
        <v>4295</v>
      </c>
      <c r="Q6141">
        <v>388</v>
      </c>
      <c r="R6141">
        <v>7480</v>
      </c>
      <c r="S6141">
        <v>2281</v>
      </c>
      <c r="T6141">
        <v>721</v>
      </c>
      <c r="U6141">
        <v>1439</v>
      </c>
      <c r="V6141">
        <v>964</v>
      </c>
      <c r="W6141">
        <v>2958</v>
      </c>
      <c r="X6141">
        <v>2251</v>
      </c>
      <c r="Y6141">
        <v>4331</v>
      </c>
      <c r="Z6141">
        <v>1084</v>
      </c>
      <c r="AA6141">
        <v>178</v>
      </c>
      <c r="AB6141">
        <v>390</v>
      </c>
      <c r="AC6141">
        <v>171</v>
      </c>
      <c r="AD6141">
        <v>7727</v>
      </c>
      <c r="AE6141">
        <v>572</v>
      </c>
      <c r="AF6141">
        <v>566</v>
      </c>
    </row>
    <row r="6142" spans="1:32" hidden="1" x14ac:dyDescent="0.3">
      <c r="A6142" t="s">
        <v>5979</v>
      </c>
      <c r="B6142" t="s">
        <v>6668</v>
      </c>
      <c r="C6142">
        <v>2010</v>
      </c>
      <c r="D6142">
        <v>1914</v>
      </c>
      <c r="E6142">
        <v>1280</v>
      </c>
      <c r="F6142">
        <v>553</v>
      </c>
      <c r="G6142">
        <v>23677</v>
      </c>
      <c r="H6142">
        <v>1394</v>
      </c>
      <c r="I6142">
        <v>1165</v>
      </c>
      <c r="J6142">
        <v>446</v>
      </c>
      <c r="K6142">
        <v>4093</v>
      </c>
      <c r="L6142">
        <v>248</v>
      </c>
      <c r="M6142">
        <v>1038</v>
      </c>
      <c r="N6142">
        <v>521</v>
      </c>
      <c r="O6142">
        <v>4928</v>
      </c>
      <c r="P6142">
        <v>4517</v>
      </c>
      <c r="Q6142">
        <v>399</v>
      </c>
      <c r="R6142">
        <v>7940</v>
      </c>
      <c r="S6142">
        <v>2420</v>
      </c>
      <c r="T6142">
        <v>762</v>
      </c>
      <c r="U6142">
        <v>1519</v>
      </c>
      <c r="V6142">
        <v>993</v>
      </c>
      <c r="W6142">
        <v>3128</v>
      </c>
      <c r="X6142">
        <v>2356</v>
      </c>
      <c r="Y6142">
        <v>4649</v>
      </c>
      <c r="Z6142">
        <v>1117</v>
      </c>
      <c r="AA6142">
        <v>182</v>
      </c>
      <c r="AB6142">
        <v>393</v>
      </c>
      <c r="AC6142">
        <v>173</v>
      </c>
      <c r="AD6142">
        <v>8270</v>
      </c>
      <c r="AE6142">
        <v>587</v>
      </c>
      <c r="AF6142">
        <v>594</v>
      </c>
    </row>
    <row r="6143" spans="1:32" hidden="1" x14ac:dyDescent="0.3">
      <c r="A6143" t="s">
        <v>5979</v>
      </c>
      <c r="B6143" t="s">
        <v>6668</v>
      </c>
      <c r="C6143">
        <v>2011</v>
      </c>
      <c r="D6143">
        <v>1977</v>
      </c>
      <c r="E6143">
        <v>1309</v>
      </c>
      <c r="F6143">
        <v>553</v>
      </c>
      <c r="G6143">
        <v>25237</v>
      </c>
      <c r="H6143">
        <v>1430</v>
      </c>
      <c r="I6143">
        <v>1158</v>
      </c>
      <c r="J6143">
        <v>460</v>
      </c>
      <c r="K6143">
        <v>4122</v>
      </c>
      <c r="L6143">
        <v>247</v>
      </c>
      <c r="M6143">
        <v>1076</v>
      </c>
      <c r="N6143">
        <v>548</v>
      </c>
      <c r="O6143">
        <v>5024</v>
      </c>
      <c r="P6143">
        <v>4675</v>
      </c>
      <c r="Q6143">
        <v>406</v>
      </c>
      <c r="R6143">
        <v>8287</v>
      </c>
      <c r="S6143">
        <v>2533</v>
      </c>
      <c r="T6143">
        <v>793</v>
      </c>
      <c r="U6143">
        <v>1586</v>
      </c>
      <c r="V6143">
        <v>1012</v>
      </c>
      <c r="W6143">
        <v>3274</v>
      </c>
      <c r="X6143">
        <v>2410</v>
      </c>
      <c r="Y6143">
        <v>4936</v>
      </c>
      <c r="Z6143">
        <v>1136</v>
      </c>
      <c r="AA6143">
        <v>184</v>
      </c>
      <c r="AB6143">
        <v>393</v>
      </c>
      <c r="AC6143">
        <v>173</v>
      </c>
      <c r="AD6143">
        <v>8714</v>
      </c>
      <c r="AE6143">
        <v>599</v>
      </c>
      <c r="AF6143">
        <v>605</v>
      </c>
    </row>
    <row r="6144" spans="1:32" hidden="1" x14ac:dyDescent="0.3">
      <c r="A6144" t="s">
        <v>5979</v>
      </c>
      <c r="B6144" t="s">
        <v>6668</v>
      </c>
      <c r="C6144">
        <v>2012</v>
      </c>
      <c r="D6144">
        <v>2033</v>
      </c>
      <c r="E6144">
        <v>1327</v>
      </c>
      <c r="F6144">
        <v>549</v>
      </c>
      <c r="G6144">
        <v>26185</v>
      </c>
      <c r="H6144">
        <v>1427</v>
      </c>
      <c r="I6144">
        <v>1134</v>
      </c>
      <c r="J6144">
        <v>472</v>
      </c>
      <c r="K6144">
        <v>4125</v>
      </c>
      <c r="L6144">
        <v>250</v>
      </c>
      <c r="M6144">
        <v>1100</v>
      </c>
      <c r="N6144">
        <v>573</v>
      </c>
      <c r="O6144">
        <v>5100</v>
      </c>
      <c r="P6144">
        <v>4691</v>
      </c>
      <c r="Q6144">
        <v>405</v>
      </c>
      <c r="R6144">
        <v>8466</v>
      </c>
      <c r="S6144">
        <v>2602</v>
      </c>
      <c r="T6144">
        <v>822</v>
      </c>
      <c r="U6144">
        <v>1638</v>
      </c>
      <c r="V6144">
        <v>1027</v>
      </c>
      <c r="W6144">
        <v>3412</v>
      </c>
      <c r="X6144">
        <v>2441</v>
      </c>
      <c r="Y6144">
        <v>5168</v>
      </c>
      <c r="Z6144">
        <v>1137</v>
      </c>
      <c r="AA6144">
        <v>185</v>
      </c>
      <c r="AB6144">
        <v>388</v>
      </c>
      <c r="AC6144">
        <v>170</v>
      </c>
      <c r="AD6144">
        <v>9021</v>
      </c>
      <c r="AE6144">
        <v>594</v>
      </c>
      <c r="AF6144">
        <v>609</v>
      </c>
    </row>
    <row r="6145" spans="1:32" hidden="1" x14ac:dyDescent="0.3">
      <c r="A6145" t="s">
        <v>5979</v>
      </c>
      <c r="B6145" t="s">
        <v>6668</v>
      </c>
      <c r="C6145">
        <v>2013</v>
      </c>
      <c r="D6145">
        <v>2139</v>
      </c>
      <c r="E6145">
        <v>1375</v>
      </c>
      <c r="F6145">
        <v>557</v>
      </c>
      <c r="G6145">
        <v>26962</v>
      </c>
      <c r="H6145">
        <v>1430</v>
      </c>
      <c r="I6145">
        <v>1134</v>
      </c>
      <c r="J6145">
        <v>494</v>
      </c>
      <c r="K6145">
        <v>4170</v>
      </c>
      <c r="L6145">
        <v>257</v>
      </c>
      <c r="M6145">
        <v>1143</v>
      </c>
      <c r="N6145">
        <v>605</v>
      </c>
      <c r="O6145">
        <v>5251</v>
      </c>
      <c r="P6145">
        <v>4738</v>
      </c>
      <c r="Q6145">
        <v>412</v>
      </c>
      <c r="R6145">
        <v>8725</v>
      </c>
      <c r="S6145">
        <v>2693</v>
      </c>
      <c r="T6145">
        <v>865</v>
      </c>
      <c r="U6145">
        <v>1702</v>
      </c>
      <c r="V6145">
        <v>1060</v>
      </c>
      <c r="W6145">
        <v>3571</v>
      </c>
      <c r="X6145">
        <v>2494</v>
      </c>
      <c r="Y6145">
        <v>5446</v>
      </c>
      <c r="Z6145">
        <v>1158</v>
      </c>
      <c r="AA6145">
        <v>187</v>
      </c>
      <c r="AB6145">
        <v>389</v>
      </c>
      <c r="AC6145">
        <v>170</v>
      </c>
      <c r="AD6145">
        <v>9372</v>
      </c>
      <c r="AE6145">
        <v>603</v>
      </c>
      <c r="AF6145">
        <v>619</v>
      </c>
    </row>
    <row r="6146" spans="1:32" hidden="1" x14ac:dyDescent="0.3">
      <c r="A6146" t="s">
        <v>5979</v>
      </c>
      <c r="B6146" t="s">
        <v>6668</v>
      </c>
      <c r="C6146">
        <v>2014</v>
      </c>
      <c r="D6146">
        <v>2220</v>
      </c>
      <c r="E6146">
        <v>1423</v>
      </c>
      <c r="F6146">
        <v>564</v>
      </c>
      <c r="G6146">
        <v>27720</v>
      </c>
      <c r="H6146">
        <v>1439</v>
      </c>
      <c r="I6146">
        <v>1136</v>
      </c>
      <c r="J6146">
        <v>511</v>
      </c>
      <c r="K6146">
        <v>4220</v>
      </c>
      <c r="L6146">
        <v>262</v>
      </c>
      <c r="M6146">
        <v>1187</v>
      </c>
      <c r="N6146">
        <v>631</v>
      </c>
      <c r="O6146">
        <v>5394</v>
      </c>
      <c r="P6146">
        <v>4814</v>
      </c>
      <c r="Q6146">
        <v>416</v>
      </c>
      <c r="R6146">
        <v>8971</v>
      </c>
      <c r="S6146">
        <v>2773</v>
      </c>
      <c r="T6146">
        <v>904</v>
      </c>
      <c r="U6146">
        <v>1763</v>
      </c>
      <c r="V6146">
        <v>1087</v>
      </c>
      <c r="W6146">
        <v>3710</v>
      </c>
      <c r="X6146">
        <v>2553</v>
      </c>
      <c r="Y6146">
        <v>5715</v>
      </c>
      <c r="Z6146">
        <v>1185</v>
      </c>
      <c r="AA6146">
        <v>190</v>
      </c>
      <c r="AB6146">
        <v>395</v>
      </c>
      <c r="AC6146">
        <v>171</v>
      </c>
      <c r="AD6146">
        <v>9734</v>
      </c>
      <c r="AE6146">
        <v>591</v>
      </c>
      <c r="AF6146">
        <v>620</v>
      </c>
    </row>
    <row r="6147" spans="1:32" hidden="1" x14ac:dyDescent="0.3">
      <c r="A6147" t="s">
        <v>5979</v>
      </c>
      <c r="B6147" t="s">
        <v>6668</v>
      </c>
      <c r="C6147">
        <v>2015</v>
      </c>
      <c r="D6147">
        <v>2274</v>
      </c>
      <c r="E6147">
        <v>1457</v>
      </c>
      <c r="F6147">
        <v>569</v>
      </c>
      <c r="G6147">
        <v>28043</v>
      </c>
      <c r="H6147">
        <v>1415</v>
      </c>
      <c r="I6147">
        <v>1128</v>
      </c>
      <c r="J6147">
        <v>517</v>
      </c>
      <c r="K6147">
        <v>4199</v>
      </c>
      <c r="L6147">
        <v>262</v>
      </c>
      <c r="M6147">
        <v>1216</v>
      </c>
      <c r="N6147">
        <v>648</v>
      </c>
      <c r="O6147">
        <v>5475</v>
      </c>
      <c r="P6147">
        <v>4783</v>
      </c>
      <c r="Q6147">
        <v>418</v>
      </c>
      <c r="R6147">
        <v>9005</v>
      </c>
      <c r="S6147">
        <v>2804</v>
      </c>
      <c r="T6147">
        <v>930</v>
      </c>
      <c r="U6147">
        <v>1811</v>
      </c>
      <c r="V6147">
        <v>1101</v>
      </c>
      <c r="W6147">
        <v>3792</v>
      </c>
      <c r="X6147">
        <v>2574</v>
      </c>
      <c r="Y6147">
        <v>5935</v>
      </c>
      <c r="Z6147">
        <v>1198</v>
      </c>
      <c r="AA6147">
        <v>190</v>
      </c>
      <c r="AB6147">
        <v>396</v>
      </c>
      <c r="AC6147">
        <v>171</v>
      </c>
      <c r="AD6147">
        <v>9950</v>
      </c>
      <c r="AE6147">
        <v>576</v>
      </c>
      <c r="AF6147">
        <v>619</v>
      </c>
    </row>
    <row r="6148" spans="1:32" hidden="1" x14ac:dyDescent="0.3">
      <c r="A6148" t="s">
        <v>5979</v>
      </c>
      <c r="B6148" t="s">
        <v>6668</v>
      </c>
      <c r="C6148">
        <v>2016</v>
      </c>
      <c r="D6148">
        <v>2338</v>
      </c>
      <c r="E6148">
        <v>1503</v>
      </c>
      <c r="F6148">
        <v>580</v>
      </c>
      <c r="G6148">
        <v>28390</v>
      </c>
      <c r="H6148">
        <v>1405</v>
      </c>
      <c r="I6148">
        <v>1136</v>
      </c>
      <c r="J6148">
        <v>527</v>
      </c>
      <c r="K6148">
        <v>4230</v>
      </c>
      <c r="L6148">
        <v>263</v>
      </c>
      <c r="M6148">
        <v>1246</v>
      </c>
      <c r="N6148">
        <v>668</v>
      </c>
      <c r="O6148">
        <v>5621</v>
      </c>
      <c r="P6148">
        <v>4804</v>
      </c>
      <c r="Q6148">
        <v>424</v>
      </c>
      <c r="R6148">
        <v>9122</v>
      </c>
      <c r="S6148">
        <v>2854</v>
      </c>
      <c r="T6148">
        <v>963</v>
      </c>
      <c r="U6148">
        <v>1872</v>
      </c>
      <c r="V6148">
        <v>1129</v>
      </c>
      <c r="W6148">
        <v>3886</v>
      </c>
      <c r="X6148">
        <v>2615</v>
      </c>
      <c r="Y6148">
        <v>6192</v>
      </c>
      <c r="Z6148">
        <v>1225</v>
      </c>
      <c r="AA6148">
        <v>192</v>
      </c>
      <c r="AB6148">
        <v>399</v>
      </c>
      <c r="AC6148">
        <v>174</v>
      </c>
      <c r="AD6148">
        <v>10248</v>
      </c>
      <c r="AE6148">
        <v>578</v>
      </c>
      <c r="AF6148">
        <v>622</v>
      </c>
    </row>
    <row r="6149" spans="1:32" hidden="1" x14ac:dyDescent="0.3">
      <c r="A6149" t="s">
        <v>5979</v>
      </c>
      <c r="B6149" t="s">
        <v>6668</v>
      </c>
      <c r="C6149">
        <v>2017</v>
      </c>
      <c r="D6149">
        <v>2404</v>
      </c>
      <c r="E6149">
        <v>1565</v>
      </c>
      <c r="F6149">
        <v>594</v>
      </c>
      <c r="G6149">
        <v>28952</v>
      </c>
      <c r="H6149">
        <v>1422</v>
      </c>
      <c r="I6149">
        <v>1164</v>
      </c>
      <c r="J6149">
        <v>541</v>
      </c>
      <c r="K6149">
        <v>4299</v>
      </c>
      <c r="L6149">
        <v>264</v>
      </c>
      <c r="M6149">
        <v>1284</v>
      </c>
      <c r="N6149">
        <v>692</v>
      </c>
      <c r="O6149">
        <v>5782</v>
      </c>
      <c r="P6149">
        <v>4907</v>
      </c>
      <c r="Q6149">
        <v>436</v>
      </c>
      <c r="R6149">
        <v>9257</v>
      </c>
      <c r="S6149">
        <v>2932</v>
      </c>
      <c r="T6149">
        <v>991</v>
      </c>
      <c r="U6149">
        <v>1942</v>
      </c>
      <c r="V6149">
        <v>1151</v>
      </c>
      <c r="W6149">
        <v>3969</v>
      </c>
      <c r="X6149">
        <v>2686</v>
      </c>
      <c r="Y6149">
        <v>6515</v>
      </c>
      <c r="Z6149">
        <v>1265</v>
      </c>
      <c r="AA6149">
        <v>196</v>
      </c>
      <c r="AB6149">
        <v>405</v>
      </c>
      <c r="AC6149">
        <v>178</v>
      </c>
      <c r="AD6149">
        <v>10621</v>
      </c>
      <c r="AE6149">
        <v>596</v>
      </c>
      <c r="AF6149">
        <v>636</v>
      </c>
    </row>
    <row r="6150" spans="1:32" hidden="1" x14ac:dyDescent="0.3">
      <c r="A6150" t="s">
        <v>5979</v>
      </c>
      <c r="B6150" t="s">
        <v>6668</v>
      </c>
      <c r="C6150">
        <v>2018</v>
      </c>
      <c r="D6150">
        <v>2466</v>
      </c>
      <c r="E6150">
        <v>1628</v>
      </c>
      <c r="F6150">
        <v>603</v>
      </c>
      <c r="G6150">
        <v>29247</v>
      </c>
      <c r="H6150">
        <v>1418</v>
      </c>
      <c r="I6150">
        <v>1179</v>
      </c>
      <c r="J6150">
        <v>552</v>
      </c>
      <c r="K6150">
        <v>4336</v>
      </c>
      <c r="L6150">
        <v>264</v>
      </c>
      <c r="M6150">
        <v>1316</v>
      </c>
      <c r="N6150">
        <v>715</v>
      </c>
      <c r="O6150">
        <v>5915</v>
      </c>
      <c r="P6150">
        <v>5005</v>
      </c>
      <c r="Q6150">
        <v>444</v>
      </c>
      <c r="R6150">
        <v>9235</v>
      </c>
      <c r="S6150">
        <v>2982</v>
      </c>
      <c r="T6150">
        <v>1008</v>
      </c>
      <c r="U6150">
        <v>2006</v>
      </c>
      <c r="V6150">
        <v>1159</v>
      </c>
      <c r="W6150">
        <v>4013</v>
      </c>
      <c r="X6150">
        <v>2735</v>
      </c>
      <c r="Y6150">
        <v>6799</v>
      </c>
      <c r="Z6150">
        <v>1293</v>
      </c>
      <c r="AA6150">
        <v>197</v>
      </c>
      <c r="AB6150">
        <v>408</v>
      </c>
      <c r="AC6150">
        <v>181</v>
      </c>
      <c r="AD6150">
        <v>10852</v>
      </c>
      <c r="AE6150">
        <v>612</v>
      </c>
      <c r="AF6150">
        <v>644</v>
      </c>
    </row>
    <row r="6151" spans="1:32" hidden="1" x14ac:dyDescent="0.3">
      <c r="A6151" t="s">
        <v>5979</v>
      </c>
      <c r="B6151" t="s">
        <v>6668</v>
      </c>
      <c r="C6151">
        <v>2019</v>
      </c>
      <c r="D6151">
        <v>2537</v>
      </c>
      <c r="E6151">
        <v>1701</v>
      </c>
      <c r="F6151">
        <v>619</v>
      </c>
      <c r="G6151">
        <v>29832</v>
      </c>
      <c r="H6151">
        <v>1440</v>
      </c>
      <c r="I6151">
        <v>1207</v>
      </c>
      <c r="J6151">
        <v>564</v>
      </c>
      <c r="K6151">
        <v>4405</v>
      </c>
      <c r="L6151">
        <v>264</v>
      </c>
      <c r="M6151">
        <v>1354</v>
      </c>
      <c r="N6151">
        <v>741</v>
      </c>
      <c r="O6151">
        <v>6049</v>
      </c>
      <c r="P6151">
        <v>5185</v>
      </c>
      <c r="Q6151">
        <v>455</v>
      </c>
      <c r="R6151">
        <v>9323</v>
      </c>
      <c r="S6151">
        <v>3068</v>
      </c>
      <c r="T6151">
        <v>1029</v>
      </c>
      <c r="U6151">
        <v>2067</v>
      </c>
      <c r="V6151">
        <v>1171</v>
      </c>
      <c r="W6151">
        <v>4074</v>
      </c>
      <c r="X6151">
        <v>2803</v>
      </c>
      <c r="Y6151">
        <v>7132</v>
      </c>
      <c r="Z6151">
        <v>1333</v>
      </c>
      <c r="AA6151">
        <v>200</v>
      </c>
      <c r="AB6151">
        <v>414</v>
      </c>
      <c r="AC6151">
        <v>186</v>
      </c>
      <c r="AD6151">
        <v>11194</v>
      </c>
      <c r="AE6151">
        <v>633</v>
      </c>
      <c r="AF6151">
        <v>655</v>
      </c>
    </row>
    <row r="6152" spans="1:32" hidden="1" x14ac:dyDescent="0.3">
      <c r="A6152" t="s">
        <v>6041</v>
      </c>
      <c r="B6152" t="s">
        <v>6669</v>
      </c>
      <c r="C6152">
        <v>1990</v>
      </c>
      <c r="D6152">
        <v>24</v>
      </c>
      <c r="E6152">
        <v>33</v>
      </c>
      <c r="F6152">
        <v>43</v>
      </c>
      <c r="G6152">
        <v>342</v>
      </c>
      <c r="H6152">
        <v>51</v>
      </c>
      <c r="I6152">
        <v>38</v>
      </c>
      <c r="J6152">
        <v>15</v>
      </c>
      <c r="K6152">
        <v>158</v>
      </c>
      <c r="L6152">
        <v>12</v>
      </c>
      <c r="M6152">
        <v>11</v>
      </c>
      <c r="N6152">
        <v>3</v>
      </c>
      <c r="O6152">
        <v>155</v>
      </c>
      <c r="P6152">
        <v>48</v>
      </c>
      <c r="Q6152">
        <v>8</v>
      </c>
      <c r="R6152">
        <v>432</v>
      </c>
      <c r="S6152">
        <v>16</v>
      </c>
      <c r="T6152">
        <v>29</v>
      </c>
      <c r="U6152">
        <v>36</v>
      </c>
      <c r="V6152">
        <v>94</v>
      </c>
      <c r="W6152">
        <v>38</v>
      </c>
      <c r="X6152">
        <v>26</v>
      </c>
      <c r="Y6152">
        <v>26</v>
      </c>
      <c r="Z6152">
        <v>627</v>
      </c>
      <c r="AA6152">
        <v>10</v>
      </c>
      <c r="AB6152">
        <v>7</v>
      </c>
      <c r="AC6152">
        <v>22</v>
      </c>
      <c r="AD6152">
        <v>146</v>
      </c>
      <c r="AE6152">
        <v>6</v>
      </c>
      <c r="AF6152">
        <v>4</v>
      </c>
    </row>
    <row r="6153" spans="1:32" hidden="1" x14ac:dyDescent="0.3">
      <c r="A6153" t="s">
        <v>6041</v>
      </c>
      <c r="B6153" t="s">
        <v>6669</v>
      </c>
      <c r="C6153">
        <v>1991</v>
      </c>
      <c r="D6153">
        <v>27</v>
      </c>
      <c r="E6153">
        <v>33</v>
      </c>
      <c r="F6153">
        <v>45</v>
      </c>
      <c r="G6153">
        <v>330</v>
      </c>
      <c r="H6153">
        <v>49</v>
      </c>
      <c r="I6153">
        <v>42</v>
      </c>
      <c r="J6153">
        <v>16</v>
      </c>
      <c r="K6153">
        <v>156</v>
      </c>
      <c r="L6153">
        <v>13</v>
      </c>
      <c r="M6153">
        <v>11</v>
      </c>
      <c r="N6153">
        <v>3</v>
      </c>
      <c r="O6153">
        <v>150</v>
      </c>
      <c r="P6153">
        <v>48</v>
      </c>
      <c r="Q6153">
        <v>9</v>
      </c>
      <c r="R6153">
        <v>427</v>
      </c>
      <c r="S6153">
        <v>17</v>
      </c>
      <c r="T6153">
        <v>29</v>
      </c>
      <c r="U6153">
        <v>40</v>
      </c>
      <c r="V6153">
        <v>90</v>
      </c>
      <c r="W6153">
        <v>38</v>
      </c>
      <c r="X6153">
        <v>27</v>
      </c>
      <c r="Y6153">
        <v>26</v>
      </c>
      <c r="Z6153">
        <v>594</v>
      </c>
      <c r="AA6153">
        <v>11</v>
      </c>
      <c r="AB6153">
        <v>7</v>
      </c>
      <c r="AC6153">
        <v>23</v>
      </c>
      <c r="AD6153">
        <v>142</v>
      </c>
      <c r="AE6153">
        <v>7</v>
      </c>
      <c r="AF6153">
        <v>4</v>
      </c>
    </row>
    <row r="6154" spans="1:32" hidden="1" x14ac:dyDescent="0.3">
      <c r="A6154" t="s">
        <v>6041</v>
      </c>
      <c r="B6154" t="s">
        <v>6669</v>
      </c>
      <c r="C6154">
        <v>1992</v>
      </c>
      <c r="D6154">
        <v>29</v>
      </c>
      <c r="E6154">
        <v>33</v>
      </c>
      <c r="F6154">
        <v>45</v>
      </c>
      <c r="G6154">
        <v>310</v>
      </c>
      <c r="H6154">
        <v>48</v>
      </c>
      <c r="I6154">
        <v>45</v>
      </c>
      <c r="J6154">
        <v>16</v>
      </c>
      <c r="K6154">
        <v>150</v>
      </c>
      <c r="L6154">
        <v>14</v>
      </c>
      <c r="M6154">
        <v>11</v>
      </c>
      <c r="N6154">
        <v>3</v>
      </c>
      <c r="O6154">
        <v>156</v>
      </c>
      <c r="P6154">
        <v>47</v>
      </c>
      <c r="Q6154">
        <v>9</v>
      </c>
      <c r="R6154">
        <v>411</v>
      </c>
      <c r="S6154">
        <v>17</v>
      </c>
      <c r="T6154">
        <v>30</v>
      </c>
      <c r="U6154">
        <v>39</v>
      </c>
      <c r="V6154">
        <v>92</v>
      </c>
      <c r="W6154">
        <v>39</v>
      </c>
      <c r="X6154">
        <v>27</v>
      </c>
      <c r="Y6154">
        <v>26</v>
      </c>
      <c r="Z6154">
        <v>555</v>
      </c>
      <c r="AA6154">
        <v>10</v>
      </c>
      <c r="AB6154">
        <v>7</v>
      </c>
      <c r="AC6154">
        <v>23</v>
      </c>
      <c r="AD6154">
        <v>138</v>
      </c>
      <c r="AE6154">
        <v>7</v>
      </c>
      <c r="AF6154">
        <v>5</v>
      </c>
    </row>
    <row r="6155" spans="1:32" hidden="1" x14ac:dyDescent="0.3">
      <c r="A6155" t="s">
        <v>6041</v>
      </c>
      <c r="B6155" t="s">
        <v>6669</v>
      </c>
      <c r="C6155">
        <v>1993</v>
      </c>
      <c r="D6155">
        <v>32</v>
      </c>
      <c r="E6155">
        <v>35</v>
      </c>
      <c r="F6155">
        <v>51</v>
      </c>
      <c r="G6155">
        <v>347</v>
      </c>
      <c r="H6155">
        <v>52</v>
      </c>
      <c r="I6155">
        <v>49</v>
      </c>
      <c r="J6155">
        <v>18</v>
      </c>
      <c r="K6155">
        <v>156</v>
      </c>
      <c r="L6155">
        <v>15</v>
      </c>
      <c r="M6155">
        <v>12</v>
      </c>
      <c r="N6155">
        <v>3</v>
      </c>
      <c r="O6155">
        <v>171</v>
      </c>
      <c r="P6155">
        <v>49</v>
      </c>
      <c r="Q6155">
        <v>9</v>
      </c>
      <c r="R6155">
        <v>454</v>
      </c>
      <c r="S6155">
        <v>19</v>
      </c>
      <c r="T6155">
        <v>31</v>
      </c>
      <c r="U6155">
        <v>38</v>
      </c>
      <c r="V6155">
        <v>96</v>
      </c>
      <c r="W6155">
        <v>42</v>
      </c>
      <c r="X6155">
        <v>30</v>
      </c>
      <c r="Y6155">
        <v>29</v>
      </c>
      <c r="Z6155">
        <v>562</v>
      </c>
      <c r="AA6155">
        <v>10</v>
      </c>
      <c r="AB6155">
        <v>9</v>
      </c>
      <c r="AC6155">
        <v>26</v>
      </c>
      <c r="AD6155">
        <v>153</v>
      </c>
      <c r="AE6155">
        <v>7</v>
      </c>
      <c r="AF6155">
        <v>5</v>
      </c>
    </row>
    <row r="6156" spans="1:32" hidden="1" x14ac:dyDescent="0.3">
      <c r="A6156" t="s">
        <v>6041</v>
      </c>
      <c r="B6156" t="s">
        <v>6669</v>
      </c>
      <c r="C6156">
        <v>1994</v>
      </c>
      <c r="D6156">
        <v>33</v>
      </c>
      <c r="E6156">
        <v>37</v>
      </c>
      <c r="F6156">
        <v>52</v>
      </c>
      <c r="G6156">
        <v>360</v>
      </c>
      <c r="H6156">
        <v>54</v>
      </c>
      <c r="I6156">
        <v>41</v>
      </c>
      <c r="J6156">
        <v>17</v>
      </c>
      <c r="K6156">
        <v>165</v>
      </c>
      <c r="L6156">
        <v>15</v>
      </c>
      <c r="M6156">
        <v>12</v>
      </c>
      <c r="N6156">
        <v>3</v>
      </c>
      <c r="O6156">
        <v>185</v>
      </c>
      <c r="P6156">
        <v>50</v>
      </c>
      <c r="Q6156">
        <v>9</v>
      </c>
      <c r="R6156">
        <v>460</v>
      </c>
      <c r="S6156">
        <v>19</v>
      </c>
      <c r="T6156">
        <v>30</v>
      </c>
      <c r="U6156">
        <v>35</v>
      </c>
      <c r="V6156">
        <v>101</v>
      </c>
      <c r="W6156">
        <v>46</v>
      </c>
      <c r="X6156">
        <v>31</v>
      </c>
      <c r="Y6156">
        <v>32</v>
      </c>
      <c r="Z6156">
        <v>532</v>
      </c>
      <c r="AA6156">
        <v>11</v>
      </c>
      <c r="AB6156">
        <v>9</v>
      </c>
      <c r="AC6156">
        <v>25</v>
      </c>
      <c r="AD6156">
        <v>167</v>
      </c>
      <c r="AE6156">
        <v>7</v>
      </c>
      <c r="AF6156">
        <v>5</v>
      </c>
    </row>
    <row r="6157" spans="1:32" hidden="1" x14ac:dyDescent="0.3">
      <c r="A6157" t="s">
        <v>6041</v>
      </c>
      <c r="B6157" t="s">
        <v>6669</v>
      </c>
      <c r="C6157">
        <v>1995</v>
      </c>
      <c r="D6157">
        <v>34</v>
      </c>
      <c r="E6157">
        <v>37</v>
      </c>
      <c r="F6157">
        <v>50</v>
      </c>
      <c r="G6157">
        <v>350</v>
      </c>
      <c r="H6157">
        <v>51</v>
      </c>
      <c r="I6157">
        <v>34</v>
      </c>
      <c r="J6157">
        <v>16</v>
      </c>
      <c r="K6157">
        <v>160</v>
      </c>
      <c r="L6157">
        <v>14</v>
      </c>
      <c r="M6157">
        <v>12</v>
      </c>
      <c r="N6157">
        <v>3</v>
      </c>
      <c r="O6157">
        <v>187</v>
      </c>
      <c r="P6157">
        <v>51</v>
      </c>
      <c r="Q6157">
        <v>9</v>
      </c>
      <c r="R6157">
        <v>439</v>
      </c>
      <c r="S6157">
        <v>19</v>
      </c>
      <c r="T6157">
        <v>27</v>
      </c>
      <c r="U6157">
        <v>35</v>
      </c>
      <c r="V6157">
        <v>98</v>
      </c>
      <c r="W6157">
        <v>50</v>
      </c>
      <c r="X6157">
        <v>31</v>
      </c>
      <c r="Y6157">
        <v>34</v>
      </c>
      <c r="Z6157">
        <v>481</v>
      </c>
      <c r="AA6157">
        <v>11</v>
      </c>
      <c r="AB6157">
        <v>9</v>
      </c>
      <c r="AC6157">
        <v>24</v>
      </c>
      <c r="AD6157">
        <v>169</v>
      </c>
      <c r="AE6157">
        <v>7</v>
      </c>
      <c r="AF6157">
        <v>5</v>
      </c>
    </row>
    <row r="6158" spans="1:32" hidden="1" x14ac:dyDescent="0.3">
      <c r="A6158" t="s">
        <v>6041</v>
      </c>
      <c r="B6158" t="s">
        <v>6669</v>
      </c>
      <c r="C6158">
        <v>1996</v>
      </c>
      <c r="D6158">
        <v>37</v>
      </c>
      <c r="E6158">
        <v>38</v>
      </c>
      <c r="F6158">
        <v>51</v>
      </c>
      <c r="G6158">
        <v>356</v>
      </c>
      <c r="H6158">
        <v>55</v>
      </c>
      <c r="I6158">
        <v>30</v>
      </c>
      <c r="J6158">
        <v>16</v>
      </c>
      <c r="K6158">
        <v>164</v>
      </c>
      <c r="L6158">
        <v>15</v>
      </c>
      <c r="M6158">
        <v>12</v>
      </c>
      <c r="N6158">
        <v>4</v>
      </c>
      <c r="O6158">
        <v>190</v>
      </c>
      <c r="P6158">
        <v>52</v>
      </c>
      <c r="Q6158">
        <v>8</v>
      </c>
      <c r="R6158">
        <v>444</v>
      </c>
      <c r="S6158">
        <v>20</v>
      </c>
      <c r="T6158">
        <v>24</v>
      </c>
      <c r="U6158">
        <v>33</v>
      </c>
      <c r="V6158">
        <v>103</v>
      </c>
      <c r="W6158">
        <v>56</v>
      </c>
      <c r="X6158">
        <v>32</v>
      </c>
      <c r="Y6158">
        <v>37</v>
      </c>
      <c r="Z6158">
        <v>450</v>
      </c>
      <c r="AA6158">
        <v>11</v>
      </c>
      <c r="AB6158">
        <v>9</v>
      </c>
      <c r="AC6158">
        <v>24</v>
      </c>
      <c r="AD6158">
        <v>173</v>
      </c>
      <c r="AE6158">
        <v>7</v>
      </c>
      <c r="AF6158">
        <v>6</v>
      </c>
    </row>
    <row r="6159" spans="1:32" hidden="1" x14ac:dyDescent="0.3">
      <c r="A6159" t="s">
        <v>6041</v>
      </c>
      <c r="B6159" t="s">
        <v>6669</v>
      </c>
      <c r="C6159">
        <v>1997</v>
      </c>
      <c r="D6159">
        <v>40</v>
      </c>
      <c r="E6159">
        <v>37</v>
      </c>
      <c r="F6159">
        <v>49</v>
      </c>
      <c r="G6159">
        <v>334</v>
      </c>
      <c r="H6159">
        <v>54</v>
      </c>
      <c r="I6159">
        <v>26</v>
      </c>
      <c r="J6159">
        <v>15</v>
      </c>
      <c r="K6159">
        <v>163</v>
      </c>
      <c r="L6159">
        <v>15</v>
      </c>
      <c r="M6159">
        <v>13</v>
      </c>
      <c r="N6159">
        <v>4</v>
      </c>
      <c r="O6159">
        <v>184</v>
      </c>
      <c r="P6159">
        <v>52</v>
      </c>
      <c r="Q6159">
        <v>8</v>
      </c>
      <c r="R6159">
        <v>426</v>
      </c>
      <c r="S6159">
        <v>19</v>
      </c>
      <c r="T6159">
        <v>21</v>
      </c>
      <c r="U6159">
        <v>31</v>
      </c>
      <c r="V6159">
        <v>105</v>
      </c>
      <c r="W6159">
        <v>61</v>
      </c>
      <c r="X6159">
        <v>31</v>
      </c>
      <c r="Y6159">
        <v>37</v>
      </c>
      <c r="Z6159">
        <v>410</v>
      </c>
      <c r="AA6159">
        <v>11</v>
      </c>
      <c r="AB6159">
        <v>9</v>
      </c>
      <c r="AC6159">
        <v>23</v>
      </c>
      <c r="AD6159">
        <v>162</v>
      </c>
      <c r="AE6159">
        <v>7</v>
      </c>
      <c r="AF6159">
        <v>6</v>
      </c>
    </row>
    <row r="6160" spans="1:32" hidden="1" x14ac:dyDescent="0.3">
      <c r="A6160" t="s">
        <v>6041</v>
      </c>
      <c r="B6160" t="s">
        <v>6669</v>
      </c>
      <c r="C6160">
        <v>1998</v>
      </c>
      <c r="D6160">
        <v>45</v>
      </c>
      <c r="E6160">
        <v>37</v>
      </c>
      <c r="F6160">
        <v>48</v>
      </c>
      <c r="G6160">
        <v>308</v>
      </c>
      <c r="H6160">
        <v>51</v>
      </c>
      <c r="I6160">
        <v>23</v>
      </c>
      <c r="J6160">
        <v>15</v>
      </c>
      <c r="K6160">
        <v>160</v>
      </c>
      <c r="L6160">
        <v>14</v>
      </c>
      <c r="M6160">
        <v>13</v>
      </c>
      <c r="N6160">
        <v>4</v>
      </c>
      <c r="O6160">
        <v>170</v>
      </c>
      <c r="P6160">
        <v>52</v>
      </c>
      <c r="Q6160">
        <v>7</v>
      </c>
      <c r="R6160">
        <v>393</v>
      </c>
      <c r="S6160">
        <v>19</v>
      </c>
      <c r="T6160">
        <v>18</v>
      </c>
      <c r="U6160">
        <v>29</v>
      </c>
      <c r="V6160">
        <v>97</v>
      </c>
      <c r="W6160">
        <v>65</v>
      </c>
      <c r="X6160">
        <v>31</v>
      </c>
      <c r="Y6160">
        <v>38</v>
      </c>
      <c r="Z6160">
        <v>370</v>
      </c>
      <c r="AA6160">
        <v>11</v>
      </c>
      <c r="AB6160">
        <v>9</v>
      </c>
      <c r="AC6160">
        <v>23</v>
      </c>
      <c r="AD6160">
        <v>153</v>
      </c>
      <c r="AE6160">
        <v>7</v>
      </c>
      <c r="AF6160">
        <v>6</v>
      </c>
    </row>
    <row r="6161" spans="1:32" hidden="1" x14ac:dyDescent="0.3">
      <c r="A6161" t="s">
        <v>6041</v>
      </c>
      <c r="B6161" t="s">
        <v>6669</v>
      </c>
      <c r="C6161">
        <v>1999</v>
      </c>
      <c r="D6161">
        <v>52</v>
      </c>
      <c r="E6161">
        <v>32</v>
      </c>
      <c r="F6161">
        <v>47</v>
      </c>
      <c r="G6161">
        <v>264</v>
      </c>
      <c r="H6161">
        <v>48</v>
      </c>
      <c r="I6161">
        <v>20</v>
      </c>
      <c r="J6161">
        <v>15</v>
      </c>
      <c r="K6161">
        <v>150</v>
      </c>
      <c r="L6161">
        <v>11</v>
      </c>
      <c r="M6161">
        <v>13</v>
      </c>
      <c r="N6161">
        <v>4</v>
      </c>
      <c r="O6161">
        <v>148</v>
      </c>
      <c r="P6161">
        <v>52</v>
      </c>
      <c r="Q6161">
        <v>7</v>
      </c>
      <c r="R6161">
        <v>344</v>
      </c>
      <c r="S6161">
        <v>18</v>
      </c>
      <c r="T6161">
        <v>14</v>
      </c>
      <c r="U6161">
        <v>26</v>
      </c>
      <c r="V6161">
        <v>91</v>
      </c>
      <c r="W6161">
        <v>64</v>
      </c>
      <c r="X6161">
        <v>30</v>
      </c>
      <c r="Y6161">
        <v>40</v>
      </c>
      <c r="Z6161">
        <v>332</v>
      </c>
      <c r="AA6161">
        <v>12</v>
      </c>
      <c r="AB6161">
        <v>9</v>
      </c>
      <c r="AC6161">
        <v>22</v>
      </c>
      <c r="AD6161">
        <v>141</v>
      </c>
      <c r="AE6161">
        <v>6</v>
      </c>
      <c r="AF6161">
        <v>6</v>
      </c>
    </row>
    <row r="6162" spans="1:32" hidden="1" x14ac:dyDescent="0.3">
      <c r="A6162" t="s">
        <v>6041</v>
      </c>
      <c r="B6162" t="s">
        <v>6669</v>
      </c>
      <c r="C6162">
        <v>2000</v>
      </c>
      <c r="D6162">
        <v>71</v>
      </c>
      <c r="E6162">
        <v>48</v>
      </c>
      <c r="F6162">
        <v>46</v>
      </c>
      <c r="G6162">
        <v>245</v>
      </c>
      <c r="H6162">
        <v>50</v>
      </c>
      <c r="I6162">
        <v>20</v>
      </c>
      <c r="J6162">
        <v>13</v>
      </c>
      <c r="K6162">
        <v>136</v>
      </c>
      <c r="L6162">
        <v>16</v>
      </c>
      <c r="M6162">
        <v>14</v>
      </c>
      <c r="N6162">
        <v>4</v>
      </c>
      <c r="O6162">
        <v>144</v>
      </c>
      <c r="P6162">
        <v>53</v>
      </c>
      <c r="Q6162">
        <v>7</v>
      </c>
      <c r="R6162">
        <v>315</v>
      </c>
      <c r="S6162">
        <v>20</v>
      </c>
      <c r="T6162">
        <v>13</v>
      </c>
      <c r="U6162">
        <v>31</v>
      </c>
      <c r="V6162">
        <v>88</v>
      </c>
      <c r="W6162">
        <v>76</v>
      </c>
      <c r="X6162">
        <v>29</v>
      </c>
      <c r="Y6162">
        <v>41</v>
      </c>
      <c r="Z6162">
        <v>302</v>
      </c>
      <c r="AA6162">
        <v>12</v>
      </c>
      <c r="AB6162">
        <v>9</v>
      </c>
      <c r="AC6162">
        <v>22</v>
      </c>
      <c r="AD6162">
        <v>129</v>
      </c>
      <c r="AE6162">
        <v>8</v>
      </c>
      <c r="AF6162">
        <v>6</v>
      </c>
    </row>
    <row r="6163" spans="1:32" hidden="1" x14ac:dyDescent="0.3">
      <c r="A6163" t="s">
        <v>6041</v>
      </c>
      <c r="B6163" t="s">
        <v>6669</v>
      </c>
      <c r="C6163">
        <v>2001</v>
      </c>
      <c r="D6163">
        <v>84</v>
      </c>
      <c r="E6163">
        <v>52</v>
      </c>
      <c r="F6163">
        <v>47</v>
      </c>
      <c r="G6163">
        <v>234</v>
      </c>
      <c r="H6163">
        <v>50</v>
      </c>
      <c r="I6163">
        <v>20</v>
      </c>
      <c r="J6163">
        <v>14</v>
      </c>
      <c r="K6163">
        <v>126</v>
      </c>
      <c r="L6163">
        <v>18</v>
      </c>
      <c r="M6163">
        <v>14</v>
      </c>
      <c r="N6163">
        <v>4</v>
      </c>
      <c r="O6163">
        <v>146</v>
      </c>
      <c r="P6163">
        <v>54</v>
      </c>
      <c r="Q6163">
        <v>8</v>
      </c>
      <c r="R6163">
        <v>304</v>
      </c>
      <c r="S6163">
        <v>21</v>
      </c>
      <c r="T6163">
        <v>13</v>
      </c>
      <c r="U6163">
        <v>34</v>
      </c>
      <c r="V6163">
        <v>92</v>
      </c>
      <c r="W6163">
        <v>88</v>
      </c>
      <c r="X6163">
        <v>30</v>
      </c>
      <c r="Y6163">
        <v>43</v>
      </c>
      <c r="Z6163">
        <v>273</v>
      </c>
      <c r="AA6163">
        <v>12</v>
      </c>
      <c r="AB6163">
        <v>9</v>
      </c>
      <c r="AC6163">
        <v>22</v>
      </c>
      <c r="AD6163">
        <v>124</v>
      </c>
      <c r="AE6163">
        <v>9</v>
      </c>
      <c r="AF6163">
        <v>7</v>
      </c>
    </row>
    <row r="6164" spans="1:32" hidden="1" x14ac:dyDescent="0.3">
      <c r="A6164" t="s">
        <v>6041</v>
      </c>
      <c r="B6164" t="s">
        <v>6669</v>
      </c>
      <c r="C6164">
        <v>2002</v>
      </c>
      <c r="D6164">
        <v>97</v>
      </c>
      <c r="E6164">
        <v>57</v>
      </c>
      <c r="F6164">
        <v>51</v>
      </c>
      <c r="G6164">
        <v>234</v>
      </c>
      <c r="H6164">
        <v>48</v>
      </c>
      <c r="I6164">
        <v>21</v>
      </c>
      <c r="J6164">
        <v>14</v>
      </c>
      <c r="K6164">
        <v>119</v>
      </c>
      <c r="L6164">
        <v>20</v>
      </c>
      <c r="M6164">
        <v>15</v>
      </c>
      <c r="N6164">
        <v>4</v>
      </c>
      <c r="O6164">
        <v>155</v>
      </c>
      <c r="P6164">
        <v>56</v>
      </c>
      <c r="Q6164">
        <v>8</v>
      </c>
      <c r="R6164">
        <v>306</v>
      </c>
      <c r="S6164">
        <v>22</v>
      </c>
      <c r="T6164">
        <v>14</v>
      </c>
      <c r="U6164">
        <v>36</v>
      </c>
      <c r="V6164">
        <v>100</v>
      </c>
      <c r="W6164">
        <v>97</v>
      </c>
      <c r="X6164">
        <v>31</v>
      </c>
      <c r="Y6164">
        <v>47</v>
      </c>
      <c r="Z6164">
        <v>269</v>
      </c>
      <c r="AA6164">
        <v>12</v>
      </c>
      <c r="AB6164">
        <v>9</v>
      </c>
      <c r="AC6164">
        <v>24</v>
      </c>
      <c r="AD6164">
        <v>129</v>
      </c>
      <c r="AE6164">
        <v>10</v>
      </c>
      <c r="AF6164">
        <v>7</v>
      </c>
    </row>
    <row r="6165" spans="1:32" hidden="1" x14ac:dyDescent="0.3">
      <c r="A6165" t="s">
        <v>6041</v>
      </c>
      <c r="B6165" t="s">
        <v>6669</v>
      </c>
      <c r="C6165">
        <v>2003</v>
      </c>
      <c r="D6165">
        <v>110</v>
      </c>
      <c r="E6165">
        <v>62</v>
      </c>
      <c r="F6165">
        <v>52</v>
      </c>
      <c r="G6165">
        <v>233</v>
      </c>
      <c r="H6165">
        <v>46</v>
      </c>
      <c r="I6165">
        <v>21</v>
      </c>
      <c r="J6165">
        <v>14</v>
      </c>
      <c r="K6165">
        <v>115</v>
      </c>
      <c r="L6165">
        <v>22</v>
      </c>
      <c r="M6165">
        <v>16</v>
      </c>
      <c r="N6165">
        <v>4</v>
      </c>
      <c r="O6165">
        <v>160</v>
      </c>
      <c r="P6165">
        <v>59</v>
      </c>
      <c r="Q6165">
        <v>9</v>
      </c>
      <c r="R6165">
        <v>311</v>
      </c>
      <c r="S6165">
        <v>24</v>
      </c>
      <c r="T6165">
        <v>14</v>
      </c>
      <c r="U6165">
        <v>40</v>
      </c>
      <c r="V6165">
        <v>105</v>
      </c>
      <c r="W6165">
        <v>98</v>
      </c>
      <c r="X6165">
        <v>33</v>
      </c>
      <c r="Y6165">
        <v>51</v>
      </c>
      <c r="Z6165">
        <v>269</v>
      </c>
      <c r="AA6165">
        <v>13</v>
      </c>
      <c r="AB6165">
        <v>10</v>
      </c>
      <c r="AC6165">
        <v>24</v>
      </c>
      <c r="AD6165">
        <v>133</v>
      </c>
      <c r="AE6165">
        <v>10</v>
      </c>
      <c r="AF6165">
        <v>8</v>
      </c>
    </row>
    <row r="6166" spans="1:32" hidden="1" x14ac:dyDescent="0.3">
      <c r="A6166" t="s">
        <v>6041</v>
      </c>
      <c r="B6166" t="s">
        <v>6669</v>
      </c>
      <c r="C6166">
        <v>2004</v>
      </c>
      <c r="D6166">
        <v>125</v>
      </c>
      <c r="E6166">
        <v>67</v>
      </c>
      <c r="F6166">
        <v>56</v>
      </c>
      <c r="G6166">
        <v>240</v>
      </c>
      <c r="H6166">
        <v>48</v>
      </c>
      <c r="I6166">
        <v>22</v>
      </c>
      <c r="J6166">
        <v>14</v>
      </c>
      <c r="K6166">
        <v>117</v>
      </c>
      <c r="L6166">
        <v>24</v>
      </c>
      <c r="M6166">
        <v>17</v>
      </c>
      <c r="N6166">
        <v>4</v>
      </c>
      <c r="O6166">
        <v>174</v>
      </c>
      <c r="P6166">
        <v>63</v>
      </c>
      <c r="Q6166">
        <v>9</v>
      </c>
      <c r="R6166">
        <v>321</v>
      </c>
      <c r="S6166">
        <v>26</v>
      </c>
      <c r="T6166">
        <v>14</v>
      </c>
      <c r="U6166">
        <v>43</v>
      </c>
      <c r="V6166">
        <v>117</v>
      </c>
      <c r="W6166">
        <v>109</v>
      </c>
      <c r="X6166">
        <v>35</v>
      </c>
      <c r="Y6166">
        <v>56</v>
      </c>
      <c r="Z6166">
        <v>276</v>
      </c>
      <c r="AA6166">
        <v>13</v>
      </c>
      <c r="AB6166">
        <v>10</v>
      </c>
      <c r="AC6166">
        <v>26</v>
      </c>
      <c r="AD6166">
        <v>140</v>
      </c>
      <c r="AE6166">
        <v>11</v>
      </c>
      <c r="AF6166">
        <v>8</v>
      </c>
    </row>
    <row r="6167" spans="1:32" hidden="1" x14ac:dyDescent="0.3">
      <c r="A6167" t="s">
        <v>6041</v>
      </c>
      <c r="B6167" t="s">
        <v>6669</v>
      </c>
      <c r="C6167">
        <v>2005</v>
      </c>
      <c r="D6167">
        <v>141</v>
      </c>
      <c r="E6167">
        <v>74</v>
      </c>
      <c r="F6167">
        <v>60</v>
      </c>
      <c r="G6167">
        <v>254</v>
      </c>
      <c r="H6167">
        <v>48</v>
      </c>
      <c r="I6167">
        <v>23</v>
      </c>
      <c r="J6167">
        <v>15</v>
      </c>
      <c r="K6167">
        <v>122</v>
      </c>
      <c r="L6167">
        <v>25</v>
      </c>
      <c r="M6167">
        <v>18</v>
      </c>
      <c r="N6167">
        <v>5</v>
      </c>
      <c r="O6167">
        <v>193</v>
      </c>
      <c r="P6167">
        <v>66</v>
      </c>
      <c r="Q6167">
        <v>10</v>
      </c>
      <c r="R6167">
        <v>331</v>
      </c>
      <c r="S6167">
        <v>28</v>
      </c>
      <c r="T6167">
        <v>15</v>
      </c>
      <c r="U6167">
        <v>47</v>
      </c>
      <c r="V6167">
        <v>129</v>
      </c>
      <c r="W6167">
        <v>126</v>
      </c>
      <c r="X6167">
        <v>38</v>
      </c>
      <c r="Y6167">
        <v>63</v>
      </c>
      <c r="Z6167">
        <v>279</v>
      </c>
      <c r="AA6167">
        <v>13</v>
      </c>
      <c r="AB6167">
        <v>11</v>
      </c>
      <c r="AC6167">
        <v>28</v>
      </c>
      <c r="AD6167">
        <v>151</v>
      </c>
      <c r="AE6167">
        <v>12</v>
      </c>
      <c r="AF6167">
        <v>9</v>
      </c>
    </row>
    <row r="6168" spans="1:32" hidden="1" x14ac:dyDescent="0.3">
      <c r="A6168" t="s">
        <v>6041</v>
      </c>
      <c r="B6168" t="s">
        <v>6669</v>
      </c>
      <c r="C6168">
        <v>2006</v>
      </c>
      <c r="D6168">
        <v>149</v>
      </c>
      <c r="E6168">
        <v>78</v>
      </c>
      <c r="F6168">
        <v>60</v>
      </c>
      <c r="G6168">
        <v>259</v>
      </c>
      <c r="H6168">
        <v>46</v>
      </c>
      <c r="I6168">
        <v>24</v>
      </c>
      <c r="J6168">
        <v>15</v>
      </c>
      <c r="K6168">
        <v>125</v>
      </c>
      <c r="L6168">
        <v>26</v>
      </c>
      <c r="M6168">
        <v>20</v>
      </c>
      <c r="N6168">
        <v>5</v>
      </c>
      <c r="O6168">
        <v>207</v>
      </c>
      <c r="P6168">
        <v>68</v>
      </c>
      <c r="Q6168">
        <v>10</v>
      </c>
      <c r="R6168">
        <v>326</v>
      </c>
      <c r="S6168">
        <v>28</v>
      </c>
      <c r="T6168">
        <v>15</v>
      </c>
      <c r="U6168">
        <v>50</v>
      </c>
      <c r="V6168">
        <v>139</v>
      </c>
      <c r="W6168">
        <v>137</v>
      </c>
      <c r="X6168">
        <v>39</v>
      </c>
      <c r="Y6168">
        <v>68</v>
      </c>
      <c r="Z6168">
        <v>285</v>
      </c>
      <c r="AA6168">
        <v>14</v>
      </c>
      <c r="AB6168">
        <v>12</v>
      </c>
      <c r="AC6168">
        <v>27</v>
      </c>
      <c r="AD6168">
        <v>156</v>
      </c>
      <c r="AE6168">
        <v>13</v>
      </c>
      <c r="AF6168">
        <v>9</v>
      </c>
    </row>
    <row r="6169" spans="1:32" hidden="1" x14ac:dyDescent="0.3">
      <c r="A6169" t="s">
        <v>6041</v>
      </c>
      <c r="B6169" t="s">
        <v>6669</v>
      </c>
      <c r="C6169">
        <v>2007</v>
      </c>
      <c r="D6169">
        <v>157</v>
      </c>
      <c r="E6169">
        <v>82</v>
      </c>
      <c r="F6169">
        <v>62</v>
      </c>
      <c r="G6169">
        <v>267</v>
      </c>
      <c r="H6169">
        <v>42</v>
      </c>
      <c r="I6169">
        <v>24</v>
      </c>
      <c r="J6169">
        <v>15</v>
      </c>
      <c r="K6169">
        <v>124</v>
      </c>
      <c r="L6169">
        <v>28</v>
      </c>
      <c r="M6169">
        <v>21</v>
      </c>
      <c r="N6169">
        <v>5</v>
      </c>
      <c r="O6169">
        <v>213</v>
      </c>
      <c r="P6169">
        <v>70</v>
      </c>
      <c r="Q6169">
        <v>11</v>
      </c>
      <c r="R6169">
        <v>325</v>
      </c>
      <c r="S6169">
        <v>29</v>
      </c>
      <c r="T6169">
        <v>14</v>
      </c>
      <c r="U6169">
        <v>54</v>
      </c>
      <c r="V6169">
        <v>141</v>
      </c>
      <c r="W6169">
        <v>150</v>
      </c>
      <c r="X6169">
        <v>41</v>
      </c>
      <c r="Y6169">
        <v>72</v>
      </c>
      <c r="Z6169">
        <v>286</v>
      </c>
      <c r="AA6169">
        <v>14</v>
      </c>
      <c r="AB6169">
        <v>13</v>
      </c>
      <c r="AC6169">
        <v>28</v>
      </c>
      <c r="AD6169">
        <v>159</v>
      </c>
      <c r="AE6169">
        <v>13</v>
      </c>
      <c r="AF6169">
        <v>9</v>
      </c>
    </row>
    <row r="6170" spans="1:32" hidden="1" x14ac:dyDescent="0.3">
      <c r="A6170" t="s">
        <v>6041</v>
      </c>
      <c r="B6170" t="s">
        <v>6669</v>
      </c>
      <c r="C6170">
        <v>2008</v>
      </c>
      <c r="D6170">
        <v>161</v>
      </c>
      <c r="E6170">
        <v>87</v>
      </c>
      <c r="F6170">
        <v>63</v>
      </c>
      <c r="G6170">
        <v>265</v>
      </c>
      <c r="H6170">
        <v>39</v>
      </c>
      <c r="I6170">
        <v>25</v>
      </c>
      <c r="J6170">
        <v>15</v>
      </c>
      <c r="K6170">
        <v>122</v>
      </c>
      <c r="L6170">
        <v>28</v>
      </c>
      <c r="M6170">
        <v>23</v>
      </c>
      <c r="N6170">
        <v>5</v>
      </c>
      <c r="O6170">
        <v>218</v>
      </c>
      <c r="P6170">
        <v>70</v>
      </c>
      <c r="Q6170">
        <v>11</v>
      </c>
      <c r="R6170">
        <v>318</v>
      </c>
      <c r="S6170">
        <v>30</v>
      </c>
      <c r="T6170">
        <v>14</v>
      </c>
      <c r="U6170">
        <v>57</v>
      </c>
      <c r="V6170">
        <v>146</v>
      </c>
      <c r="W6170">
        <v>156</v>
      </c>
      <c r="X6170">
        <v>42</v>
      </c>
      <c r="Y6170">
        <v>75</v>
      </c>
      <c r="Z6170">
        <v>275</v>
      </c>
      <c r="AA6170">
        <v>14</v>
      </c>
      <c r="AB6170">
        <v>13</v>
      </c>
      <c r="AC6170">
        <v>29</v>
      </c>
      <c r="AD6170">
        <v>161</v>
      </c>
      <c r="AE6170">
        <v>14</v>
      </c>
      <c r="AF6170">
        <v>9</v>
      </c>
    </row>
    <row r="6171" spans="1:32" hidden="1" x14ac:dyDescent="0.3">
      <c r="A6171" t="s">
        <v>6041</v>
      </c>
      <c r="B6171" t="s">
        <v>6669</v>
      </c>
      <c r="C6171">
        <v>2009</v>
      </c>
      <c r="D6171">
        <v>161</v>
      </c>
      <c r="E6171">
        <v>85</v>
      </c>
      <c r="F6171">
        <v>62</v>
      </c>
      <c r="G6171">
        <v>252</v>
      </c>
      <c r="H6171">
        <v>36</v>
      </c>
      <c r="I6171">
        <v>24</v>
      </c>
      <c r="J6171">
        <v>13</v>
      </c>
      <c r="K6171">
        <v>120</v>
      </c>
      <c r="L6171">
        <v>29</v>
      </c>
      <c r="M6171">
        <v>24</v>
      </c>
      <c r="N6171">
        <v>5</v>
      </c>
      <c r="O6171">
        <v>214</v>
      </c>
      <c r="P6171">
        <v>69</v>
      </c>
      <c r="Q6171">
        <v>11</v>
      </c>
      <c r="R6171">
        <v>301</v>
      </c>
      <c r="S6171">
        <v>30</v>
      </c>
      <c r="T6171">
        <v>13</v>
      </c>
      <c r="U6171">
        <v>59</v>
      </c>
      <c r="V6171">
        <v>146</v>
      </c>
      <c r="W6171">
        <v>159</v>
      </c>
      <c r="X6171">
        <v>41</v>
      </c>
      <c r="Y6171">
        <v>74</v>
      </c>
      <c r="Z6171">
        <v>260</v>
      </c>
      <c r="AA6171">
        <v>14</v>
      </c>
      <c r="AB6171">
        <v>13</v>
      </c>
      <c r="AC6171">
        <v>29</v>
      </c>
      <c r="AD6171">
        <v>153</v>
      </c>
      <c r="AE6171">
        <v>14</v>
      </c>
      <c r="AF6171">
        <v>9</v>
      </c>
    </row>
    <row r="6172" spans="1:32" hidden="1" x14ac:dyDescent="0.3">
      <c r="A6172" t="s">
        <v>6041</v>
      </c>
      <c r="B6172" t="s">
        <v>6669</v>
      </c>
      <c r="C6172">
        <v>2010</v>
      </c>
      <c r="D6172">
        <v>166</v>
      </c>
      <c r="E6172">
        <v>90</v>
      </c>
      <c r="F6172">
        <v>63</v>
      </c>
      <c r="G6172">
        <v>255</v>
      </c>
      <c r="H6172">
        <v>31</v>
      </c>
      <c r="I6172">
        <v>25</v>
      </c>
      <c r="J6172">
        <v>14</v>
      </c>
      <c r="K6172">
        <v>121</v>
      </c>
      <c r="L6172">
        <v>29</v>
      </c>
      <c r="M6172">
        <v>25</v>
      </c>
      <c r="N6172">
        <v>5</v>
      </c>
      <c r="O6172">
        <v>224</v>
      </c>
      <c r="P6172">
        <v>72</v>
      </c>
      <c r="Q6172">
        <v>11</v>
      </c>
      <c r="R6172">
        <v>295</v>
      </c>
      <c r="S6172">
        <v>31</v>
      </c>
      <c r="T6172">
        <v>13</v>
      </c>
      <c r="U6172">
        <v>60</v>
      </c>
      <c r="V6172">
        <v>150</v>
      </c>
      <c r="W6172">
        <v>158</v>
      </c>
      <c r="X6172">
        <v>43</v>
      </c>
      <c r="Y6172">
        <v>76</v>
      </c>
      <c r="Z6172">
        <v>254</v>
      </c>
      <c r="AA6172">
        <v>14</v>
      </c>
      <c r="AB6172">
        <v>13</v>
      </c>
      <c r="AC6172">
        <v>29</v>
      </c>
      <c r="AD6172">
        <v>156</v>
      </c>
      <c r="AE6172">
        <v>15</v>
      </c>
      <c r="AF6172">
        <v>9</v>
      </c>
    </row>
    <row r="6173" spans="1:32" hidden="1" x14ac:dyDescent="0.3">
      <c r="A6173" t="s">
        <v>6041</v>
      </c>
      <c r="B6173" t="s">
        <v>6669</v>
      </c>
      <c r="C6173">
        <v>2011</v>
      </c>
      <c r="D6173">
        <v>173</v>
      </c>
      <c r="E6173">
        <v>97</v>
      </c>
      <c r="F6173">
        <v>68</v>
      </c>
      <c r="G6173">
        <v>271</v>
      </c>
      <c r="H6173">
        <v>31</v>
      </c>
      <c r="I6173">
        <v>26</v>
      </c>
      <c r="J6173">
        <v>14</v>
      </c>
      <c r="K6173">
        <v>124</v>
      </c>
      <c r="L6173">
        <v>31</v>
      </c>
      <c r="M6173">
        <v>27</v>
      </c>
      <c r="N6173">
        <v>5</v>
      </c>
      <c r="O6173">
        <v>249</v>
      </c>
      <c r="P6173">
        <v>75</v>
      </c>
      <c r="Q6173">
        <v>12</v>
      </c>
      <c r="R6173">
        <v>296</v>
      </c>
      <c r="S6173">
        <v>35</v>
      </c>
      <c r="T6173">
        <v>14</v>
      </c>
      <c r="U6173">
        <v>64</v>
      </c>
      <c r="V6173">
        <v>163</v>
      </c>
      <c r="W6173">
        <v>154</v>
      </c>
      <c r="X6173">
        <v>46</v>
      </c>
      <c r="Y6173">
        <v>83</v>
      </c>
      <c r="Z6173">
        <v>260</v>
      </c>
      <c r="AA6173">
        <v>15</v>
      </c>
      <c r="AB6173">
        <v>15</v>
      </c>
      <c r="AC6173">
        <v>32</v>
      </c>
      <c r="AD6173">
        <v>169</v>
      </c>
      <c r="AE6173">
        <v>16</v>
      </c>
      <c r="AF6173">
        <v>9</v>
      </c>
    </row>
    <row r="6174" spans="1:32" hidden="1" x14ac:dyDescent="0.3">
      <c r="A6174" t="s">
        <v>6041</v>
      </c>
      <c r="B6174" t="s">
        <v>6669</v>
      </c>
      <c r="C6174">
        <v>2012</v>
      </c>
      <c r="D6174">
        <v>178</v>
      </c>
      <c r="E6174">
        <v>102</v>
      </c>
      <c r="F6174">
        <v>73</v>
      </c>
      <c r="G6174">
        <v>280</v>
      </c>
      <c r="H6174">
        <v>31</v>
      </c>
      <c r="I6174">
        <v>27</v>
      </c>
      <c r="J6174">
        <v>13</v>
      </c>
      <c r="K6174">
        <v>128</v>
      </c>
      <c r="L6174">
        <v>32</v>
      </c>
      <c r="M6174">
        <v>29</v>
      </c>
      <c r="N6174">
        <v>5</v>
      </c>
      <c r="O6174">
        <v>268</v>
      </c>
      <c r="P6174">
        <v>79</v>
      </c>
      <c r="Q6174">
        <v>13</v>
      </c>
      <c r="R6174">
        <v>301</v>
      </c>
      <c r="S6174">
        <v>37</v>
      </c>
      <c r="T6174">
        <v>14</v>
      </c>
      <c r="U6174">
        <v>67</v>
      </c>
      <c r="V6174">
        <v>173</v>
      </c>
      <c r="W6174">
        <v>153</v>
      </c>
      <c r="X6174">
        <v>48</v>
      </c>
      <c r="Y6174">
        <v>91</v>
      </c>
      <c r="Z6174">
        <v>264</v>
      </c>
      <c r="AA6174">
        <v>15</v>
      </c>
      <c r="AB6174">
        <v>15</v>
      </c>
      <c r="AC6174">
        <v>34</v>
      </c>
      <c r="AD6174">
        <v>183</v>
      </c>
      <c r="AE6174">
        <v>17</v>
      </c>
      <c r="AF6174">
        <v>9</v>
      </c>
    </row>
    <row r="6175" spans="1:32" hidden="1" x14ac:dyDescent="0.3">
      <c r="A6175" t="s">
        <v>6041</v>
      </c>
      <c r="B6175" t="s">
        <v>6669</v>
      </c>
      <c r="C6175">
        <v>2013</v>
      </c>
      <c r="D6175">
        <v>186</v>
      </c>
      <c r="E6175">
        <v>110</v>
      </c>
      <c r="F6175">
        <v>75</v>
      </c>
      <c r="G6175">
        <v>304</v>
      </c>
      <c r="H6175">
        <v>33</v>
      </c>
      <c r="I6175">
        <v>29</v>
      </c>
      <c r="J6175">
        <v>15</v>
      </c>
      <c r="K6175">
        <v>133</v>
      </c>
      <c r="L6175">
        <v>33</v>
      </c>
      <c r="M6175">
        <v>31</v>
      </c>
      <c r="N6175">
        <v>6</v>
      </c>
      <c r="O6175">
        <v>282</v>
      </c>
      <c r="P6175">
        <v>84</v>
      </c>
      <c r="Q6175">
        <v>14</v>
      </c>
      <c r="R6175">
        <v>316</v>
      </c>
      <c r="S6175">
        <v>41</v>
      </c>
      <c r="T6175">
        <v>16</v>
      </c>
      <c r="U6175">
        <v>70</v>
      </c>
      <c r="V6175">
        <v>179</v>
      </c>
      <c r="W6175">
        <v>155</v>
      </c>
      <c r="X6175">
        <v>51</v>
      </c>
      <c r="Y6175">
        <v>98</v>
      </c>
      <c r="Z6175">
        <v>274</v>
      </c>
      <c r="AA6175">
        <v>16</v>
      </c>
      <c r="AB6175">
        <v>15</v>
      </c>
      <c r="AC6175">
        <v>35</v>
      </c>
      <c r="AD6175">
        <v>192</v>
      </c>
      <c r="AE6175">
        <v>18</v>
      </c>
      <c r="AF6175">
        <v>10</v>
      </c>
    </row>
    <row r="6176" spans="1:32" hidden="1" x14ac:dyDescent="0.3">
      <c r="A6176" t="s">
        <v>6041</v>
      </c>
      <c r="B6176" t="s">
        <v>6669</v>
      </c>
      <c r="C6176">
        <v>2014</v>
      </c>
      <c r="D6176">
        <v>197</v>
      </c>
      <c r="E6176">
        <v>117</v>
      </c>
      <c r="F6176">
        <v>78</v>
      </c>
      <c r="G6176">
        <v>331</v>
      </c>
      <c r="H6176">
        <v>34</v>
      </c>
      <c r="I6176">
        <v>29</v>
      </c>
      <c r="J6176">
        <v>16</v>
      </c>
      <c r="K6176">
        <v>139</v>
      </c>
      <c r="L6176">
        <v>34</v>
      </c>
      <c r="M6176">
        <v>33</v>
      </c>
      <c r="N6176">
        <v>6</v>
      </c>
      <c r="O6176">
        <v>294</v>
      </c>
      <c r="P6176">
        <v>88</v>
      </c>
      <c r="Q6176">
        <v>14</v>
      </c>
      <c r="R6176">
        <v>323</v>
      </c>
      <c r="S6176">
        <v>44</v>
      </c>
      <c r="T6176">
        <v>16</v>
      </c>
      <c r="U6176">
        <v>73</v>
      </c>
      <c r="V6176">
        <v>183</v>
      </c>
      <c r="W6176">
        <v>160</v>
      </c>
      <c r="X6176">
        <v>53</v>
      </c>
      <c r="Y6176">
        <v>108</v>
      </c>
      <c r="Z6176">
        <v>288</v>
      </c>
      <c r="AA6176">
        <v>16</v>
      </c>
      <c r="AB6176">
        <v>16</v>
      </c>
      <c r="AC6176">
        <v>37</v>
      </c>
      <c r="AD6176">
        <v>204</v>
      </c>
      <c r="AE6176">
        <v>19</v>
      </c>
      <c r="AF6176">
        <v>10</v>
      </c>
    </row>
    <row r="6177" spans="1:32" hidden="1" x14ac:dyDescent="0.3">
      <c r="A6177" t="s">
        <v>6041</v>
      </c>
      <c r="B6177" t="s">
        <v>6669</v>
      </c>
      <c r="C6177">
        <v>2015</v>
      </c>
      <c r="D6177">
        <v>204</v>
      </c>
      <c r="E6177">
        <v>124</v>
      </c>
      <c r="F6177">
        <v>78</v>
      </c>
      <c r="G6177">
        <v>343</v>
      </c>
      <c r="H6177">
        <v>33</v>
      </c>
      <c r="I6177">
        <v>30</v>
      </c>
      <c r="J6177">
        <v>17</v>
      </c>
      <c r="K6177">
        <v>143</v>
      </c>
      <c r="L6177">
        <v>34</v>
      </c>
      <c r="M6177">
        <v>34</v>
      </c>
      <c r="N6177">
        <v>6</v>
      </c>
      <c r="O6177">
        <v>297</v>
      </c>
      <c r="P6177">
        <v>91</v>
      </c>
      <c r="Q6177">
        <v>15</v>
      </c>
      <c r="R6177">
        <v>334</v>
      </c>
      <c r="S6177">
        <v>45</v>
      </c>
      <c r="T6177">
        <v>17</v>
      </c>
      <c r="U6177">
        <v>70</v>
      </c>
      <c r="V6177">
        <v>180</v>
      </c>
      <c r="W6177">
        <v>166</v>
      </c>
      <c r="X6177">
        <v>55</v>
      </c>
      <c r="Y6177">
        <v>117</v>
      </c>
      <c r="Z6177">
        <v>303</v>
      </c>
      <c r="AA6177">
        <v>17</v>
      </c>
      <c r="AB6177">
        <v>16</v>
      </c>
      <c r="AC6177">
        <v>37</v>
      </c>
      <c r="AD6177">
        <v>217</v>
      </c>
      <c r="AE6177">
        <v>19</v>
      </c>
      <c r="AF6177">
        <v>11</v>
      </c>
    </row>
    <row r="6178" spans="1:32" hidden="1" x14ac:dyDescent="0.3">
      <c r="A6178" t="s">
        <v>6041</v>
      </c>
      <c r="B6178" t="s">
        <v>6669</v>
      </c>
      <c r="C6178">
        <v>2016</v>
      </c>
      <c r="D6178">
        <v>211</v>
      </c>
      <c r="E6178">
        <v>130</v>
      </c>
      <c r="F6178">
        <v>81</v>
      </c>
      <c r="G6178">
        <v>357</v>
      </c>
      <c r="H6178">
        <v>35</v>
      </c>
      <c r="I6178">
        <v>30</v>
      </c>
      <c r="J6178">
        <v>17</v>
      </c>
      <c r="K6178">
        <v>142</v>
      </c>
      <c r="L6178">
        <v>33</v>
      </c>
      <c r="M6178">
        <v>35</v>
      </c>
      <c r="N6178">
        <v>7</v>
      </c>
      <c r="O6178">
        <v>297</v>
      </c>
      <c r="P6178">
        <v>94</v>
      </c>
      <c r="Q6178">
        <v>15</v>
      </c>
      <c r="R6178">
        <v>340</v>
      </c>
      <c r="S6178">
        <v>46</v>
      </c>
      <c r="T6178">
        <v>18</v>
      </c>
      <c r="U6178">
        <v>70</v>
      </c>
      <c r="V6178">
        <v>178</v>
      </c>
      <c r="W6178">
        <v>167</v>
      </c>
      <c r="X6178">
        <v>56</v>
      </c>
      <c r="Y6178">
        <v>122</v>
      </c>
      <c r="Z6178">
        <v>323</v>
      </c>
      <c r="AA6178">
        <v>17</v>
      </c>
      <c r="AB6178">
        <v>16</v>
      </c>
      <c r="AC6178">
        <v>39</v>
      </c>
      <c r="AD6178">
        <v>225</v>
      </c>
      <c r="AE6178">
        <v>19</v>
      </c>
      <c r="AF6178">
        <v>11</v>
      </c>
    </row>
    <row r="6179" spans="1:32" hidden="1" x14ac:dyDescent="0.3">
      <c r="A6179" t="s">
        <v>6041</v>
      </c>
      <c r="B6179" t="s">
        <v>6669</v>
      </c>
      <c r="C6179">
        <v>2017</v>
      </c>
      <c r="D6179">
        <v>216</v>
      </c>
      <c r="E6179">
        <v>135</v>
      </c>
      <c r="F6179">
        <v>83</v>
      </c>
      <c r="G6179">
        <v>370</v>
      </c>
      <c r="H6179">
        <v>36</v>
      </c>
      <c r="I6179">
        <v>31</v>
      </c>
      <c r="J6179">
        <v>18</v>
      </c>
      <c r="K6179">
        <v>142</v>
      </c>
      <c r="L6179">
        <v>32</v>
      </c>
      <c r="M6179">
        <v>36</v>
      </c>
      <c r="N6179">
        <v>7</v>
      </c>
      <c r="O6179">
        <v>297</v>
      </c>
      <c r="P6179">
        <v>97</v>
      </c>
      <c r="Q6179">
        <v>15</v>
      </c>
      <c r="R6179">
        <v>345</v>
      </c>
      <c r="S6179">
        <v>47</v>
      </c>
      <c r="T6179">
        <v>18</v>
      </c>
      <c r="U6179">
        <v>72</v>
      </c>
      <c r="V6179">
        <v>175</v>
      </c>
      <c r="W6179">
        <v>168</v>
      </c>
      <c r="X6179">
        <v>57</v>
      </c>
      <c r="Y6179">
        <v>127</v>
      </c>
      <c r="Z6179">
        <v>340</v>
      </c>
      <c r="AA6179">
        <v>18</v>
      </c>
      <c r="AB6179">
        <v>16</v>
      </c>
      <c r="AC6179">
        <v>41</v>
      </c>
      <c r="AD6179">
        <v>233</v>
      </c>
      <c r="AE6179">
        <v>20</v>
      </c>
      <c r="AF6179">
        <v>11</v>
      </c>
    </row>
    <row r="6180" spans="1:32" hidden="1" x14ac:dyDescent="0.3">
      <c r="A6180" t="s">
        <v>6041</v>
      </c>
      <c r="B6180" t="s">
        <v>6669</v>
      </c>
      <c r="C6180">
        <v>2018</v>
      </c>
      <c r="D6180">
        <v>223</v>
      </c>
      <c r="E6180">
        <v>141</v>
      </c>
      <c r="F6180">
        <v>86</v>
      </c>
      <c r="G6180">
        <v>386</v>
      </c>
      <c r="H6180">
        <v>38</v>
      </c>
      <c r="I6180">
        <v>32</v>
      </c>
      <c r="J6180">
        <v>19</v>
      </c>
      <c r="K6180">
        <v>143</v>
      </c>
      <c r="L6180">
        <v>32</v>
      </c>
      <c r="M6180">
        <v>37</v>
      </c>
      <c r="N6180">
        <v>7</v>
      </c>
      <c r="O6180">
        <v>299</v>
      </c>
      <c r="P6180">
        <v>101</v>
      </c>
      <c r="Q6180">
        <v>16</v>
      </c>
      <c r="R6180">
        <v>354</v>
      </c>
      <c r="S6180">
        <v>48</v>
      </c>
      <c r="T6180">
        <v>19</v>
      </c>
      <c r="U6180">
        <v>73</v>
      </c>
      <c r="V6180">
        <v>174</v>
      </c>
      <c r="W6180">
        <v>170</v>
      </c>
      <c r="X6180">
        <v>59</v>
      </c>
      <c r="Y6180">
        <v>135</v>
      </c>
      <c r="Z6180">
        <v>361</v>
      </c>
      <c r="AA6180">
        <v>18</v>
      </c>
      <c r="AB6180">
        <v>16</v>
      </c>
      <c r="AC6180">
        <v>42</v>
      </c>
      <c r="AD6180">
        <v>246</v>
      </c>
      <c r="AE6180">
        <v>20</v>
      </c>
      <c r="AF6180">
        <v>11</v>
      </c>
    </row>
    <row r="6181" spans="1:32" hidden="1" x14ac:dyDescent="0.3">
      <c r="A6181" t="s">
        <v>6041</v>
      </c>
      <c r="B6181" t="s">
        <v>6669</v>
      </c>
      <c r="C6181">
        <v>2019</v>
      </c>
      <c r="D6181">
        <v>229</v>
      </c>
      <c r="E6181">
        <v>147</v>
      </c>
      <c r="F6181">
        <v>88</v>
      </c>
      <c r="G6181">
        <v>399</v>
      </c>
      <c r="H6181">
        <v>39</v>
      </c>
      <c r="I6181">
        <v>32</v>
      </c>
      <c r="J6181">
        <v>19</v>
      </c>
      <c r="K6181">
        <v>144</v>
      </c>
      <c r="L6181">
        <v>31</v>
      </c>
      <c r="M6181">
        <v>38</v>
      </c>
      <c r="N6181">
        <v>7</v>
      </c>
      <c r="O6181">
        <v>301</v>
      </c>
      <c r="P6181">
        <v>104</v>
      </c>
      <c r="Q6181">
        <v>16</v>
      </c>
      <c r="R6181">
        <v>359</v>
      </c>
      <c r="S6181">
        <v>50</v>
      </c>
      <c r="T6181">
        <v>20</v>
      </c>
      <c r="U6181">
        <v>74</v>
      </c>
      <c r="V6181">
        <v>173</v>
      </c>
      <c r="W6181">
        <v>173</v>
      </c>
      <c r="X6181">
        <v>61</v>
      </c>
      <c r="Y6181">
        <v>141</v>
      </c>
      <c r="Z6181">
        <v>379</v>
      </c>
      <c r="AA6181">
        <v>19</v>
      </c>
      <c r="AB6181">
        <v>17</v>
      </c>
      <c r="AC6181">
        <v>44</v>
      </c>
      <c r="AD6181">
        <v>254</v>
      </c>
      <c r="AE6181">
        <v>21</v>
      </c>
      <c r="AF6181">
        <v>12</v>
      </c>
    </row>
    <row r="6182" spans="1:32" hidden="1" x14ac:dyDescent="0.3">
      <c r="A6182" t="s">
        <v>6670</v>
      </c>
      <c r="B6182" t="s">
        <v>6671</v>
      </c>
      <c r="C6182">
        <v>1990</v>
      </c>
      <c r="D6182">
        <v>1</v>
      </c>
      <c r="E6182">
        <v>0</v>
      </c>
      <c r="F6182">
        <v>0</v>
      </c>
      <c r="G6182">
        <v>2</v>
      </c>
      <c r="H6182">
        <v>0</v>
      </c>
      <c r="I6182">
        <v>0</v>
      </c>
      <c r="J6182">
        <v>0</v>
      </c>
      <c r="K6182">
        <v>1</v>
      </c>
      <c r="L6182">
        <v>0</v>
      </c>
      <c r="M6182">
        <v>0</v>
      </c>
      <c r="N6182">
        <v>0</v>
      </c>
      <c r="O6182">
        <v>1</v>
      </c>
      <c r="P6182">
        <v>1</v>
      </c>
      <c r="Q6182">
        <v>0</v>
      </c>
      <c r="R6182">
        <v>1</v>
      </c>
      <c r="S6182">
        <v>0</v>
      </c>
      <c r="T6182">
        <v>0</v>
      </c>
      <c r="U6182">
        <v>0</v>
      </c>
      <c r="V6182">
        <v>1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1</v>
      </c>
      <c r="AE6182">
        <v>0</v>
      </c>
      <c r="AF6182">
        <v>0</v>
      </c>
    </row>
    <row r="6183" spans="1:32" hidden="1" x14ac:dyDescent="0.3">
      <c r="A6183" t="s">
        <v>6670</v>
      </c>
      <c r="B6183" t="s">
        <v>6671</v>
      </c>
      <c r="C6183">
        <v>1991</v>
      </c>
      <c r="D6183">
        <v>1</v>
      </c>
      <c r="E6183">
        <v>0</v>
      </c>
      <c r="F6183">
        <v>0</v>
      </c>
      <c r="G6183">
        <v>2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1</v>
      </c>
      <c r="P6183">
        <v>1</v>
      </c>
      <c r="Q6183">
        <v>0</v>
      </c>
      <c r="R6183">
        <v>1</v>
      </c>
      <c r="S6183">
        <v>0</v>
      </c>
      <c r="T6183">
        <v>0</v>
      </c>
      <c r="U6183">
        <v>0</v>
      </c>
      <c r="V6183">
        <v>1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1</v>
      </c>
      <c r="AE6183">
        <v>0</v>
      </c>
      <c r="AF6183">
        <v>0</v>
      </c>
    </row>
    <row r="6184" spans="1:32" hidden="1" x14ac:dyDescent="0.3">
      <c r="A6184" t="s">
        <v>6670</v>
      </c>
      <c r="B6184" t="s">
        <v>6671</v>
      </c>
      <c r="C6184">
        <v>1992</v>
      </c>
      <c r="D6184">
        <v>1</v>
      </c>
      <c r="E6184">
        <v>0</v>
      </c>
      <c r="F6184">
        <v>0</v>
      </c>
      <c r="G6184">
        <v>2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1</v>
      </c>
      <c r="P6184">
        <v>1</v>
      </c>
      <c r="Q6184">
        <v>0</v>
      </c>
      <c r="R6184">
        <v>1</v>
      </c>
      <c r="S6184">
        <v>0</v>
      </c>
      <c r="T6184">
        <v>0</v>
      </c>
      <c r="U6184">
        <v>0</v>
      </c>
      <c r="V6184">
        <v>1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1</v>
      </c>
      <c r="AE6184">
        <v>0</v>
      </c>
      <c r="AF6184">
        <v>0</v>
      </c>
    </row>
    <row r="6185" spans="1:32" hidden="1" x14ac:dyDescent="0.3">
      <c r="A6185" t="s">
        <v>6670</v>
      </c>
      <c r="B6185" t="s">
        <v>6671</v>
      </c>
      <c r="C6185">
        <v>1993</v>
      </c>
      <c r="D6185">
        <v>1</v>
      </c>
      <c r="E6185">
        <v>0</v>
      </c>
      <c r="F6185">
        <v>0</v>
      </c>
      <c r="G6185">
        <v>2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1</v>
      </c>
      <c r="P6185">
        <v>1</v>
      </c>
      <c r="Q6185">
        <v>0</v>
      </c>
      <c r="R6185">
        <v>1</v>
      </c>
      <c r="S6185">
        <v>0</v>
      </c>
      <c r="T6185">
        <v>0</v>
      </c>
      <c r="U6185">
        <v>0</v>
      </c>
      <c r="V6185">
        <v>1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1</v>
      </c>
      <c r="AE6185">
        <v>0</v>
      </c>
      <c r="AF6185">
        <v>0</v>
      </c>
    </row>
    <row r="6186" spans="1:32" hidden="1" x14ac:dyDescent="0.3">
      <c r="A6186" t="s">
        <v>6670</v>
      </c>
      <c r="B6186" t="s">
        <v>6671</v>
      </c>
      <c r="C6186">
        <v>1994</v>
      </c>
      <c r="D6186">
        <v>1</v>
      </c>
      <c r="E6186">
        <v>0</v>
      </c>
      <c r="F6186">
        <v>0</v>
      </c>
      <c r="G6186">
        <v>2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1</v>
      </c>
      <c r="P6186">
        <v>1</v>
      </c>
      <c r="Q6186">
        <v>0</v>
      </c>
      <c r="R6186">
        <v>1</v>
      </c>
      <c r="S6186">
        <v>0</v>
      </c>
      <c r="T6186">
        <v>0</v>
      </c>
      <c r="U6186">
        <v>0</v>
      </c>
      <c r="V6186">
        <v>1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1</v>
      </c>
      <c r="AE6186">
        <v>0</v>
      </c>
      <c r="AF6186">
        <v>0</v>
      </c>
    </row>
    <row r="6187" spans="1:32" hidden="1" x14ac:dyDescent="0.3">
      <c r="A6187" t="s">
        <v>6670</v>
      </c>
      <c r="B6187" t="s">
        <v>6671</v>
      </c>
      <c r="C6187">
        <v>1995</v>
      </c>
      <c r="D6187">
        <v>1</v>
      </c>
      <c r="E6187">
        <v>0</v>
      </c>
      <c r="F6187">
        <v>0</v>
      </c>
      <c r="G6187">
        <v>2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1</v>
      </c>
      <c r="P6187">
        <v>1</v>
      </c>
      <c r="Q6187">
        <v>0</v>
      </c>
      <c r="R6187">
        <v>1</v>
      </c>
      <c r="S6187">
        <v>0</v>
      </c>
      <c r="T6187">
        <v>0</v>
      </c>
      <c r="U6187">
        <v>0</v>
      </c>
      <c r="V6187">
        <v>1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1</v>
      </c>
      <c r="AE6187">
        <v>0</v>
      </c>
      <c r="AF6187">
        <v>0</v>
      </c>
    </row>
    <row r="6188" spans="1:32" hidden="1" x14ac:dyDescent="0.3">
      <c r="A6188" t="s">
        <v>6670</v>
      </c>
      <c r="B6188" t="s">
        <v>6671</v>
      </c>
      <c r="C6188">
        <v>1996</v>
      </c>
      <c r="D6188">
        <v>1</v>
      </c>
      <c r="E6188">
        <v>0</v>
      </c>
      <c r="F6188">
        <v>0</v>
      </c>
      <c r="G6188">
        <v>2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1</v>
      </c>
      <c r="P6188">
        <v>1</v>
      </c>
      <c r="Q6188">
        <v>0</v>
      </c>
      <c r="R6188">
        <v>1</v>
      </c>
      <c r="S6188">
        <v>0</v>
      </c>
      <c r="T6188">
        <v>0</v>
      </c>
      <c r="U6188">
        <v>0</v>
      </c>
      <c r="V6188">
        <v>1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1</v>
      </c>
      <c r="AE6188">
        <v>0</v>
      </c>
      <c r="AF6188">
        <v>0</v>
      </c>
    </row>
    <row r="6189" spans="1:32" hidden="1" x14ac:dyDescent="0.3">
      <c r="A6189" t="s">
        <v>6670</v>
      </c>
      <c r="B6189" t="s">
        <v>6671</v>
      </c>
      <c r="C6189">
        <v>1997</v>
      </c>
      <c r="D6189">
        <v>1</v>
      </c>
      <c r="E6189">
        <v>0</v>
      </c>
      <c r="F6189">
        <v>0</v>
      </c>
      <c r="G6189">
        <v>2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1</v>
      </c>
      <c r="P6189">
        <v>1</v>
      </c>
      <c r="Q6189">
        <v>0</v>
      </c>
      <c r="R6189">
        <v>1</v>
      </c>
      <c r="S6189">
        <v>0</v>
      </c>
      <c r="T6189">
        <v>0</v>
      </c>
      <c r="U6189">
        <v>0</v>
      </c>
      <c r="V6189">
        <v>1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1</v>
      </c>
      <c r="AE6189">
        <v>0</v>
      </c>
      <c r="AF6189">
        <v>0</v>
      </c>
    </row>
    <row r="6190" spans="1:32" hidden="1" x14ac:dyDescent="0.3">
      <c r="A6190" t="s">
        <v>6670</v>
      </c>
      <c r="B6190" t="s">
        <v>6671</v>
      </c>
      <c r="C6190">
        <v>1998</v>
      </c>
      <c r="D6190">
        <v>1</v>
      </c>
      <c r="E6190">
        <v>0</v>
      </c>
      <c r="F6190">
        <v>0</v>
      </c>
      <c r="G6190">
        <v>2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1</v>
      </c>
      <c r="P6190">
        <v>1</v>
      </c>
      <c r="Q6190">
        <v>0</v>
      </c>
      <c r="R6190">
        <v>1</v>
      </c>
      <c r="S6190">
        <v>0</v>
      </c>
      <c r="T6190">
        <v>0</v>
      </c>
      <c r="U6190">
        <v>0</v>
      </c>
      <c r="V6190">
        <v>1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1</v>
      </c>
      <c r="AE6190">
        <v>0</v>
      </c>
      <c r="AF6190">
        <v>0</v>
      </c>
    </row>
    <row r="6191" spans="1:32" hidden="1" x14ac:dyDescent="0.3">
      <c r="A6191" t="s">
        <v>6670</v>
      </c>
      <c r="B6191" t="s">
        <v>6671</v>
      </c>
      <c r="C6191">
        <v>1999</v>
      </c>
      <c r="D6191">
        <v>1</v>
      </c>
      <c r="E6191">
        <v>0</v>
      </c>
      <c r="F6191">
        <v>0</v>
      </c>
      <c r="G6191">
        <v>2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1</v>
      </c>
      <c r="P6191">
        <v>1</v>
      </c>
      <c r="Q6191">
        <v>0</v>
      </c>
      <c r="R6191">
        <v>1</v>
      </c>
      <c r="S6191">
        <v>0</v>
      </c>
      <c r="T6191">
        <v>0</v>
      </c>
      <c r="U6191">
        <v>0</v>
      </c>
      <c r="V6191">
        <v>1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1</v>
      </c>
      <c r="AE6191">
        <v>0</v>
      </c>
      <c r="AF6191">
        <v>0</v>
      </c>
    </row>
    <row r="6192" spans="1:32" hidden="1" x14ac:dyDescent="0.3">
      <c r="A6192" t="s">
        <v>6670</v>
      </c>
      <c r="B6192" t="s">
        <v>6671</v>
      </c>
      <c r="C6192">
        <v>2000</v>
      </c>
      <c r="D6192">
        <v>1</v>
      </c>
      <c r="E6192">
        <v>0</v>
      </c>
      <c r="F6192">
        <v>0</v>
      </c>
      <c r="G6192">
        <v>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1</v>
      </c>
      <c r="P6192">
        <v>1</v>
      </c>
      <c r="Q6192">
        <v>0</v>
      </c>
      <c r="R6192">
        <v>1</v>
      </c>
      <c r="S6192">
        <v>0</v>
      </c>
      <c r="T6192">
        <v>0</v>
      </c>
      <c r="U6192">
        <v>0</v>
      </c>
      <c r="V6192">
        <v>1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1</v>
      </c>
      <c r="AE6192">
        <v>0</v>
      </c>
      <c r="AF6192">
        <v>0</v>
      </c>
    </row>
    <row r="6193" spans="1:32" hidden="1" x14ac:dyDescent="0.3">
      <c r="A6193" t="s">
        <v>6670</v>
      </c>
      <c r="B6193" t="s">
        <v>6671</v>
      </c>
      <c r="C6193">
        <v>2001</v>
      </c>
      <c r="D6193">
        <v>1</v>
      </c>
      <c r="E6193">
        <v>0</v>
      </c>
      <c r="F6193">
        <v>0</v>
      </c>
      <c r="G6193">
        <v>2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1</v>
      </c>
      <c r="P6193">
        <v>1</v>
      </c>
      <c r="Q6193">
        <v>0</v>
      </c>
      <c r="R6193">
        <v>1</v>
      </c>
      <c r="S6193">
        <v>0</v>
      </c>
      <c r="T6193">
        <v>0</v>
      </c>
      <c r="U6193">
        <v>0</v>
      </c>
      <c r="V6193">
        <v>1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1</v>
      </c>
      <c r="AE6193">
        <v>0</v>
      </c>
      <c r="AF6193">
        <v>0</v>
      </c>
    </row>
    <row r="6194" spans="1:32" hidden="1" x14ac:dyDescent="0.3">
      <c r="A6194" t="s">
        <v>6670</v>
      </c>
      <c r="B6194" t="s">
        <v>6671</v>
      </c>
      <c r="C6194">
        <v>2002</v>
      </c>
      <c r="D6194">
        <v>1</v>
      </c>
      <c r="E6194">
        <v>0</v>
      </c>
      <c r="F6194">
        <v>0</v>
      </c>
      <c r="G6194">
        <v>2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1</v>
      </c>
      <c r="P6194">
        <v>1</v>
      </c>
      <c r="Q6194">
        <v>0</v>
      </c>
      <c r="R6194">
        <v>1</v>
      </c>
      <c r="S6194">
        <v>0</v>
      </c>
      <c r="T6194">
        <v>0</v>
      </c>
      <c r="U6194">
        <v>0</v>
      </c>
      <c r="V6194">
        <v>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1</v>
      </c>
      <c r="AE6194">
        <v>0</v>
      </c>
      <c r="AF6194">
        <v>0</v>
      </c>
    </row>
    <row r="6195" spans="1:32" hidden="1" x14ac:dyDescent="0.3">
      <c r="A6195" t="s">
        <v>6670</v>
      </c>
      <c r="B6195" t="s">
        <v>6671</v>
      </c>
      <c r="C6195">
        <v>2003</v>
      </c>
      <c r="D6195">
        <v>1</v>
      </c>
      <c r="E6195">
        <v>0</v>
      </c>
      <c r="F6195">
        <v>0</v>
      </c>
      <c r="G6195">
        <v>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1</v>
      </c>
      <c r="P6195">
        <v>1</v>
      </c>
      <c r="Q6195">
        <v>0</v>
      </c>
      <c r="R6195">
        <v>1</v>
      </c>
      <c r="S6195">
        <v>0</v>
      </c>
      <c r="T6195">
        <v>0</v>
      </c>
      <c r="U6195">
        <v>0</v>
      </c>
      <c r="V6195">
        <v>1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1</v>
      </c>
      <c r="AE6195">
        <v>0</v>
      </c>
      <c r="AF6195">
        <v>0</v>
      </c>
    </row>
    <row r="6196" spans="1:32" hidden="1" x14ac:dyDescent="0.3">
      <c r="A6196" t="s">
        <v>6670</v>
      </c>
      <c r="B6196" t="s">
        <v>6671</v>
      </c>
      <c r="C6196">
        <v>2004</v>
      </c>
      <c r="D6196">
        <v>1</v>
      </c>
      <c r="E6196">
        <v>0</v>
      </c>
      <c r="F6196">
        <v>0</v>
      </c>
      <c r="G6196">
        <v>2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1</v>
      </c>
      <c r="P6196">
        <v>1</v>
      </c>
      <c r="Q6196">
        <v>0</v>
      </c>
      <c r="R6196">
        <v>1</v>
      </c>
      <c r="S6196">
        <v>0</v>
      </c>
      <c r="T6196">
        <v>0</v>
      </c>
      <c r="U6196">
        <v>0</v>
      </c>
      <c r="V6196">
        <v>1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1</v>
      </c>
      <c r="AE6196">
        <v>0</v>
      </c>
      <c r="AF6196">
        <v>0</v>
      </c>
    </row>
    <row r="6197" spans="1:32" hidden="1" x14ac:dyDescent="0.3">
      <c r="A6197" t="s">
        <v>6670</v>
      </c>
      <c r="B6197" t="s">
        <v>6671</v>
      </c>
      <c r="C6197">
        <v>2005</v>
      </c>
      <c r="D6197">
        <v>1</v>
      </c>
      <c r="E6197">
        <v>0</v>
      </c>
      <c r="F6197">
        <v>0</v>
      </c>
      <c r="G6197">
        <v>2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2</v>
      </c>
      <c r="P6197">
        <v>1</v>
      </c>
      <c r="Q6197">
        <v>0</v>
      </c>
      <c r="R6197">
        <v>1</v>
      </c>
      <c r="S6197">
        <v>0</v>
      </c>
      <c r="T6197">
        <v>0</v>
      </c>
      <c r="U6197">
        <v>0</v>
      </c>
      <c r="V6197">
        <v>1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1</v>
      </c>
      <c r="AE6197">
        <v>0</v>
      </c>
      <c r="AF6197">
        <v>0</v>
      </c>
    </row>
    <row r="6198" spans="1:32" hidden="1" x14ac:dyDescent="0.3">
      <c r="A6198" t="s">
        <v>6670</v>
      </c>
      <c r="B6198" t="s">
        <v>6671</v>
      </c>
      <c r="C6198">
        <v>2006</v>
      </c>
      <c r="D6198">
        <v>1</v>
      </c>
      <c r="E6198">
        <v>0</v>
      </c>
      <c r="F6198">
        <v>0</v>
      </c>
      <c r="G6198">
        <v>2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2</v>
      </c>
      <c r="P6198">
        <v>1</v>
      </c>
      <c r="Q6198">
        <v>0</v>
      </c>
      <c r="R6198">
        <v>1</v>
      </c>
      <c r="S6198">
        <v>0</v>
      </c>
      <c r="T6198">
        <v>0</v>
      </c>
      <c r="U6198">
        <v>0</v>
      </c>
      <c r="V6198">
        <v>1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1</v>
      </c>
      <c r="AE6198">
        <v>0</v>
      </c>
      <c r="AF6198">
        <v>0</v>
      </c>
    </row>
    <row r="6199" spans="1:32" hidden="1" x14ac:dyDescent="0.3">
      <c r="A6199" t="s">
        <v>6670</v>
      </c>
      <c r="B6199" t="s">
        <v>6671</v>
      </c>
      <c r="C6199">
        <v>2007</v>
      </c>
      <c r="D6199">
        <v>1</v>
      </c>
      <c r="E6199">
        <v>0</v>
      </c>
      <c r="F6199">
        <v>0</v>
      </c>
      <c r="G6199">
        <v>2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2</v>
      </c>
      <c r="P6199">
        <v>1</v>
      </c>
      <c r="Q6199">
        <v>0</v>
      </c>
      <c r="R6199">
        <v>1</v>
      </c>
      <c r="S6199">
        <v>0</v>
      </c>
      <c r="T6199">
        <v>0</v>
      </c>
      <c r="U6199">
        <v>0</v>
      </c>
      <c r="V6199">
        <v>1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1</v>
      </c>
      <c r="AE6199">
        <v>0</v>
      </c>
      <c r="AF6199">
        <v>0</v>
      </c>
    </row>
    <row r="6200" spans="1:32" hidden="1" x14ac:dyDescent="0.3">
      <c r="A6200" t="s">
        <v>6670</v>
      </c>
      <c r="B6200" t="s">
        <v>6671</v>
      </c>
      <c r="C6200">
        <v>2008</v>
      </c>
      <c r="D6200">
        <v>1</v>
      </c>
      <c r="E6200">
        <v>0</v>
      </c>
      <c r="F6200">
        <v>0</v>
      </c>
      <c r="G6200">
        <v>2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2</v>
      </c>
      <c r="P6200">
        <v>1</v>
      </c>
      <c r="Q6200">
        <v>0</v>
      </c>
      <c r="R6200">
        <v>1</v>
      </c>
      <c r="S6200">
        <v>0</v>
      </c>
      <c r="T6200">
        <v>0</v>
      </c>
      <c r="U6200">
        <v>0</v>
      </c>
      <c r="V6200">
        <v>1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1</v>
      </c>
      <c r="AE6200">
        <v>0</v>
      </c>
      <c r="AF6200">
        <v>0</v>
      </c>
    </row>
    <row r="6201" spans="1:32" hidden="1" x14ac:dyDescent="0.3">
      <c r="A6201" t="s">
        <v>6670</v>
      </c>
      <c r="B6201" t="s">
        <v>6671</v>
      </c>
      <c r="C6201">
        <v>2009</v>
      </c>
      <c r="D6201">
        <v>1</v>
      </c>
      <c r="E6201">
        <v>0</v>
      </c>
      <c r="F6201">
        <v>0</v>
      </c>
      <c r="G6201">
        <v>2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2</v>
      </c>
      <c r="P6201">
        <v>1</v>
      </c>
      <c r="Q6201">
        <v>0</v>
      </c>
      <c r="R6201">
        <v>1</v>
      </c>
      <c r="S6201">
        <v>0</v>
      </c>
      <c r="T6201">
        <v>0</v>
      </c>
      <c r="U6201">
        <v>0</v>
      </c>
      <c r="V6201">
        <v>1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1</v>
      </c>
      <c r="AE6201">
        <v>0</v>
      </c>
      <c r="AF6201">
        <v>0</v>
      </c>
    </row>
    <row r="6202" spans="1:32" hidden="1" x14ac:dyDescent="0.3">
      <c r="A6202" t="s">
        <v>6670</v>
      </c>
      <c r="B6202" t="s">
        <v>6671</v>
      </c>
      <c r="C6202">
        <v>2010</v>
      </c>
      <c r="D6202">
        <v>1</v>
      </c>
      <c r="E6202">
        <v>0</v>
      </c>
      <c r="F6202">
        <v>0</v>
      </c>
      <c r="G6202">
        <v>2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2</v>
      </c>
      <c r="P6202">
        <v>1</v>
      </c>
      <c r="Q6202">
        <v>0</v>
      </c>
      <c r="R6202">
        <v>1</v>
      </c>
      <c r="S6202">
        <v>0</v>
      </c>
      <c r="T6202">
        <v>0</v>
      </c>
      <c r="U6202">
        <v>0</v>
      </c>
      <c r="V6202">
        <v>1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1</v>
      </c>
      <c r="AE6202">
        <v>0</v>
      </c>
      <c r="AF6202">
        <v>0</v>
      </c>
    </row>
    <row r="6203" spans="1:32" hidden="1" x14ac:dyDescent="0.3">
      <c r="A6203" t="s">
        <v>6670</v>
      </c>
      <c r="B6203" t="s">
        <v>6671</v>
      </c>
      <c r="C6203">
        <v>2011</v>
      </c>
      <c r="D6203">
        <v>1</v>
      </c>
      <c r="E6203">
        <v>0</v>
      </c>
      <c r="F6203">
        <v>0</v>
      </c>
      <c r="G6203">
        <v>2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2</v>
      </c>
      <c r="P6203">
        <v>1</v>
      </c>
      <c r="Q6203">
        <v>0</v>
      </c>
      <c r="R6203">
        <v>1</v>
      </c>
      <c r="S6203">
        <v>0</v>
      </c>
      <c r="T6203">
        <v>0</v>
      </c>
      <c r="U6203">
        <v>0</v>
      </c>
      <c r="V6203">
        <v>1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1</v>
      </c>
      <c r="AE6203">
        <v>0</v>
      </c>
      <c r="AF6203">
        <v>0</v>
      </c>
    </row>
    <row r="6204" spans="1:32" hidden="1" x14ac:dyDescent="0.3">
      <c r="A6204" t="s">
        <v>6670</v>
      </c>
      <c r="B6204" t="s">
        <v>6671</v>
      </c>
      <c r="C6204">
        <v>2012</v>
      </c>
      <c r="D6204">
        <v>1</v>
      </c>
      <c r="E6204">
        <v>0</v>
      </c>
      <c r="F6204">
        <v>0</v>
      </c>
      <c r="G6204">
        <v>2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2</v>
      </c>
      <c r="P6204">
        <v>1</v>
      </c>
      <c r="Q6204">
        <v>0</v>
      </c>
      <c r="R6204">
        <v>1</v>
      </c>
      <c r="S6204">
        <v>0</v>
      </c>
      <c r="T6204">
        <v>0</v>
      </c>
      <c r="U6204">
        <v>0</v>
      </c>
      <c r="V6204">
        <v>1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1</v>
      </c>
      <c r="AE6204">
        <v>0</v>
      </c>
      <c r="AF6204">
        <v>0</v>
      </c>
    </row>
    <row r="6205" spans="1:32" hidden="1" x14ac:dyDescent="0.3">
      <c r="A6205" t="s">
        <v>6670</v>
      </c>
      <c r="B6205" t="s">
        <v>6671</v>
      </c>
      <c r="C6205">
        <v>2013</v>
      </c>
      <c r="D6205">
        <v>1</v>
      </c>
      <c r="E6205">
        <v>0</v>
      </c>
      <c r="F6205">
        <v>0</v>
      </c>
      <c r="G6205">
        <v>2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2</v>
      </c>
      <c r="P6205">
        <v>1</v>
      </c>
      <c r="Q6205">
        <v>0</v>
      </c>
      <c r="R6205">
        <v>1</v>
      </c>
      <c r="S6205">
        <v>0</v>
      </c>
      <c r="T6205">
        <v>0</v>
      </c>
      <c r="U6205">
        <v>0</v>
      </c>
      <c r="V6205">
        <v>1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1</v>
      </c>
      <c r="AE6205">
        <v>0</v>
      </c>
      <c r="AF6205">
        <v>0</v>
      </c>
    </row>
    <row r="6206" spans="1:32" hidden="1" x14ac:dyDescent="0.3">
      <c r="A6206" t="s">
        <v>6670</v>
      </c>
      <c r="B6206" t="s">
        <v>6671</v>
      </c>
      <c r="C6206">
        <v>2014</v>
      </c>
      <c r="D6206">
        <v>1</v>
      </c>
      <c r="E6206">
        <v>0</v>
      </c>
      <c r="F6206">
        <v>0</v>
      </c>
      <c r="G6206">
        <v>2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2</v>
      </c>
      <c r="P6206">
        <v>1</v>
      </c>
      <c r="Q6206">
        <v>0</v>
      </c>
      <c r="R6206">
        <v>1</v>
      </c>
      <c r="S6206">
        <v>0</v>
      </c>
      <c r="T6206">
        <v>0</v>
      </c>
      <c r="U6206">
        <v>0</v>
      </c>
      <c r="V6206">
        <v>1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1</v>
      </c>
      <c r="AE6206">
        <v>0</v>
      </c>
      <c r="AF6206">
        <v>0</v>
      </c>
    </row>
    <row r="6207" spans="1:32" hidden="1" x14ac:dyDescent="0.3">
      <c r="A6207" t="s">
        <v>6670</v>
      </c>
      <c r="B6207" t="s">
        <v>6671</v>
      </c>
      <c r="C6207">
        <v>2015</v>
      </c>
      <c r="D6207">
        <v>1</v>
      </c>
      <c r="E6207">
        <v>0</v>
      </c>
      <c r="F6207">
        <v>0</v>
      </c>
      <c r="G6207">
        <v>2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2</v>
      </c>
      <c r="P6207">
        <v>1</v>
      </c>
      <c r="Q6207">
        <v>0</v>
      </c>
      <c r="R6207">
        <v>1</v>
      </c>
      <c r="S6207">
        <v>0</v>
      </c>
      <c r="T6207">
        <v>0</v>
      </c>
      <c r="U6207">
        <v>0</v>
      </c>
      <c r="V6207">
        <v>1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1</v>
      </c>
      <c r="AE6207">
        <v>0</v>
      </c>
      <c r="AF6207">
        <v>0</v>
      </c>
    </row>
    <row r="6208" spans="1:32" hidden="1" x14ac:dyDescent="0.3">
      <c r="A6208" t="s">
        <v>6670</v>
      </c>
      <c r="B6208" t="s">
        <v>6671</v>
      </c>
      <c r="C6208">
        <v>2016</v>
      </c>
      <c r="D6208">
        <v>1</v>
      </c>
      <c r="E6208">
        <v>0</v>
      </c>
      <c r="F6208">
        <v>0</v>
      </c>
      <c r="G6208">
        <v>3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2</v>
      </c>
      <c r="P6208">
        <v>1</v>
      </c>
      <c r="Q6208">
        <v>0</v>
      </c>
      <c r="R6208">
        <v>1</v>
      </c>
      <c r="S6208">
        <v>0</v>
      </c>
      <c r="T6208">
        <v>0</v>
      </c>
      <c r="U6208">
        <v>0</v>
      </c>
      <c r="V6208">
        <v>1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1</v>
      </c>
      <c r="AE6208">
        <v>0</v>
      </c>
      <c r="AF6208">
        <v>0</v>
      </c>
    </row>
    <row r="6209" spans="1:32" hidden="1" x14ac:dyDescent="0.3">
      <c r="A6209" t="s">
        <v>6670</v>
      </c>
      <c r="B6209" t="s">
        <v>6671</v>
      </c>
      <c r="C6209">
        <v>2017</v>
      </c>
      <c r="D6209">
        <v>1</v>
      </c>
      <c r="E6209">
        <v>0</v>
      </c>
      <c r="F6209">
        <v>0</v>
      </c>
      <c r="G6209">
        <v>3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2</v>
      </c>
      <c r="P6209">
        <v>1</v>
      </c>
      <c r="Q6209">
        <v>0</v>
      </c>
      <c r="R6209">
        <v>1</v>
      </c>
      <c r="S6209">
        <v>0</v>
      </c>
      <c r="T6209">
        <v>0</v>
      </c>
      <c r="U6209">
        <v>0</v>
      </c>
      <c r="V6209">
        <v>1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1</v>
      </c>
      <c r="AE6209">
        <v>0</v>
      </c>
      <c r="AF6209">
        <v>0</v>
      </c>
    </row>
    <row r="6210" spans="1:32" hidden="1" x14ac:dyDescent="0.3">
      <c r="A6210" t="s">
        <v>6670</v>
      </c>
      <c r="B6210" t="s">
        <v>6671</v>
      </c>
      <c r="C6210">
        <v>2018</v>
      </c>
      <c r="D6210">
        <v>1</v>
      </c>
      <c r="E6210">
        <v>0</v>
      </c>
      <c r="F6210">
        <v>0</v>
      </c>
      <c r="G6210">
        <v>3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2</v>
      </c>
      <c r="P6210">
        <v>1</v>
      </c>
      <c r="Q6210">
        <v>0</v>
      </c>
      <c r="R6210">
        <v>1</v>
      </c>
      <c r="S6210">
        <v>0</v>
      </c>
      <c r="T6210">
        <v>0</v>
      </c>
      <c r="U6210">
        <v>0</v>
      </c>
      <c r="V6210">
        <v>1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1</v>
      </c>
      <c r="AE6210">
        <v>0</v>
      </c>
      <c r="AF6210">
        <v>0</v>
      </c>
    </row>
    <row r="6211" spans="1:32" hidden="1" x14ac:dyDescent="0.3">
      <c r="A6211" t="s">
        <v>6670</v>
      </c>
      <c r="B6211" t="s">
        <v>6671</v>
      </c>
      <c r="C6211">
        <v>2019</v>
      </c>
      <c r="D6211">
        <v>1</v>
      </c>
      <c r="E6211">
        <v>0</v>
      </c>
      <c r="F6211">
        <v>0</v>
      </c>
      <c r="G6211">
        <v>3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2</v>
      </c>
      <c r="P6211">
        <v>1</v>
      </c>
      <c r="Q6211">
        <v>0</v>
      </c>
      <c r="R6211">
        <v>1</v>
      </c>
      <c r="S6211">
        <v>0</v>
      </c>
      <c r="T6211">
        <v>0</v>
      </c>
      <c r="U6211">
        <v>0</v>
      </c>
      <c r="V6211">
        <v>1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1</v>
      </c>
      <c r="AE6211">
        <v>0</v>
      </c>
      <c r="AF6211">
        <v>0</v>
      </c>
    </row>
    <row r="6212" spans="1:32" hidden="1" x14ac:dyDescent="0.3">
      <c r="A6212" t="s">
        <v>6051</v>
      </c>
      <c r="B6212" t="s">
        <v>6672</v>
      </c>
      <c r="C6212">
        <v>1990</v>
      </c>
      <c r="D6212">
        <v>329</v>
      </c>
      <c r="E6212">
        <v>56</v>
      </c>
      <c r="F6212">
        <v>141</v>
      </c>
      <c r="G6212">
        <v>397</v>
      </c>
      <c r="H6212">
        <v>110</v>
      </c>
      <c r="I6212">
        <v>54</v>
      </c>
      <c r="J6212">
        <v>59</v>
      </c>
      <c r="K6212">
        <v>367</v>
      </c>
      <c r="L6212">
        <v>77</v>
      </c>
      <c r="M6212">
        <v>87</v>
      </c>
      <c r="N6212">
        <v>14</v>
      </c>
      <c r="O6212">
        <v>671</v>
      </c>
      <c r="P6212">
        <v>1016</v>
      </c>
      <c r="Q6212">
        <v>33</v>
      </c>
      <c r="R6212">
        <v>646</v>
      </c>
      <c r="S6212">
        <v>138</v>
      </c>
      <c r="T6212">
        <v>83</v>
      </c>
      <c r="U6212">
        <v>139</v>
      </c>
      <c r="V6212">
        <v>866</v>
      </c>
      <c r="W6212">
        <v>96</v>
      </c>
      <c r="X6212">
        <v>121</v>
      </c>
      <c r="Y6212">
        <v>152</v>
      </c>
      <c r="Z6212">
        <v>848</v>
      </c>
      <c r="AA6212">
        <v>9</v>
      </c>
      <c r="AB6212">
        <v>185</v>
      </c>
      <c r="AC6212">
        <v>87</v>
      </c>
      <c r="AD6212">
        <v>404</v>
      </c>
      <c r="AE6212">
        <v>20</v>
      </c>
      <c r="AF6212">
        <v>11</v>
      </c>
    </row>
    <row r="6213" spans="1:32" hidden="1" x14ac:dyDescent="0.3">
      <c r="A6213" t="s">
        <v>6051</v>
      </c>
      <c r="B6213" t="s">
        <v>6672</v>
      </c>
      <c r="C6213">
        <v>1991</v>
      </c>
      <c r="D6213">
        <v>345</v>
      </c>
      <c r="E6213">
        <v>58</v>
      </c>
      <c r="F6213">
        <v>150</v>
      </c>
      <c r="G6213">
        <v>416</v>
      </c>
      <c r="H6213">
        <v>117</v>
      </c>
      <c r="I6213">
        <v>56</v>
      </c>
      <c r="J6213">
        <v>62</v>
      </c>
      <c r="K6213">
        <v>386</v>
      </c>
      <c r="L6213">
        <v>84</v>
      </c>
      <c r="M6213">
        <v>91</v>
      </c>
      <c r="N6213">
        <v>15</v>
      </c>
      <c r="O6213">
        <v>717</v>
      </c>
      <c r="P6213">
        <v>1054</v>
      </c>
      <c r="Q6213">
        <v>35</v>
      </c>
      <c r="R6213">
        <v>687</v>
      </c>
      <c r="S6213">
        <v>144</v>
      </c>
      <c r="T6213">
        <v>86</v>
      </c>
      <c r="U6213">
        <v>147</v>
      </c>
      <c r="V6213">
        <v>923</v>
      </c>
      <c r="W6213">
        <v>101</v>
      </c>
      <c r="X6213">
        <v>128</v>
      </c>
      <c r="Y6213">
        <v>159</v>
      </c>
      <c r="Z6213">
        <v>898</v>
      </c>
      <c r="AA6213">
        <v>10</v>
      </c>
      <c r="AB6213">
        <v>197</v>
      </c>
      <c r="AC6213">
        <v>92</v>
      </c>
      <c r="AD6213">
        <v>427</v>
      </c>
      <c r="AE6213">
        <v>21</v>
      </c>
      <c r="AF6213">
        <v>11</v>
      </c>
    </row>
    <row r="6214" spans="1:32" hidden="1" x14ac:dyDescent="0.3">
      <c r="A6214" t="s">
        <v>6051</v>
      </c>
      <c r="B6214" t="s">
        <v>6672</v>
      </c>
      <c r="C6214">
        <v>1992</v>
      </c>
      <c r="D6214">
        <v>355</v>
      </c>
      <c r="E6214">
        <v>60</v>
      </c>
      <c r="F6214">
        <v>155</v>
      </c>
      <c r="G6214">
        <v>427</v>
      </c>
      <c r="H6214">
        <v>121</v>
      </c>
      <c r="I6214">
        <v>57</v>
      </c>
      <c r="J6214">
        <v>64</v>
      </c>
      <c r="K6214">
        <v>396</v>
      </c>
      <c r="L6214">
        <v>87</v>
      </c>
      <c r="M6214">
        <v>93</v>
      </c>
      <c r="N6214">
        <v>15</v>
      </c>
      <c r="O6214">
        <v>741</v>
      </c>
      <c r="P6214">
        <v>1092</v>
      </c>
      <c r="Q6214">
        <v>36</v>
      </c>
      <c r="R6214">
        <v>712</v>
      </c>
      <c r="S6214">
        <v>149</v>
      </c>
      <c r="T6214">
        <v>89</v>
      </c>
      <c r="U6214">
        <v>151</v>
      </c>
      <c r="V6214">
        <v>947</v>
      </c>
      <c r="W6214">
        <v>103</v>
      </c>
      <c r="X6214">
        <v>132</v>
      </c>
      <c r="Y6214">
        <v>165</v>
      </c>
      <c r="Z6214">
        <v>930</v>
      </c>
      <c r="AA6214">
        <v>10</v>
      </c>
      <c r="AB6214">
        <v>204</v>
      </c>
      <c r="AC6214">
        <v>94</v>
      </c>
      <c r="AD6214">
        <v>443</v>
      </c>
      <c r="AE6214">
        <v>22</v>
      </c>
      <c r="AF6214">
        <v>12</v>
      </c>
    </row>
    <row r="6215" spans="1:32" hidden="1" x14ac:dyDescent="0.3">
      <c r="A6215" t="s">
        <v>6051</v>
      </c>
      <c r="B6215" t="s">
        <v>6672</v>
      </c>
      <c r="C6215">
        <v>1993</v>
      </c>
      <c r="D6215">
        <v>370</v>
      </c>
      <c r="E6215">
        <v>63</v>
      </c>
      <c r="F6215">
        <v>164</v>
      </c>
      <c r="G6215">
        <v>442</v>
      </c>
      <c r="H6215">
        <v>127</v>
      </c>
      <c r="I6215">
        <v>59</v>
      </c>
      <c r="J6215">
        <v>67</v>
      </c>
      <c r="K6215">
        <v>406</v>
      </c>
      <c r="L6215">
        <v>93</v>
      </c>
      <c r="M6215">
        <v>96</v>
      </c>
      <c r="N6215">
        <v>15</v>
      </c>
      <c r="O6215">
        <v>776</v>
      </c>
      <c r="P6215">
        <v>1126</v>
      </c>
      <c r="Q6215">
        <v>38</v>
      </c>
      <c r="R6215">
        <v>751</v>
      </c>
      <c r="S6215">
        <v>154</v>
      </c>
      <c r="T6215">
        <v>93</v>
      </c>
      <c r="U6215">
        <v>159</v>
      </c>
      <c r="V6215">
        <v>1005</v>
      </c>
      <c r="W6215">
        <v>108</v>
      </c>
      <c r="X6215">
        <v>137</v>
      </c>
      <c r="Y6215">
        <v>173</v>
      </c>
      <c r="Z6215">
        <v>971</v>
      </c>
      <c r="AA6215">
        <v>11</v>
      </c>
      <c r="AB6215">
        <v>213</v>
      </c>
      <c r="AC6215">
        <v>98</v>
      </c>
      <c r="AD6215">
        <v>466</v>
      </c>
      <c r="AE6215">
        <v>22</v>
      </c>
      <c r="AF6215">
        <v>12</v>
      </c>
    </row>
    <row r="6216" spans="1:32" hidden="1" x14ac:dyDescent="0.3">
      <c r="A6216" t="s">
        <v>6051</v>
      </c>
      <c r="B6216" t="s">
        <v>6672</v>
      </c>
      <c r="C6216">
        <v>1994</v>
      </c>
      <c r="D6216">
        <v>388</v>
      </c>
      <c r="E6216">
        <v>66</v>
      </c>
      <c r="F6216">
        <v>172</v>
      </c>
      <c r="G6216">
        <v>456</v>
      </c>
      <c r="H6216">
        <v>132</v>
      </c>
      <c r="I6216">
        <v>61</v>
      </c>
      <c r="J6216">
        <v>70</v>
      </c>
      <c r="K6216">
        <v>415</v>
      </c>
      <c r="L6216">
        <v>99</v>
      </c>
      <c r="M6216">
        <v>100</v>
      </c>
      <c r="N6216">
        <v>16</v>
      </c>
      <c r="O6216">
        <v>816</v>
      </c>
      <c r="P6216">
        <v>1153</v>
      </c>
      <c r="Q6216">
        <v>41</v>
      </c>
      <c r="R6216">
        <v>788</v>
      </c>
      <c r="S6216">
        <v>159</v>
      </c>
      <c r="T6216">
        <v>98</v>
      </c>
      <c r="U6216">
        <v>168</v>
      </c>
      <c r="V6216">
        <v>1080</v>
      </c>
      <c r="W6216">
        <v>113</v>
      </c>
      <c r="X6216">
        <v>143</v>
      </c>
      <c r="Y6216">
        <v>182</v>
      </c>
      <c r="Z6216">
        <v>1014</v>
      </c>
      <c r="AA6216">
        <v>12</v>
      </c>
      <c r="AB6216">
        <v>222</v>
      </c>
      <c r="AC6216">
        <v>101</v>
      </c>
      <c r="AD6216">
        <v>493</v>
      </c>
      <c r="AE6216">
        <v>23</v>
      </c>
      <c r="AF6216">
        <v>12</v>
      </c>
    </row>
    <row r="6217" spans="1:32" hidden="1" x14ac:dyDescent="0.3">
      <c r="A6217" t="s">
        <v>6051</v>
      </c>
      <c r="B6217" t="s">
        <v>6672</v>
      </c>
      <c r="C6217">
        <v>1995</v>
      </c>
      <c r="D6217">
        <v>405</v>
      </c>
      <c r="E6217">
        <v>69</v>
      </c>
      <c r="F6217">
        <v>181</v>
      </c>
      <c r="G6217">
        <v>471</v>
      </c>
      <c r="H6217">
        <v>137</v>
      </c>
      <c r="I6217">
        <v>62</v>
      </c>
      <c r="J6217">
        <v>74</v>
      </c>
      <c r="K6217">
        <v>424</v>
      </c>
      <c r="L6217">
        <v>105</v>
      </c>
      <c r="M6217">
        <v>104</v>
      </c>
      <c r="N6217">
        <v>16</v>
      </c>
      <c r="O6217">
        <v>858</v>
      </c>
      <c r="P6217">
        <v>1192</v>
      </c>
      <c r="Q6217">
        <v>43</v>
      </c>
      <c r="R6217">
        <v>825</v>
      </c>
      <c r="S6217">
        <v>165</v>
      </c>
      <c r="T6217">
        <v>103</v>
      </c>
      <c r="U6217">
        <v>177</v>
      </c>
      <c r="V6217">
        <v>1139</v>
      </c>
      <c r="W6217">
        <v>118</v>
      </c>
      <c r="X6217">
        <v>149</v>
      </c>
      <c r="Y6217">
        <v>191</v>
      </c>
      <c r="Z6217">
        <v>1053</v>
      </c>
      <c r="AA6217">
        <v>13</v>
      </c>
      <c r="AB6217">
        <v>230</v>
      </c>
      <c r="AC6217">
        <v>105</v>
      </c>
      <c r="AD6217">
        <v>521</v>
      </c>
      <c r="AE6217">
        <v>23</v>
      </c>
      <c r="AF6217">
        <v>13</v>
      </c>
    </row>
    <row r="6218" spans="1:32" hidden="1" x14ac:dyDescent="0.3">
      <c r="A6218" t="s">
        <v>6051</v>
      </c>
      <c r="B6218" t="s">
        <v>6672</v>
      </c>
      <c r="C6218">
        <v>1996</v>
      </c>
      <c r="D6218">
        <v>425</v>
      </c>
      <c r="E6218">
        <v>74</v>
      </c>
      <c r="F6218">
        <v>190</v>
      </c>
      <c r="G6218">
        <v>486</v>
      </c>
      <c r="H6218">
        <v>142</v>
      </c>
      <c r="I6218">
        <v>64</v>
      </c>
      <c r="J6218">
        <v>78</v>
      </c>
      <c r="K6218">
        <v>436</v>
      </c>
      <c r="L6218">
        <v>111</v>
      </c>
      <c r="M6218">
        <v>109</v>
      </c>
      <c r="N6218">
        <v>16</v>
      </c>
      <c r="O6218">
        <v>898</v>
      </c>
      <c r="P6218">
        <v>1227</v>
      </c>
      <c r="Q6218">
        <v>46</v>
      </c>
      <c r="R6218">
        <v>849</v>
      </c>
      <c r="S6218">
        <v>172</v>
      </c>
      <c r="T6218">
        <v>109</v>
      </c>
      <c r="U6218">
        <v>188</v>
      </c>
      <c r="V6218">
        <v>1182</v>
      </c>
      <c r="W6218">
        <v>125</v>
      </c>
      <c r="X6218">
        <v>156</v>
      </c>
      <c r="Y6218">
        <v>201</v>
      </c>
      <c r="Z6218">
        <v>1089</v>
      </c>
      <c r="AA6218">
        <v>13</v>
      </c>
      <c r="AB6218">
        <v>239</v>
      </c>
      <c r="AC6218">
        <v>110</v>
      </c>
      <c r="AD6218">
        <v>550</v>
      </c>
      <c r="AE6218">
        <v>24</v>
      </c>
      <c r="AF6218">
        <v>13</v>
      </c>
    </row>
    <row r="6219" spans="1:32" hidden="1" x14ac:dyDescent="0.3">
      <c r="A6219" t="s">
        <v>6051</v>
      </c>
      <c r="B6219" t="s">
        <v>6672</v>
      </c>
      <c r="C6219">
        <v>1997</v>
      </c>
      <c r="D6219">
        <v>440</v>
      </c>
      <c r="E6219">
        <v>78</v>
      </c>
      <c r="F6219">
        <v>197</v>
      </c>
      <c r="G6219">
        <v>497</v>
      </c>
      <c r="H6219">
        <v>145</v>
      </c>
      <c r="I6219">
        <v>66</v>
      </c>
      <c r="J6219">
        <v>81</v>
      </c>
      <c r="K6219">
        <v>446</v>
      </c>
      <c r="L6219">
        <v>114</v>
      </c>
      <c r="M6219">
        <v>114</v>
      </c>
      <c r="N6219">
        <v>17</v>
      </c>
      <c r="O6219">
        <v>938</v>
      </c>
      <c r="P6219">
        <v>1259</v>
      </c>
      <c r="Q6219">
        <v>48</v>
      </c>
      <c r="R6219">
        <v>871</v>
      </c>
      <c r="S6219">
        <v>174</v>
      </c>
      <c r="T6219">
        <v>115</v>
      </c>
      <c r="U6219">
        <v>197</v>
      </c>
      <c r="V6219">
        <v>1225</v>
      </c>
      <c r="W6219">
        <v>131</v>
      </c>
      <c r="X6219">
        <v>162</v>
      </c>
      <c r="Y6219">
        <v>212</v>
      </c>
      <c r="Z6219">
        <v>1117</v>
      </c>
      <c r="AA6219">
        <v>14</v>
      </c>
      <c r="AB6219">
        <v>245</v>
      </c>
      <c r="AC6219">
        <v>115</v>
      </c>
      <c r="AD6219">
        <v>580</v>
      </c>
      <c r="AE6219">
        <v>24</v>
      </c>
      <c r="AF6219">
        <v>14</v>
      </c>
    </row>
    <row r="6220" spans="1:32" hidden="1" x14ac:dyDescent="0.3">
      <c r="A6220" t="s">
        <v>6051</v>
      </c>
      <c r="B6220" t="s">
        <v>6672</v>
      </c>
      <c r="C6220">
        <v>1998</v>
      </c>
      <c r="D6220">
        <v>463</v>
      </c>
      <c r="E6220">
        <v>84</v>
      </c>
      <c r="F6220">
        <v>206</v>
      </c>
      <c r="G6220">
        <v>512</v>
      </c>
      <c r="H6220">
        <v>149</v>
      </c>
      <c r="I6220">
        <v>69</v>
      </c>
      <c r="J6220">
        <v>85</v>
      </c>
      <c r="K6220">
        <v>458</v>
      </c>
      <c r="L6220">
        <v>119</v>
      </c>
      <c r="M6220">
        <v>120</v>
      </c>
      <c r="N6220">
        <v>17</v>
      </c>
      <c r="O6220">
        <v>988</v>
      </c>
      <c r="P6220">
        <v>1293</v>
      </c>
      <c r="Q6220">
        <v>52</v>
      </c>
      <c r="R6220">
        <v>898</v>
      </c>
      <c r="S6220">
        <v>178</v>
      </c>
      <c r="T6220">
        <v>124</v>
      </c>
      <c r="U6220">
        <v>210</v>
      </c>
      <c r="V6220">
        <v>1287</v>
      </c>
      <c r="W6220">
        <v>139</v>
      </c>
      <c r="X6220">
        <v>169</v>
      </c>
      <c r="Y6220">
        <v>226</v>
      </c>
      <c r="Z6220">
        <v>1159</v>
      </c>
      <c r="AA6220">
        <v>15</v>
      </c>
      <c r="AB6220">
        <v>252</v>
      </c>
      <c r="AC6220">
        <v>121</v>
      </c>
      <c r="AD6220">
        <v>617</v>
      </c>
      <c r="AE6220">
        <v>25</v>
      </c>
      <c r="AF6220">
        <v>14</v>
      </c>
    </row>
    <row r="6221" spans="1:32" hidden="1" x14ac:dyDescent="0.3">
      <c r="A6221" t="s">
        <v>6051</v>
      </c>
      <c r="B6221" t="s">
        <v>6672</v>
      </c>
      <c r="C6221">
        <v>1999</v>
      </c>
      <c r="D6221">
        <v>482</v>
      </c>
      <c r="E6221">
        <v>90</v>
      </c>
      <c r="F6221">
        <v>212</v>
      </c>
      <c r="G6221">
        <v>525</v>
      </c>
      <c r="H6221">
        <v>151</v>
      </c>
      <c r="I6221">
        <v>72</v>
      </c>
      <c r="J6221">
        <v>89</v>
      </c>
      <c r="K6221">
        <v>465</v>
      </c>
      <c r="L6221">
        <v>121</v>
      </c>
      <c r="M6221">
        <v>125</v>
      </c>
      <c r="N6221">
        <v>18</v>
      </c>
      <c r="O6221">
        <v>1030</v>
      </c>
      <c r="P6221">
        <v>1321</v>
      </c>
      <c r="Q6221">
        <v>55</v>
      </c>
      <c r="R6221">
        <v>918</v>
      </c>
      <c r="S6221">
        <v>182</v>
      </c>
      <c r="T6221">
        <v>132</v>
      </c>
      <c r="U6221">
        <v>221</v>
      </c>
      <c r="V6221">
        <v>1333</v>
      </c>
      <c r="W6221">
        <v>145</v>
      </c>
      <c r="X6221">
        <v>175</v>
      </c>
      <c r="Y6221">
        <v>240</v>
      </c>
      <c r="Z6221">
        <v>1179</v>
      </c>
      <c r="AA6221">
        <v>16</v>
      </c>
      <c r="AB6221">
        <v>255</v>
      </c>
      <c r="AC6221">
        <v>126</v>
      </c>
      <c r="AD6221">
        <v>653</v>
      </c>
      <c r="AE6221">
        <v>26</v>
      </c>
      <c r="AF6221">
        <v>15</v>
      </c>
    </row>
    <row r="6222" spans="1:32" hidden="1" x14ac:dyDescent="0.3">
      <c r="A6222" t="s">
        <v>6051</v>
      </c>
      <c r="B6222" t="s">
        <v>6672</v>
      </c>
      <c r="C6222">
        <v>2000</v>
      </c>
      <c r="D6222">
        <v>507</v>
      </c>
      <c r="E6222">
        <v>97</v>
      </c>
      <c r="F6222">
        <v>221</v>
      </c>
      <c r="G6222">
        <v>542</v>
      </c>
      <c r="H6222">
        <v>153</v>
      </c>
      <c r="I6222">
        <v>76</v>
      </c>
      <c r="J6222">
        <v>93</v>
      </c>
      <c r="K6222">
        <v>477</v>
      </c>
      <c r="L6222">
        <v>124</v>
      </c>
      <c r="M6222">
        <v>131</v>
      </c>
      <c r="N6222">
        <v>18</v>
      </c>
      <c r="O6222">
        <v>1081</v>
      </c>
      <c r="P6222">
        <v>1365</v>
      </c>
      <c r="Q6222">
        <v>59</v>
      </c>
      <c r="R6222">
        <v>943</v>
      </c>
      <c r="S6222">
        <v>185</v>
      </c>
      <c r="T6222">
        <v>142</v>
      </c>
      <c r="U6222">
        <v>233</v>
      </c>
      <c r="V6222">
        <v>1402</v>
      </c>
      <c r="W6222">
        <v>155</v>
      </c>
      <c r="X6222">
        <v>183</v>
      </c>
      <c r="Y6222">
        <v>256</v>
      </c>
      <c r="Z6222">
        <v>1235</v>
      </c>
      <c r="AA6222">
        <v>16</v>
      </c>
      <c r="AB6222">
        <v>258</v>
      </c>
      <c r="AC6222">
        <v>132</v>
      </c>
      <c r="AD6222">
        <v>702</v>
      </c>
      <c r="AE6222">
        <v>27</v>
      </c>
      <c r="AF6222">
        <v>15</v>
      </c>
    </row>
    <row r="6223" spans="1:32" hidden="1" x14ac:dyDescent="0.3">
      <c r="A6223" t="s">
        <v>6051</v>
      </c>
      <c r="B6223" t="s">
        <v>6672</v>
      </c>
      <c r="C6223">
        <v>2001</v>
      </c>
      <c r="D6223">
        <v>527</v>
      </c>
      <c r="E6223">
        <v>103</v>
      </c>
      <c r="F6223">
        <v>227</v>
      </c>
      <c r="G6223">
        <v>553</v>
      </c>
      <c r="H6223">
        <v>154</v>
      </c>
      <c r="I6223">
        <v>80</v>
      </c>
      <c r="J6223">
        <v>97</v>
      </c>
      <c r="K6223">
        <v>497</v>
      </c>
      <c r="L6223">
        <v>126</v>
      </c>
      <c r="M6223">
        <v>136</v>
      </c>
      <c r="N6223">
        <v>19</v>
      </c>
      <c r="O6223">
        <v>1114</v>
      </c>
      <c r="P6223">
        <v>1397</v>
      </c>
      <c r="Q6223">
        <v>63</v>
      </c>
      <c r="R6223">
        <v>944</v>
      </c>
      <c r="S6223">
        <v>185</v>
      </c>
      <c r="T6223">
        <v>150</v>
      </c>
      <c r="U6223">
        <v>243</v>
      </c>
      <c r="V6223">
        <v>1437</v>
      </c>
      <c r="W6223">
        <v>167</v>
      </c>
      <c r="X6223">
        <v>194</v>
      </c>
      <c r="Y6223">
        <v>269</v>
      </c>
      <c r="Z6223">
        <v>1285</v>
      </c>
      <c r="AA6223">
        <v>17</v>
      </c>
      <c r="AB6223">
        <v>257</v>
      </c>
      <c r="AC6223">
        <v>136</v>
      </c>
      <c r="AD6223">
        <v>733</v>
      </c>
      <c r="AE6223">
        <v>28</v>
      </c>
      <c r="AF6223">
        <v>16</v>
      </c>
    </row>
    <row r="6224" spans="1:32" hidden="1" x14ac:dyDescent="0.3">
      <c r="A6224" t="s">
        <v>6051</v>
      </c>
      <c r="B6224" t="s">
        <v>6672</v>
      </c>
      <c r="C6224">
        <v>2002</v>
      </c>
      <c r="D6224">
        <v>533</v>
      </c>
      <c r="E6224">
        <v>109</v>
      </c>
      <c r="F6224">
        <v>232</v>
      </c>
      <c r="G6224">
        <v>565</v>
      </c>
      <c r="H6224">
        <v>153</v>
      </c>
      <c r="I6224">
        <v>82</v>
      </c>
      <c r="J6224">
        <v>100</v>
      </c>
      <c r="K6224">
        <v>505</v>
      </c>
      <c r="L6224">
        <v>126</v>
      </c>
      <c r="M6224">
        <v>140</v>
      </c>
      <c r="N6224">
        <v>20</v>
      </c>
      <c r="O6224">
        <v>1133</v>
      </c>
      <c r="P6224">
        <v>1444</v>
      </c>
      <c r="Q6224">
        <v>66</v>
      </c>
      <c r="R6224">
        <v>952</v>
      </c>
      <c r="S6224">
        <v>189</v>
      </c>
      <c r="T6224">
        <v>156</v>
      </c>
      <c r="U6224">
        <v>251</v>
      </c>
      <c r="V6224">
        <v>1445</v>
      </c>
      <c r="W6224">
        <v>175</v>
      </c>
      <c r="X6224">
        <v>200</v>
      </c>
      <c r="Y6224">
        <v>283</v>
      </c>
      <c r="Z6224">
        <v>1333</v>
      </c>
      <c r="AA6224">
        <v>18</v>
      </c>
      <c r="AB6224">
        <v>254</v>
      </c>
      <c r="AC6224">
        <v>139</v>
      </c>
      <c r="AD6224">
        <v>762</v>
      </c>
      <c r="AE6224">
        <v>29</v>
      </c>
      <c r="AF6224">
        <v>16</v>
      </c>
    </row>
    <row r="6225" spans="1:32" hidden="1" x14ac:dyDescent="0.3">
      <c r="A6225" t="s">
        <v>6051</v>
      </c>
      <c r="B6225" t="s">
        <v>6672</v>
      </c>
      <c r="C6225">
        <v>2003</v>
      </c>
      <c r="D6225">
        <v>548</v>
      </c>
      <c r="E6225">
        <v>116</v>
      </c>
      <c r="F6225">
        <v>238</v>
      </c>
      <c r="G6225">
        <v>579</v>
      </c>
      <c r="H6225">
        <v>153</v>
      </c>
      <c r="I6225">
        <v>85</v>
      </c>
      <c r="J6225">
        <v>104</v>
      </c>
      <c r="K6225">
        <v>510</v>
      </c>
      <c r="L6225">
        <v>127</v>
      </c>
      <c r="M6225">
        <v>144</v>
      </c>
      <c r="N6225">
        <v>20</v>
      </c>
      <c r="O6225">
        <v>1156</v>
      </c>
      <c r="P6225">
        <v>1487</v>
      </c>
      <c r="Q6225">
        <v>69</v>
      </c>
      <c r="R6225">
        <v>955</v>
      </c>
      <c r="S6225">
        <v>192</v>
      </c>
      <c r="T6225">
        <v>161</v>
      </c>
      <c r="U6225">
        <v>258</v>
      </c>
      <c r="V6225">
        <v>1455</v>
      </c>
      <c r="W6225">
        <v>183</v>
      </c>
      <c r="X6225">
        <v>206</v>
      </c>
      <c r="Y6225">
        <v>298</v>
      </c>
      <c r="Z6225">
        <v>1380</v>
      </c>
      <c r="AA6225">
        <v>18</v>
      </c>
      <c r="AB6225">
        <v>253</v>
      </c>
      <c r="AC6225">
        <v>142</v>
      </c>
      <c r="AD6225">
        <v>790</v>
      </c>
      <c r="AE6225">
        <v>30</v>
      </c>
      <c r="AF6225">
        <v>16</v>
      </c>
    </row>
    <row r="6226" spans="1:32" hidden="1" x14ac:dyDescent="0.3">
      <c r="A6226" t="s">
        <v>6051</v>
      </c>
      <c r="B6226" t="s">
        <v>6672</v>
      </c>
      <c r="C6226">
        <v>2004</v>
      </c>
      <c r="D6226">
        <v>572</v>
      </c>
      <c r="E6226">
        <v>125</v>
      </c>
      <c r="F6226">
        <v>247</v>
      </c>
      <c r="G6226">
        <v>597</v>
      </c>
      <c r="H6226">
        <v>154</v>
      </c>
      <c r="I6226">
        <v>87</v>
      </c>
      <c r="J6226">
        <v>108</v>
      </c>
      <c r="K6226">
        <v>540</v>
      </c>
      <c r="L6226">
        <v>132</v>
      </c>
      <c r="M6226">
        <v>149</v>
      </c>
      <c r="N6226">
        <v>21</v>
      </c>
      <c r="O6226">
        <v>1185</v>
      </c>
      <c r="P6226">
        <v>1548</v>
      </c>
      <c r="Q6226">
        <v>74</v>
      </c>
      <c r="R6226">
        <v>970</v>
      </c>
      <c r="S6226">
        <v>198</v>
      </c>
      <c r="T6226">
        <v>167</v>
      </c>
      <c r="U6226">
        <v>269</v>
      </c>
      <c r="V6226">
        <v>1479</v>
      </c>
      <c r="W6226">
        <v>201</v>
      </c>
      <c r="X6226">
        <v>214</v>
      </c>
      <c r="Y6226">
        <v>314</v>
      </c>
      <c r="Z6226">
        <v>1436</v>
      </c>
      <c r="AA6226">
        <v>20</v>
      </c>
      <c r="AB6226">
        <v>255</v>
      </c>
      <c r="AC6226">
        <v>146</v>
      </c>
      <c r="AD6226">
        <v>826</v>
      </c>
      <c r="AE6226">
        <v>32</v>
      </c>
      <c r="AF6226">
        <v>17</v>
      </c>
    </row>
    <row r="6227" spans="1:32" hidden="1" x14ac:dyDescent="0.3">
      <c r="A6227" t="s">
        <v>6051</v>
      </c>
      <c r="B6227" t="s">
        <v>6672</v>
      </c>
      <c r="C6227">
        <v>2005</v>
      </c>
      <c r="D6227">
        <v>596</v>
      </c>
      <c r="E6227">
        <v>134</v>
      </c>
      <c r="F6227">
        <v>254</v>
      </c>
      <c r="G6227">
        <v>614</v>
      </c>
      <c r="H6227">
        <v>154</v>
      </c>
      <c r="I6227">
        <v>89</v>
      </c>
      <c r="J6227">
        <v>113</v>
      </c>
      <c r="K6227">
        <v>554</v>
      </c>
      <c r="L6227">
        <v>137</v>
      </c>
      <c r="M6227">
        <v>154</v>
      </c>
      <c r="N6227">
        <v>22</v>
      </c>
      <c r="O6227">
        <v>1210</v>
      </c>
      <c r="P6227">
        <v>1600</v>
      </c>
      <c r="Q6227">
        <v>78</v>
      </c>
      <c r="R6227">
        <v>969</v>
      </c>
      <c r="S6227">
        <v>204</v>
      </c>
      <c r="T6227">
        <v>172</v>
      </c>
      <c r="U6227">
        <v>278</v>
      </c>
      <c r="V6227">
        <v>1515</v>
      </c>
      <c r="W6227">
        <v>215</v>
      </c>
      <c r="X6227">
        <v>234</v>
      </c>
      <c r="Y6227">
        <v>329</v>
      </c>
      <c r="Z6227">
        <v>1482</v>
      </c>
      <c r="AA6227">
        <v>21</v>
      </c>
      <c r="AB6227">
        <v>256</v>
      </c>
      <c r="AC6227">
        <v>149</v>
      </c>
      <c r="AD6227">
        <v>852</v>
      </c>
      <c r="AE6227">
        <v>33</v>
      </c>
      <c r="AF6227">
        <v>17</v>
      </c>
    </row>
    <row r="6228" spans="1:32" hidden="1" x14ac:dyDescent="0.3">
      <c r="A6228" t="s">
        <v>6051</v>
      </c>
      <c r="B6228" t="s">
        <v>6672</v>
      </c>
      <c r="C6228">
        <v>2006</v>
      </c>
      <c r="D6228">
        <v>629</v>
      </c>
      <c r="E6228">
        <v>142</v>
      </c>
      <c r="F6228">
        <v>262</v>
      </c>
      <c r="G6228">
        <v>632</v>
      </c>
      <c r="H6228">
        <v>155</v>
      </c>
      <c r="I6228">
        <v>92</v>
      </c>
      <c r="J6228">
        <v>116</v>
      </c>
      <c r="K6228">
        <v>565</v>
      </c>
      <c r="L6228">
        <v>142</v>
      </c>
      <c r="M6228">
        <v>159</v>
      </c>
      <c r="N6228">
        <v>23</v>
      </c>
      <c r="O6228">
        <v>1233</v>
      </c>
      <c r="P6228">
        <v>1668</v>
      </c>
      <c r="Q6228">
        <v>82</v>
      </c>
      <c r="R6228">
        <v>975</v>
      </c>
      <c r="S6228">
        <v>207</v>
      </c>
      <c r="T6228">
        <v>177</v>
      </c>
      <c r="U6228">
        <v>288</v>
      </c>
      <c r="V6228">
        <v>1531</v>
      </c>
      <c r="W6228">
        <v>229</v>
      </c>
      <c r="X6228">
        <v>252</v>
      </c>
      <c r="Y6228">
        <v>346</v>
      </c>
      <c r="Z6228">
        <v>1526</v>
      </c>
      <c r="AA6228">
        <v>22</v>
      </c>
      <c r="AB6228">
        <v>259</v>
      </c>
      <c r="AC6228">
        <v>154</v>
      </c>
      <c r="AD6228">
        <v>882</v>
      </c>
      <c r="AE6228">
        <v>35</v>
      </c>
      <c r="AF6228">
        <v>18</v>
      </c>
    </row>
    <row r="6229" spans="1:32" hidden="1" x14ac:dyDescent="0.3">
      <c r="A6229" t="s">
        <v>6051</v>
      </c>
      <c r="B6229" t="s">
        <v>6672</v>
      </c>
      <c r="C6229">
        <v>2007</v>
      </c>
      <c r="D6229">
        <v>660</v>
      </c>
      <c r="E6229">
        <v>149</v>
      </c>
      <c r="F6229">
        <v>270</v>
      </c>
      <c r="G6229">
        <v>650</v>
      </c>
      <c r="H6229">
        <v>155</v>
      </c>
      <c r="I6229">
        <v>94</v>
      </c>
      <c r="J6229">
        <v>120</v>
      </c>
      <c r="K6229">
        <v>568</v>
      </c>
      <c r="L6229">
        <v>148</v>
      </c>
      <c r="M6229">
        <v>164</v>
      </c>
      <c r="N6229">
        <v>24</v>
      </c>
      <c r="O6229">
        <v>1244</v>
      </c>
      <c r="P6229">
        <v>1710</v>
      </c>
      <c r="Q6229">
        <v>86</v>
      </c>
      <c r="R6229">
        <v>977</v>
      </c>
      <c r="S6229">
        <v>211</v>
      </c>
      <c r="T6229">
        <v>181</v>
      </c>
      <c r="U6229">
        <v>299</v>
      </c>
      <c r="V6229">
        <v>1530</v>
      </c>
      <c r="W6229">
        <v>239</v>
      </c>
      <c r="X6229">
        <v>267</v>
      </c>
      <c r="Y6229">
        <v>361</v>
      </c>
      <c r="Z6229">
        <v>1565</v>
      </c>
      <c r="AA6229">
        <v>23</v>
      </c>
      <c r="AB6229">
        <v>262</v>
      </c>
      <c r="AC6229">
        <v>158</v>
      </c>
      <c r="AD6229">
        <v>912</v>
      </c>
      <c r="AE6229">
        <v>36</v>
      </c>
      <c r="AF6229">
        <v>18</v>
      </c>
    </row>
    <row r="6230" spans="1:32" hidden="1" x14ac:dyDescent="0.3">
      <c r="A6230" t="s">
        <v>6051</v>
      </c>
      <c r="B6230" t="s">
        <v>6672</v>
      </c>
      <c r="C6230">
        <v>2008</v>
      </c>
      <c r="D6230">
        <v>682</v>
      </c>
      <c r="E6230">
        <v>154</v>
      </c>
      <c r="F6230">
        <v>275</v>
      </c>
      <c r="G6230">
        <v>663</v>
      </c>
      <c r="H6230">
        <v>155</v>
      </c>
      <c r="I6230">
        <v>96</v>
      </c>
      <c r="J6230">
        <v>121</v>
      </c>
      <c r="K6230">
        <v>557</v>
      </c>
      <c r="L6230">
        <v>150</v>
      </c>
      <c r="M6230">
        <v>168</v>
      </c>
      <c r="N6230">
        <v>24</v>
      </c>
      <c r="O6230">
        <v>1249</v>
      </c>
      <c r="P6230">
        <v>1738</v>
      </c>
      <c r="Q6230">
        <v>89</v>
      </c>
      <c r="R6230">
        <v>964</v>
      </c>
      <c r="S6230">
        <v>215</v>
      </c>
      <c r="T6230">
        <v>184</v>
      </c>
      <c r="U6230">
        <v>304</v>
      </c>
      <c r="V6230">
        <v>1529</v>
      </c>
      <c r="W6230">
        <v>242</v>
      </c>
      <c r="X6230">
        <v>283</v>
      </c>
      <c r="Y6230">
        <v>373</v>
      </c>
      <c r="Z6230">
        <v>1584</v>
      </c>
      <c r="AA6230">
        <v>23</v>
      </c>
      <c r="AB6230">
        <v>260</v>
      </c>
      <c r="AC6230">
        <v>161</v>
      </c>
      <c r="AD6230">
        <v>932</v>
      </c>
      <c r="AE6230">
        <v>37</v>
      </c>
      <c r="AF6230">
        <v>18</v>
      </c>
    </row>
    <row r="6231" spans="1:32" hidden="1" x14ac:dyDescent="0.3">
      <c r="A6231" t="s">
        <v>6051</v>
      </c>
      <c r="B6231" t="s">
        <v>6672</v>
      </c>
      <c r="C6231">
        <v>2009</v>
      </c>
      <c r="D6231">
        <v>713</v>
      </c>
      <c r="E6231">
        <v>160</v>
      </c>
      <c r="F6231">
        <v>285</v>
      </c>
      <c r="G6231">
        <v>686</v>
      </c>
      <c r="H6231">
        <v>158</v>
      </c>
      <c r="I6231">
        <v>99</v>
      </c>
      <c r="J6231">
        <v>124</v>
      </c>
      <c r="K6231">
        <v>554</v>
      </c>
      <c r="L6231">
        <v>154</v>
      </c>
      <c r="M6231">
        <v>174</v>
      </c>
      <c r="N6231">
        <v>25</v>
      </c>
      <c r="O6231">
        <v>1278</v>
      </c>
      <c r="P6231">
        <v>1783</v>
      </c>
      <c r="Q6231">
        <v>93</v>
      </c>
      <c r="R6231">
        <v>967</v>
      </c>
      <c r="S6231">
        <v>221</v>
      </c>
      <c r="T6231">
        <v>191</v>
      </c>
      <c r="U6231">
        <v>317</v>
      </c>
      <c r="V6231">
        <v>1567</v>
      </c>
      <c r="W6231">
        <v>247</v>
      </c>
      <c r="X6231">
        <v>306</v>
      </c>
      <c r="Y6231">
        <v>390</v>
      </c>
      <c r="Z6231">
        <v>1634</v>
      </c>
      <c r="AA6231">
        <v>24</v>
      </c>
      <c r="AB6231">
        <v>264</v>
      </c>
      <c r="AC6231">
        <v>167</v>
      </c>
      <c r="AD6231">
        <v>969</v>
      </c>
      <c r="AE6231">
        <v>39</v>
      </c>
      <c r="AF6231">
        <v>19</v>
      </c>
    </row>
    <row r="6232" spans="1:32" hidden="1" x14ac:dyDescent="0.3">
      <c r="A6232" t="s">
        <v>6051</v>
      </c>
      <c r="B6232" t="s">
        <v>6672</v>
      </c>
      <c r="C6232">
        <v>2010</v>
      </c>
      <c r="D6232">
        <v>747</v>
      </c>
      <c r="E6232">
        <v>170</v>
      </c>
      <c r="F6232">
        <v>296</v>
      </c>
      <c r="G6232">
        <v>710</v>
      </c>
      <c r="H6232">
        <v>161</v>
      </c>
      <c r="I6232">
        <v>102</v>
      </c>
      <c r="J6232">
        <v>129</v>
      </c>
      <c r="K6232">
        <v>576</v>
      </c>
      <c r="L6232">
        <v>160</v>
      </c>
      <c r="M6232">
        <v>180</v>
      </c>
      <c r="N6232">
        <v>26</v>
      </c>
      <c r="O6232">
        <v>1318</v>
      </c>
      <c r="P6232">
        <v>1827</v>
      </c>
      <c r="Q6232">
        <v>98</v>
      </c>
      <c r="R6232">
        <v>970</v>
      </c>
      <c r="S6232">
        <v>228</v>
      </c>
      <c r="T6232">
        <v>197</v>
      </c>
      <c r="U6232">
        <v>331</v>
      </c>
      <c r="V6232">
        <v>1612</v>
      </c>
      <c r="W6232">
        <v>263</v>
      </c>
      <c r="X6232">
        <v>342</v>
      </c>
      <c r="Y6232">
        <v>409</v>
      </c>
      <c r="Z6232">
        <v>1692</v>
      </c>
      <c r="AA6232">
        <v>25</v>
      </c>
      <c r="AB6232">
        <v>269</v>
      </c>
      <c r="AC6232">
        <v>174</v>
      </c>
      <c r="AD6232">
        <v>1009</v>
      </c>
      <c r="AE6232">
        <v>40</v>
      </c>
      <c r="AF6232">
        <v>20</v>
      </c>
    </row>
    <row r="6233" spans="1:32" hidden="1" x14ac:dyDescent="0.3">
      <c r="A6233" t="s">
        <v>6051</v>
      </c>
      <c r="B6233" t="s">
        <v>6672</v>
      </c>
      <c r="C6233">
        <v>2011</v>
      </c>
      <c r="D6233">
        <v>779</v>
      </c>
      <c r="E6233">
        <v>178</v>
      </c>
      <c r="F6233">
        <v>309</v>
      </c>
      <c r="G6233">
        <v>742</v>
      </c>
      <c r="H6233">
        <v>165</v>
      </c>
      <c r="I6233">
        <v>106</v>
      </c>
      <c r="J6233">
        <v>134</v>
      </c>
      <c r="K6233">
        <v>597</v>
      </c>
      <c r="L6233">
        <v>166</v>
      </c>
      <c r="M6233">
        <v>186</v>
      </c>
      <c r="N6233">
        <v>28</v>
      </c>
      <c r="O6233">
        <v>1367</v>
      </c>
      <c r="P6233">
        <v>1884</v>
      </c>
      <c r="Q6233">
        <v>103</v>
      </c>
      <c r="R6233">
        <v>978</v>
      </c>
      <c r="S6233">
        <v>234</v>
      </c>
      <c r="T6233">
        <v>207</v>
      </c>
      <c r="U6233">
        <v>350</v>
      </c>
      <c r="V6233">
        <v>1669</v>
      </c>
      <c r="W6233">
        <v>279</v>
      </c>
      <c r="X6233">
        <v>348</v>
      </c>
      <c r="Y6233">
        <v>428</v>
      </c>
      <c r="Z6233">
        <v>1747</v>
      </c>
      <c r="AA6233">
        <v>27</v>
      </c>
      <c r="AB6233">
        <v>277</v>
      </c>
      <c r="AC6233">
        <v>180</v>
      </c>
      <c r="AD6233">
        <v>1063</v>
      </c>
      <c r="AE6233">
        <v>42</v>
      </c>
      <c r="AF6233">
        <v>20</v>
      </c>
    </row>
    <row r="6234" spans="1:32" hidden="1" x14ac:dyDescent="0.3">
      <c r="A6234" t="s">
        <v>6051</v>
      </c>
      <c r="B6234" t="s">
        <v>6672</v>
      </c>
      <c r="C6234">
        <v>2012</v>
      </c>
      <c r="D6234">
        <v>818</v>
      </c>
      <c r="E6234">
        <v>187</v>
      </c>
      <c r="F6234">
        <v>323</v>
      </c>
      <c r="G6234">
        <v>779</v>
      </c>
      <c r="H6234">
        <v>170</v>
      </c>
      <c r="I6234">
        <v>110</v>
      </c>
      <c r="J6234">
        <v>140</v>
      </c>
      <c r="K6234">
        <v>620</v>
      </c>
      <c r="L6234">
        <v>173</v>
      </c>
      <c r="M6234">
        <v>193</v>
      </c>
      <c r="N6234">
        <v>29</v>
      </c>
      <c r="O6234">
        <v>1452</v>
      </c>
      <c r="P6234">
        <v>1950</v>
      </c>
      <c r="Q6234">
        <v>109</v>
      </c>
      <c r="R6234">
        <v>998</v>
      </c>
      <c r="S6234">
        <v>243</v>
      </c>
      <c r="T6234">
        <v>220</v>
      </c>
      <c r="U6234">
        <v>373</v>
      </c>
      <c r="V6234">
        <v>1749</v>
      </c>
      <c r="W6234">
        <v>295</v>
      </c>
      <c r="X6234">
        <v>360</v>
      </c>
      <c r="Y6234">
        <v>450</v>
      </c>
      <c r="Z6234">
        <v>1817</v>
      </c>
      <c r="AA6234">
        <v>28</v>
      </c>
      <c r="AB6234">
        <v>287</v>
      </c>
      <c r="AC6234">
        <v>188</v>
      </c>
      <c r="AD6234">
        <v>1116</v>
      </c>
      <c r="AE6234">
        <v>44</v>
      </c>
      <c r="AF6234">
        <v>22</v>
      </c>
    </row>
    <row r="6235" spans="1:32" hidden="1" x14ac:dyDescent="0.3">
      <c r="A6235" t="s">
        <v>6051</v>
      </c>
      <c r="B6235" t="s">
        <v>6672</v>
      </c>
      <c r="C6235">
        <v>2013</v>
      </c>
      <c r="D6235">
        <v>854</v>
      </c>
      <c r="E6235">
        <v>201</v>
      </c>
      <c r="F6235">
        <v>339</v>
      </c>
      <c r="G6235">
        <v>819</v>
      </c>
      <c r="H6235">
        <v>176</v>
      </c>
      <c r="I6235">
        <v>116</v>
      </c>
      <c r="J6235">
        <v>149</v>
      </c>
      <c r="K6235">
        <v>689</v>
      </c>
      <c r="L6235">
        <v>186</v>
      </c>
      <c r="M6235">
        <v>202</v>
      </c>
      <c r="N6235">
        <v>31</v>
      </c>
      <c r="O6235">
        <v>1563</v>
      </c>
      <c r="P6235">
        <v>2009</v>
      </c>
      <c r="Q6235">
        <v>115</v>
      </c>
      <c r="R6235">
        <v>1034</v>
      </c>
      <c r="S6235">
        <v>253</v>
      </c>
      <c r="T6235">
        <v>235</v>
      </c>
      <c r="U6235">
        <v>403</v>
      </c>
      <c r="V6235">
        <v>1864</v>
      </c>
      <c r="W6235">
        <v>328</v>
      </c>
      <c r="X6235">
        <v>390</v>
      </c>
      <c r="Y6235">
        <v>476</v>
      </c>
      <c r="Z6235">
        <v>1897</v>
      </c>
      <c r="AA6235">
        <v>30</v>
      </c>
      <c r="AB6235">
        <v>302</v>
      </c>
      <c r="AC6235">
        <v>197</v>
      </c>
      <c r="AD6235">
        <v>1182</v>
      </c>
      <c r="AE6235">
        <v>47</v>
      </c>
      <c r="AF6235">
        <v>23</v>
      </c>
    </row>
    <row r="6236" spans="1:32" hidden="1" x14ac:dyDescent="0.3">
      <c r="A6236" t="s">
        <v>6051</v>
      </c>
      <c r="B6236" t="s">
        <v>6672</v>
      </c>
      <c r="C6236">
        <v>2014</v>
      </c>
      <c r="D6236">
        <v>878</v>
      </c>
      <c r="E6236">
        <v>211</v>
      </c>
      <c r="F6236">
        <v>351</v>
      </c>
      <c r="G6236">
        <v>853</v>
      </c>
      <c r="H6236">
        <v>182</v>
      </c>
      <c r="I6236">
        <v>119</v>
      </c>
      <c r="J6236">
        <v>156</v>
      </c>
      <c r="K6236">
        <v>720</v>
      </c>
      <c r="L6236">
        <v>194</v>
      </c>
      <c r="M6236">
        <v>210</v>
      </c>
      <c r="N6236">
        <v>32</v>
      </c>
      <c r="O6236">
        <v>1662</v>
      </c>
      <c r="P6236">
        <v>2065</v>
      </c>
      <c r="Q6236">
        <v>120</v>
      </c>
      <c r="R6236">
        <v>1059</v>
      </c>
      <c r="S6236">
        <v>263</v>
      </c>
      <c r="T6236">
        <v>247</v>
      </c>
      <c r="U6236">
        <v>433</v>
      </c>
      <c r="V6236">
        <v>1945</v>
      </c>
      <c r="W6236">
        <v>343</v>
      </c>
      <c r="X6236">
        <v>409</v>
      </c>
      <c r="Y6236">
        <v>503</v>
      </c>
      <c r="Z6236">
        <v>1945</v>
      </c>
      <c r="AA6236">
        <v>32</v>
      </c>
      <c r="AB6236">
        <v>315</v>
      </c>
      <c r="AC6236">
        <v>205</v>
      </c>
      <c r="AD6236">
        <v>1237</v>
      </c>
      <c r="AE6236">
        <v>49</v>
      </c>
      <c r="AF6236">
        <v>24</v>
      </c>
    </row>
    <row r="6237" spans="1:32" hidden="1" x14ac:dyDescent="0.3">
      <c r="A6237" t="s">
        <v>6051</v>
      </c>
      <c r="B6237" t="s">
        <v>6672</v>
      </c>
      <c r="C6237">
        <v>2015</v>
      </c>
      <c r="D6237">
        <v>886</v>
      </c>
      <c r="E6237">
        <v>215</v>
      </c>
      <c r="F6237">
        <v>359</v>
      </c>
      <c r="G6237">
        <v>878</v>
      </c>
      <c r="H6237">
        <v>185</v>
      </c>
      <c r="I6237">
        <v>122</v>
      </c>
      <c r="J6237">
        <v>160</v>
      </c>
      <c r="K6237">
        <v>702</v>
      </c>
      <c r="L6237">
        <v>196</v>
      </c>
      <c r="M6237">
        <v>216</v>
      </c>
      <c r="N6237">
        <v>33</v>
      </c>
      <c r="O6237">
        <v>1734</v>
      </c>
      <c r="P6237">
        <v>2105</v>
      </c>
      <c r="Q6237">
        <v>123</v>
      </c>
      <c r="R6237">
        <v>1072</v>
      </c>
      <c r="S6237">
        <v>271</v>
      </c>
      <c r="T6237">
        <v>255</v>
      </c>
      <c r="U6237">
        <v>460</v>
      </c>
      <c r="V6237">
        <v>1987</v>
      </c>
      <c r="W6237">
        <v>340</v>
      </c>
      <c r="X6237">
        <v>414</v>
      </c>
      <c r="Y6237">
        <v>526</v>
      </c>
      <c r="Z6237">
        <v>1977</v>
      </c>
      <c r="AA6237">
        <v>32</v>
      </c>
      <c r="AB6237">
        <v>323</v>
      </c>
      <c r="AC6237">
        <v>211</v>
      </c>
      <c r="AD6237">
        <v>1279</v>
      </c>
      <c r="AE6237">
        <v>51</v>
      </c>
      <c r="AF6237">
        <v>25</v>
      </c>
    </row>
    <row r="6238" spans="1:32" hidden="1" x14ac:dyDescent="0.3">
      <c r="A6238" t="s">
        <v>6051</v>
      </c>
      <c r="B6238" t="s">
        <v>6672</v>
      </c>
      <c r="C6238">
        <v>2016</v>
      </c>
      <c r="D6238">
        <v>906</v>
      </c>
      <c r="E6238">
        <v>225</v>
      </c>
      <c r="F6238">
        <v>371</v>
      </c>
      <c r="G6238">
        <v>914</v>
      </c>
      <c r="H6238">
        <v>190</v>
      </c>
      <c r="I6238">
        <v>126</v>
      </c>
      <c r="J6238">
        <v>165</v>
      </c>
      <c r="K6238">
        <v>712</v>
      </c>
      <c r="L6238">
        <v>202</v>
      </c>
      <c r="M6238">
        <v>223</v>
      </c>
      <c r="N6238">
        <v>35</v>
      </c>
      <c r="O6238">
        <v>1822</v>
      </c>
      <c r="P6238">
        <v>2169</v>
      </c>
      <c r="Q6238">
        <v>127</v>
      </c>
      <c r="R6238">
        <v>1100</v>
      </c>
      <c r="S6238">
        <v>281</v>
      </c>
      <c r="T6238">
        <v>265</v>
      </c>
      <c r="U6238">
        <v>490</v>
      </c>
      <c r="V6238">
        <v>2046</v>
      </c>
      <c r="W6238">
        <v>348</v>
      </c>
      <c r="X6238">
        <v>429</v>
      </c>
      <c r="Y6238">
        <v>556</v>
      </c>
      <c r="Z6238">
        <v>2035</v>
      </c>
      <c r="AA6238">
        <v>33</v>
      </c>
      <c r="AB6238">
        <v>334</v>
      </c>
      <c r="AC6238">
        <v>219</v>
      </c>
      <c r="AD6238">
        <v>1334</v>
      </c>
      <c r="AE6238">
        <v>53</v>
      </c>
      <c r="AF6238">
        <v>26</v>
      </c>
    </row>
    <row r="6239" spans="1:32" hidden="1" x14ac:dyDescent="0.3">
      <c r="A6239" t="s">
        <v>6051</v>
      </c>
      <c r="B6239" t="s">
        <v>6672</v>
      </c>
      <c r="C6239">
        <v>2017</v>
      </c>
      <c r="D6239">
        <v>918</v>
      </c>
      <c r="E6239">
        <v>227</v>
      </c>
      <c r="F6239">
        <v>380</v>
      </c>
      <c r="G6239">
        <v>943</v>
      </c>
      <c r="H6239">
        <v>194</v>
      </c>
      <c r="I6239">
        <v>129</v>
      </c>
      <c r="J6239">
        <v>170</v>
      </c>
      <c r="K6239">
        <v>671</v>
      </c>
      <c r="L6239">
        <v>201</v>
      </c>
      <c r="M6239">
        <v>231</v>
      </c>
      <c r="N6239">
        <v>36</v>
      </c>
      <c r="O6239">
        <v>1896</v>
      </c>
      <c r="P6239">
        <v>2242</v>
      </c>
      <c r="Q6239">
        <v>129</v>
      </c>
      <c r="R6239">
        <v>1115</v>
      </c>
      <c r="S6239">
        <v>290</v>
      </c>
      <c r="T6239">
        <v>274</v>
      </c>
      <c r="U6239">
        <v>520</v>
      </c>
      <c r="V6239">
        <v>2077</v>
      </c>
      <c r="W6239">
        <v>339</v>
      </c>
      <c r="X6239">
        <v>429</v>
      </c>
      <c r="Y6239">
        <v>584</v>
      </c>
      <c r="Z6239">
        <v>2081</v>
      </c>
      <c r="AA6239">
        <v>34</v>
      </c>
      <c r="AB6239">
        <v>341</v>
      </c>
      <c r="AC6239">
        <v>225</v>
      </c>
      <c r="AD6239">
        <v>1378</v>
      </c>
      <c r="AE6239">
        <v>55</v>
      </c>
      <c r="AF6239">
        <v>27</v>
      </c>
    </row>
    <row r="6240" spans="1:32" hidden="1" x14ac:dyDescent="0.3">
      <c r="A6240" t="s">
        <v>6051</v>
      </c>
      <c r="B6240" t="s">
        <v>6672</v>
      </c>
      <c r="C6240">
        <v>2018</v>
      </c>
      <c r="D6240">
        <v>950</v>
      </c>
      <c r="E6240">
        <v>239</v>
      </c>
      <c r="F6240">
        <v>398</v>
      </c>
      <c r="G6240">
        <v>993</v>
      </c>
      <c r="H6240">
        <v>202</v>
      </c>
      <c r="I6240">
        <v>135</v>
      </c>
      <c r="J6240">
        <v>179</v>
      </c>
      <c r="K6240">
        <v>681</v>
      </c>
      <c r="L6240">
        <v>206</v>
      </c>
      <c r="M6240">
        <v>243</v>
      </c>
      <c r="N6240">
        <v>38</v>
      </c>
      <c r="O6240">
        <v>2020</v>
      </c>
      <c r="P6240">
        <v>2356</v>
      </c>
      <c r="Q6240">
        <v>135</v>
      </c>
      <c r="R6240">
        <v>1153</v>
      </c>
      <c r="S6240">
        <v>306</v>
      </c>
      <c r="T6240">
        <v>288</v>
      </c>
      <c r="U6240">
        <v>561</v>
      </c>
      <c r="V6240">
        <v>2161</v>
      </c>
      <c r="W6240">
        <v>348</v>
      </c>
      <c r="X6240">
        <v>445</v>
      </c>
      <c r="Y6240">
        <v>626</v>
      </c>
      <c r="Z6240">
        <v>2172</v>
      </c>
      <c r="AA6240">
        <v>35</v>
      </c>
      <c r="AB6240">
        <v>356</v>
      </c>
      <c r="AC6240">
        <v>237</v>
      </c>
      <c r="AD6240">
        <v>1455</v>
      </c>
      <c r="AE6240">
        <v>58</v>
      </c>
      <c r="AF6240">
        <v>28</v>
      </c>
    </row>
    <row r="6241" spans="1:32" hidden="1" x14ac:dyDescent="0.3">
      <c r="A6241" t="s">
        <v>6051</v>
      </c>
      <c r="B6241" t="s">
        <v>6672</v>
      </c>
      <c r="C6241">
        <v>2019</v>
      </c>
      <c r="D6241">
        <v>974</v>
      </c>
      <c r="E6241">
        <v>246</v>
      </c>
      <c r="F6241">
        <v>413</v>
      </c>
      <c r="G6241">
        <v>1036</v>
      </c>
      <c r="H6241">
        <v>209</v>
      </c>
      <c r="I6241">
        <v>139</v>
      </c>
      <c r="J6241">
        <v>185</v>
      </c>
      <c r="K6241">
        <v>673</v>
      </c>
      <c r="L6241">
        <v>208</v>
      </c>
      <c r="M6241">
        <v>254</v>
      </c>
      <c r="N6241">
        <v>39</v>
      </c>
      <c r="O6241">
        <v>2112</v>
      </c>
      <c r="P6241">
        <v>2455</v>
      </c>
      <c r="Q6241">
        <v>139</v>
      </c>
      <c r="R6241">
        <v>1183</v>
      </c>
      <c r="S6241">
        <v>319</v>
      </c>
      <c r="T6241">
        <v>299</v>
      </c>
      <c r="U6241">
        <v>592</v>
      </c>
      <c r="V6241">
        <v>2222</v>
      </c>
      <c r="W6241">
        <v>350</v>
      </c>
      <c r="X6241">
        <v>454</v>
      </c>
      <c r="Y6241">
        <v>661</v>
      </c>
      <c r="Z6241">
        <v>2245</v>
      </c>
      <c r="AA6241">
        <v>36</v>
      </c>
      <c r="AB6241">
        <v>368</v>
      </c>
      <c r="AC6241">
        <v>247</v>
      </c>
      <c r="AD6241">
        <v>1519</v>
      </c>
      <c r="AE6241">
        <v>61</v>
      </c>
      <c r="AF6241">
        <v>29</v>
      </c>
    </row>
    <row r="6242" spans="1:32" hidden="1" x14ac:dyDescent="0.3">
      <c r="A6242" t="s">
        <v>6066</v>
      </c>
      <c r="B6242" t="s">
        <v>6673</v>
      </c>
      <c r="C6242">
        <v>1990</v>
      </c>
      <c r="D6242">
        <v>704</v>
      </c>
      <c r="E6242">
        <v>2209</v>
      </c>
      <c r="F6242">
        <v>1610</v>
      </c>
      <c r="G6242">
        <v>28150</v>
      </c>
      <c r="H6242">
        <v>2651</v>
      </c>
      <c r="I6242">
        <v>848</v>
      </c>
      <c r="J6242">
        <v>878</v>
      </c>
      <c r="K6242">
        <v>4454</v>
      </c>
      <c r="L6242">
        <v>442</v>
      </c>
      <c r="M6242">
        <v>522</v>
      </c>
      <c r="N6242">
        <v>114</v>
      </c>
      <c r="O6242">
        <v>10203</v>
      </c>
      <c r="P6242">
        <v>3681</v>
      </c>
      <c r="Q6242">
        <v>325</v>
      </c>
      <c r="R6242">
        <v>19817</v>
      </c>
      <c r="S6242">
        <v>2007</v>
      </c>
      <c r="T6242">
        <v>1916</v>
      </c>
      <c r="U6242">
        <v>2295</v>
      </c>
      <c r="V6242">
        <v>4394</v>
      </c>
      <c r="W6242">
        <v>2147</v>
      </c>
      <c r="X6242">
        <v>922</v>
      </c>
      <c r="Y6242">
        <v>3565</v>
      </c>
      <c r="Z6242">
        <v>2446</v>
      </c>
      <c r="AA6242">
        <v>118</v>
      </c>
      <c r="AB6242">
        <v>203</v>
      </c>
      <c r="AC6242">
        <v>944</v>
      </c>
      <c r="AD6242">
        <v>15303</v>
      </c>
      <c r="AE6242">
        <v>434</v>
      </c>
      <c r="AF6242">
        <v>290</v>
      </c>
    </row>
    <row r="6243" spans="1:32" hidden="1" x14ac:dyDescent="0.3">
      <c r="A6243" t="s">
        <v>6066</v>
      </c>
      <c r="B6243" t="s">
        <v>6673</v>
      </c>
      <c r="C6243">
        <v>1991</v>
      </c>
      <c r="D6243">
        <v>737</v>
      </c>
      <c r="E6243">
        <v>2325</v>
      </c>
      <c r="F6243">
        <v>1730</v>
      </c>
      <c r="G6243">
        <v>29444</v>
      </c>
      <c r="H6243">
        <v>2844</v>
      </c>
      <c r="I6243">
        <v>881</v>
      </c>
      <c r="J6243">
        <v>925</v>
      </c>
      <c r="K6243">
        <v>4564</v>
      </c>
      <c r="L6243">
        <v>461</v>
      </c>
      <c r="M6243">
        <v>533</v>
      </c>
      <c r="N6243">
        <v>118</v>
      </c>
      <c r="O6243">
        <v>10721</v>
      </c>
      <c r="P6243">
        <v>3812</v>
      </c>
      <c r="Q6243">
        <v>341</v>
      </c>
      <c r="R6243">
        <v>20421</v>
      </c>
      <c r="S6243">
        <v>2116</v>
      </c>
      <c r="T6243">
        <v>2013</v>
      </c>
      <c r="U6243">
        <v>2344</v>
      </c>
      <c r="V6243">
        <v>4489</v>
      </c>
      <c r="W6243">
        <v>2210</v>
      </c>
      <c r="X6243">
        <v>962</v>
      </c>
      <c r="Y6243">
        <v>3817</v>
      </c>
      <c r="Z6243">
        <v>2594</v>
      </c>
      <c r="AA6243">
        <v>119</v>
      </c>
      <c r="AB6243">
        <v>214</v>
      </c>
      <c r="AC6243">
        <v>994</v>
      </c>
      <c r="AD6243">
        <v>16086</v>
      </c>
      <c r="AE6243">
        <v>442</v>
      </c>
      <c r="AF6243">
        <v>307</v>
      </c>
    </row>
    <row r="6244" spans="1:32" hidden="1" x14ac:dyDescent="0.3">
      <c r="A6244" t="s">
        <v>6066</v>
      </c>
      <c r="B6244" t="s">
        <v>6673</v>
      </c>
      <c r="C6244">
        <v>1992</v>
      </c>
      <c r="D6244">
        <v>767</v>
      </c>
      <c r="E6244">
        <v>2434</v>
      </c>
      <c r="F6244">
        <v>1852</v>
      </c>
      <c r="G6244">
        <v>30438</v>
      </c>
      <c r="H6244">
        <v>3020</v>
      </c>
      <c r="I6244">
        <v>911</v>
      </c>
      <c r="J6244">
        <v>970</v>
      </c>
      <c r="K6244">
        <v>4625</v>
      </c>
      <c r="L6244">
        <v>484</v>
      </c>
      <c r="M6244">
        <v>542</v>
      </c>
      <c r="N6244">
        <v>121</v>
      </c>
      <c r="O6244">
        <v>11149</v>
      </c>
      <c r="P6244">
        <v>3911</v>
      </c>
      <c r="Q6244">
        <v>355</v>
      </c>
      <c r="R6244">
        <v>20787</v>
      </c>
      <c r="S6244">
        <v>2228</v>
      </c>
      <c r="T6244">
        <v>2094</v>
      </c>
      <c r="U6244">
        <v>2387</v>
      </c>
      <c r="V6244">
        <v>4549</v>
      </c>
      <c r="W6244">
        <v>2261</v>
      </c>
      <c r="X6244">
        <v>996</v>
      </c>
      <c r="Y6244">
        <v>4063</v>
      </c>
      <c r="Z6244">
        <v>2703</v>
      </c>
      <c r="AA6244">
        <v>119</v>
      </c>
      <c r="AB6244">
        <v>227</v>
      </c>
      <c r="AC6244">
        <v>1043</v>
      </c>
      <c r="AD6244">
        <v>16649</v>
      </c>
      <c r="AE6244">
        <v>449</v>
      </c>
      <c r="AF6244">
        <v>322</v>
      </c>
    </row>
    <row r="6245" spans="1:32" hidden="1" x14ac:dyDescent="0.3">
      <c r="A6245" t="s">
        <v>6066</v>
      </c>
      <c r="B6245" t="s">
        <v>6673</v>
      </c>
      <c r="C6245">
        <v>1993</v>
      </c>
      <c r="D6245">
        <v>790</v>
      </c>
      <c r="E6245">
        <v>2508</v>
      </c>
      <c r="F6245">
        <v>1933</v>
      </c>
      <c r="G6245">
        <v>30395</v>
      </c>
      <c r="H6245">
        <v>3085</v>
      </c>
      <c r="I6245">
        <v>947</v>
      </c>
      <c r="J6245">
        <v>1008</v>
      </c>
      <c r="K6245">
        <v>4647</v>
      </c>
      <c r="L6245">
        <v>504</v>
      </c>
      <c r="M6245">
        <v>546</v>
      </c>
      <c r="N6245">
        <v>123</v>
      </c>
      <c r="O6245">
        <v>11675</v>
      </c>
      <c r="P6245">
        <v>3956</v>
      </c>
      <c r="Q6245">
        <v>371</v>
      </c>
      <c r="R6245">
        <v>20692</v>
      </c>
      <c r="S6245">
        <v>2314</v>
      </c>
      <c r="T6245">
        <v>2181</v>
      </c>
      <c r="U6245">
        <v>2432</v>
      </c>
      <c r="V6245">
        <v>4624</v>
      </c>
      <c r="W6245">
        <v>2309</v>
      </c>
      <c r="X6245">
        <v>1020</v>
      </c>
      <c r="Y6245">
        <v>4266</v>
      </c>
      <c r="Z6245">
        <v>2723</v>
      </c>
      <c r="AA6245">
        <v>119</v>
      </c>
      <c r="AB6245">
        <v>237</v>
      </c>
      <c r="AC6245">
        <v>1068</v>
      </c>
      <c r="AD6245">
        <v>17010</v>
      </c>
      <c r="AE6245">
        <v>454</v>
      </c>
      <c r="AF6245">
        <v>336</v>
      </c>
    </row>
    <row r="6246" spans="1:32" hidden="1" x14ac:dyDescent="0.3">
      <c r="A6246" t="s">
        <v>6066</v>
      </c>
      <c r="B6246" t="s">
        <v>6673</v>
      </c>
      <c r="C6246">
        <v>1994</v>
      </c>
      <c r="D6246">
        <v>811</v>
      </c>
      <c r="E6246">
        <v>2588</v>
      </c>
      <c r="F6246">
        <v>2035</v>
      </c>
      <c r="G6246">
        <v>30478</v>
      </c>
      <c r="H6246">
        <v>3172</v>
      </c>
      <c r="I6246">
        <v>969</v>
      </c>
      <c r="J6246">
        <v>1051</v>
      </c>
      <c r="K6246">
        <v>4703</v>
      </c>
      <c r="L6246">
        <v>527</v>
      </c>
      <c r="M6246">
        <v>549</v>
      </c>
      <c r="N6246">
        <v>125</v>
      </c>
      <c r="O6246">
        <v>11986</v>
      </c>
      <c r="P6246">
        <v>4027</v>
      </c>
      <c r="Q6246">
        <v>382</v>
      </c>
      <c r="R6246">
        <v>20580</v>
      </c>
      <c r="S6246">
        <v>2396</v>
      </c>
      <c r="T6246">
        <v>2233</v>
      </c>
      <c r="U6246">
        <v>2461</v>
      </c>
      <c r="V6246">
        <v>4618</v>
      </c>
      <c r="W6246">
        <v>2360</v>
      </c>
      <c r="X6246">
        <v>1043</v>
      </c>
      <c r="Y6246">
        <v>4462</v>
      </c>
      <c r="Z6246">
        <v>2735</v>
      </c>
      <c r="AA6246">
        <v>118</v>
      </c>
      <c r="AB6246">
        <v>250</v>
      </c>
      <c r="AC6246">
        <v>1102</v>
      </c>
      <c r="AD6246">
        <v>17303</v>
      </c>
      <c r="AE6246">
        <v>459</v>
      </c>
      <c r="AF6246">
        <v>349</v>
      </c>
    </row>
    <row r="6247" spans="1:32" hidden="1" x14ac:dyDescent="0.3">
      <c r="A6247" t="s">
        <v>6066</v>
      </c>
      <c r="B6247" t="s">
        <v>6673</v>
      </c>
      <c r="C6247">
        <v>1995</v>
      </c>
      <c r="D6247">
        <v>848</v>
      </c>
      <c r="E6247">
        <v>2716</v>
      </c>
      <c r="F6247">
        <v>2208</v>
      </c>
      <c r="G6247">
        <v>31634</v>
      </c>
      <c r="H6247">
        <v>3331</v>
      </c>
      <c r="I6247">
        <v>1004</v>
      </c>
      <c r="J6247">
        <v>1117</v>
      </c>
      <c r="K6247">
        <v>4868</v>
      </c>
      <c r="L6247">
        <v>557</v>
      </c>
      <c r="M6247">
        <v>557</v>
      </c>
      <c r="N6247">
        <v>128</v>
      </c>
      <c r="O6247">
        <v>12481</v>
      </c>
      <c r="P6247">
        <v>4138</v>
      </c>
      <c r="Q6247">
        <v>400</v>
      </c>
      <c r="R6247">
        <v>21081</v>
      </c>
      <c r="S6247">
        <v>2524</v>
      </c>
      <c r="T6247">
        <v>2300</v>
      </c>
      <c r="U6247">
        <v>2568</v>
      </c>
      <c r="V6247">
        <v>4641</v>
      </c>
      <c r="W6247">
        <v>2441</v>
      </c>
      <c r="X6247">
        <v>1090</v>
      </c>
      <c r="Y6247">
        <v>4764</v>
      </c>
      <c r="Z6247">
        <v>2799</v>
      </c>
      <c r="AA6247">
        <v>120</v>
      </c>
      <c r="AB6247">
        <v>270</v>
      </c>
      <c r="AC6247">
        <v>1163</v>
      </c>
      <c r="AD6247">
        <v>17984</v>
      </c>
      <c r="AE6247">
        <v>467</v>
      </c>
      <c r="AF6247">
        <v>372</v>
      </c>
    </row>
    <row r="6248" spans="1:32" hidden="1" x14ac:dyDescent="0.3">
      <c r="A6248" t="s">
        <v>6066</v>
      </c>
      <c r="B6248" t="s">
        <v>6673</v>
      </c>
      <c r="C6248">
        <v>1996</v>
      </c>
      <c r="D6248">
        <v>859</v>
      </c>
      <c r="E6248">
        <v>2649</v>
      </c>
      <c r="F6248">
        <v>2162</v>
      </c>
      <c r="G6248">
        <v>29822</v>
      </c>
      <c r="H6248">
        <v>3194</v>
      </c>
      <c r="I6248">
        <v>983</v>
      </c>
      <c r="J6248">
        <v>1097</v>
      </c>
      <c r="K6248">
        <v>4668</v>
      </c>
      <c r="L6248">
        <v>544</v>
      </c>
      <c r="M6248">
        <v>548</v>
      </c>
      <c r="N6248">
        <v>126</v>
      </c>
      <c r="O6248">
        <v>12071</v>
      </c>
      <c r="P6248">
        <v>4141</v>
      </c>
      <c r="Q6248">
        <v>391</v>
      </c>
      <c r="R6248">
        <v>19827</v>
      </c>
      <c r="S6248">
        <v>2487</v>
      </c>
      <c r="T6248">
        <v>2220</v>
      </c>
      <c r="U6248">
        <v>2549</v>
      </c>
      <c r="V6248">
        <v>4381</v>
      </c>
      <c r="W6248">
        <v>2401</v>
      </c>
      <c r="X6248">
        <v>1056</v>
      </c>
      <c r="Y6248">
        <v>4640</v>
      </c>
      <c r="Z6248">
        <v>2668</v>
      </c>
      <c r="AA6248">
        <v>117</v>
      </c>
      <c r="AB6248">
        <v>270</v>
      </c>
      <c r="AC6248">
        <v>1136</v>
      </c>
      <c r="AD6248">
        <v>17269</v>
      </c>
      <c r="AE6248">
        <v>463</v>
      </c>
      <c r="AF6248">
        <v>366</v>
      </c>
    </row>
    <row r="6249" spans="1:32" hidden="1" x14ac:dyDescent="0.3">
      <c r="A6249" t="s">
        <v>6066</v>
      </c>
      <c r="B6249" t="s">
        <v>6673</v>
      </c>
      <c r="C6249">
        <v>1997</v>
      </c>
      <c r="D6249">
        <v>872</v>
      </c>
      <c r="E6249">
        <v>2535</v>
      </c>
      <c r="F6249">
        <v>2062</v>
      </c>
      <c r="G6249">
        <v>27639</v>
      </c>
      <c r="H6249">
        <v>2955</v>
      </c>
      <c r="I6249">
        <v>958</v>
      </c>
      <c r="J6249">
        <v>1058</v>
      </c>
      <c r="K6249">
        <v>4443</v>
      </c>
      <c r="L6249">
        <v>520</v>
      </c>
      <c r="M6249">
        <v>538</v>
      </c>
      <c r="N6249">
        <v>124</v>
      </c>
      <c r="O6249">
        <v>11610</v>
      </c>
      <c r="P6249">
        <v>4149</v>
      </c>
      <c r="Q6249">
        <v>379</v>
      </c>
      <c r="R6249">
        <v>18425</v>
      </c>
      <c r="S6249">
        <v>2415</v>
      </c>
      <c r="T6249">
        <v>2152</v>
      </c>
      <c r="U6249">
        <v>2527</v>
      </c>
      <c r="V6249">
        <v>4129</v>
      </c>
      <c r="W6249">
        <v>2340</v>
      </c>
      <c r="X6249">
        <v>1013</v>
      </c>
      <c r="Y6249">
        <v>4428</v>
      </c>
      <c r="Z6249">
        <v>2495</v>
      </c>
      <c r="AA6249">
        <v>114</v>
      </c>
      <c r="AB6249">
        <v>265</v>
      </c>
      <c r="AC6249">
        <v>1086</v>
      </c>
      <c r="AD6249">
        <v>16481</v>
      </c>
      <c r="AE6249">
        <v>457</v>
      </c>
      <c r="AF6249">
        <v>357</v>
      </c>
    </row>
    <row r="6250" spans="1:32" hidden="1" x14ac:dyDescent="0.3">
      <c r="A6250" t="s">
        <v>6066</v>
      </c>
      <c r="B6250" t="s">
        <v>6673</v>
      </c>
      <c r="C6250">
        <v>1998</v>
      </c>
      <c r="D6250">
        <v>882</v>
      </c>
      <c r="E6250">
        <v>2381</v>
      </c>
      <c r="F6250">
        <v>1922</v>
      </c>
      <c r="G6250">
        <v>25110</v>
      </c>
      <c r="H6250">
        <v>2672</v>
      </c>
      <c r="I6250">
        <v>916</v>
      </c>
      <c r="J6250">
        <v>1004</v>
      </c>
      <c r="K6250">
        <v>4154</v>
      </c>
      <c r="L6250">
        <v>494</v>
      </c>
      <c r="M6250">
        <v>524</v>
      </c>
      <c r="N6250">
        <v>121</v>
      </c>
      <c r="O6250">
        <v>10939</v>
      </c>
      <c r="P6250">
        <v>4127</v>
      </c>
      <c r="Q6250">
        <v>360</v>
      </c>
      <c r="R6250">
        <v>16772</v>
      </c>
      <c r="S6250">
        <v>2305</v>
      </c>
      <c r="T6250">
        <v>2037</v>
      </c>
      <c r="U6250">
        <v>2491</v>
      </c>
      <c r="V6250">
        <v>3835</v>
      </c>
      <c r="W6250">
        <v>2257</v>
      </c>
      <c r="X6250">
        <v>964</v>
      </c>
      <c r="Y6250">
        <v>4124</v>
      </c>
      <c r="Z6250">
        <v>2293</v>
      </c>
      <c r="AA6250">
        <v>112</v>
      </c>
      <c r="AB6250">
        <v>256</v>
      </c>
      <c r="AC6250">
        <v>1022</v>
      </c>
      <c r="AD6250">
        <v>15452</v>
      </c>
      <c r="AE6250">
        <v>450</v>
      </c>
      <c r="AF6250">
        <v>342</v>
      </c>
    </row>
    <row r="6251" spans="1:32" hidden="1" x14ac:dyDescent="0.3">
      <c r="A6251" t="s">
        <v>6066</v>
      </c>
      <c r="B6251" t="s">
        <v>6673</v>
      </c>
      <c r="C6251">
        <v>1999</v>
      </c>
      <c r="D6251">
        <v>935</v>
      </c>
      <c r="E6251">
        <v>2415</v>
      </c>
      <c r="F6251">
        <v>2002</v>
      </c>
      <c r="G6251">
        <v>25071</v>
      </c>
      <c r="H6251">
        <v>2659</v>
      </c>
      <c r="I6251">
        <v>935</v>
      </c>
      <c r="J6251">
        <v>1030</v>
      </c>
      <c r="K6251">
        <v>4186</v>
      </c>
      <c r="L6251">
        <v>501</v>
      </c>
      <c r="M6251">
        <v>528</v>
      </c>
      <c r="N6251">
        <v>123</v>
      </c>
      <c r="O6251">
        <v>11160</v>
      </c>
      <c r="P6251">
        <v>4269</v>
      </c>
      <c r="Q6251">
        <v>368</v>
      </c>
      <c r="R6251">
        <v>16796</v>
      </c>
      <c r="S6251">
        <v>2367</v>
      </c>
      <c r="T6251">
        <v>2074</v>
      </c>
      <c r="U6251">
        <v>2526</v>
      </c>
      <c r="V6251">
        <v>3761</v>
      </c>
      <c r="W6251">
        <v>2299</v>
      </c>
      <c r="X6251">
        <v>996</v>
      </c>
      <c r="Y6251">
        <v>4225</v>
      </c>
      <c r="Z6251">
        <v>2297</v>
      </c>
      <c r="AA6251">
        <v>113</v>
      </c>
      <c r="AB6251">
        <v>269</v>
      </c>
      <c r="AC6251">
        <v>1046</v>
      </c>
      <c r="AD6251">
        <v>15880</v>
      </c>
      <c r="AE6251">
        <v>456</v>
      </c>
      <c r="AF6251">
        <v>352</v>
      </c>
    </row>
    <row r="6252" spans="1:32" hidden="1" x14ac:dyDescent="0.3">
      <c r="A6252" t="s">
        <v>6066</v>
      </c>
      <c r="B6252" t="s">
        <v>6673</v>
      </c>
      <c r="C6252">
        <v>2000</v>
      </c>
      <c r="D6252">
        <v>1002</v>
      </c>
      <c r="E6252">
        <v>2460</v>
      </c>
      <c r="F6252">
        <v>2101</v>
      </c>
      <c r="G6252">
        <v>24969</v>
      </c>
      <c r="H6252">
        <v>2622</v>
      </c>
      <c r="I6252">
        <v>953</v>
      </c>
      <c r="J6252">
        <v>1062</v>
      </c>
      <c r="K6252">
        <v>4160</v>
      </c>
      <c r="L6252">
        <v>513</v>
      </c>
      <c r="M6252">
        <v>535</v>
      </c>
      <c r="N6252">
        <v>125</v>
      </c>
      <c r="O6252">
        <v>11141</v>
      </c>
      <c r="P6252">
        <v>4397</v>
      </c>
      <c r="Q6252">
        <v>376</v>
      </c>
      <c r="R6252">
        <v>16689</v>
      </c>
      <c r="S6252">
        <v>2443</v>
      </c>
      <c r="T6252">
        <v>2054</v>
      </c>
      <c r="U6252">
        <v>2574</v>
      </c>
      <c r="V6252">
        <v>3647</v>
      </c>
      <c r="W6252">
        <v>2344</v>
      </c>
      <c r="X6252">
        <v>1036</v>
      </c>
      <c r="Y6252">
        <v>4346</v>
      </c>
      <c r="Z6252">
        <v>2287</v>
      </c>
      <c r="AA6252">
        <v>117</v>
      </c>
      <c r="AB6252">
        <v>284</v>
      </c>
      <c r="AC6252">
        <v>1078</v>
      </c>
      <c r="AD6252">
        <v>16086</v>
      </c>
      <c r="AE6252">
        <v>464</v>
      </c>
      <c r="AF6252">
        <v>357</v>
      </c>
    </row>
    <row r="6253" spans="1:32" hidden="1" x14ac:dyDescent="0.3">
      <c r="A6253" t="s">
        <v>6066</v>
      </c>
      <c r="B6253" t="s">
        <v>6673</v>
      </c>
      <c r="C6253">
        <v>2001</v>
      </c>
      <c r="D6253">
        <v>1064</v>
      </c>
      <c r="E6253">
        <v>2431</v>
      </c>
      <c r="F6253">
        <v>2097</v>
      </c>
      <c r="G6253">
        <v>23381</v>
      </c>
      <c r="H6253">
        <v>2460</v>
      </c>
      <c r="I6253">
        <v>949</v>
      </c>
      <c r="J6253">
        <v>1061</v>
      </c>
      <c r="K6253">
        <v>3994</v>
      </c>
      <c r="L6253">
        <v>512</v>
      </c>
      <c r="M6253">
        <v>537</v>
      </c>
      <c r="N6253">
        <v>127</v>
      </c>
      <c r="O6253">
        <v>10758</v>
      </c>
      <c r="P6253">
        <v>4389</v>
      </c>
      <c r="Q6253">
        <v>375</v>
      </c>
      <c r="R6253">
        <v>15743</v>
      </c>
      <c r="S6253">
        <v>2437</v>
      </c>
      <c r="T6253">
        <v>1987</v>
      </c>
      <c r="U6253">
        <v>2580</v>
      </c>
      <c r="V6253">
        <v>3455</v>
      </c>
      <c r="W6253">
        <v>2348</v>
      </c>
      <c r="X6253">
        <v>1049</v>
      </c>
      <c r="Y6253">
        <v>4304</v>
      </c>
      <c r="Z6253">
        <v>2167</v>
      </c>
      <c r="AA6253">
        <v>121</v>
      </c>
      <c r="AB6253">
        <v>289</v>
      </c>
      <c r="AC6253">
        <v>1076</v>
      </c>
      <c r="AD6253">
        <v>15557</v>
      </c>
      <c r="AE6253">
        <v>465</v>
      </c>
      <c r="AF6253">
        <v>350</v>
      </c>
    </row>
    <row r="6254" spans="1:32" hidden="1" x14ac:dyDescent="0.3">
      <c r="A6254" t="s">
        <v>6066</v>
      </c>
      <c r="B6254" t="s">
        <v>6673</v>
      </c>
      <c r="C6254">
        <v>2002</v>
      </c>
      <c r="D6254">
        <v>1157</v>
      </c>
      <c r="E6254">
        <v>2478</v>
      </c>
      <c r="F6254">
        <v>2170</v>
      </c>
      <c r="G6254">
        <v>22588</v>
      </c>
      <c r="H6254">
        <v>2379</v>
      </c>
      <c r="I6254">
        <v>966</v>
      </c>
      <c r="J6254">
        <v>1088</v>
      </c>
      <c r="K6254">
        <v>3886</v>
      </c>
      <c r="L6254">
        <v>519</v>
      </c>
      <c r="M6254">
        <v>546</v>
      </c>
      <c r="N6254">
        <v>130</v>
      </c>
      <c r="O6254">
        <v>10654</v>
      </c>
      <c r="P6254">
        <v>4411</v>
      </c>
      <c r="Q6254">
        <v>384</v>
      </c>
      <c r="R6254">
        <v>15307</v>
      </c>
      <c r="S6254">
        <v>2497</v>
      </c>
      <c r="T6254">
        <v>1975</v>
      </c>
      <c r="U6254">
        <v>2606</v>
      </c>
      <c r="V6254">
        <v>3373</v>
      </c>
      <c r="W6254">
        <v>2386</v>
      </c>
      <c r="X6254">
        <v>1096</v>
      </c>
      <c r="Y6254">
        <v>4414</v>
      </c>
      <c r="Z6254">
        <v>2107</v>
      </c>
      <c r="AA6254">
        <v>125</v>
      </c>
      <c r="AB6254">
        <v>302</v>
      </c>
      <c r="AC6254">
        <v>1108</v>
      </c>
      <c r="AD6254">
        <v>15433</v>
      </c>
      <c r="AE6254">
        <v>472</v>
      </c>
      <c r="AF6254">
        <v>352</v>
      </c>
    </row>
    <row r="6255" spans="1:32" hidden="1" x14ac:dyDescent="0.3">
      <c r="A6255" t="s">
        <v>6066</v>
      </c>
      <c r="B6255" t="s">
        <v>6673</v>
      </c>
      <c r="C6255">
        <v>2003</v>
      </c>
      <c r="D6255">
        <v>1255</v>
      </c>
      <c r="E6255">
        <v>2500</v>
      </c>
      <c r="F6255">
        <v>2185</v>
      </c>
      <c r="G6255">
        <v>21137</v>
      </c>
      <c r="H6255">
        <v>2244</v>
      </c>
      <c r="I6255">
        <v>967</v>
      </c>
      <c r="J6255">
        <v>1101</v>
      </c>
      <c r="K6255">
        <v>3687</v>
      </c>
      <c r="L6255">
        <v>513</v>
      </c>
      <c r="M6255">
        <v>554</v>
      </c>
      <c r="N6255">
        <v>133</v>
      </c>
      <c r="O6255">
        <v>10324</v>
      </c>
      <c r="P6255">
        <v>4322</v>
      </c>
      <c r="Q6255">
        <v>388</v>
      </c>
      <c r="R6255">
        <v>14433</v>
      </c>
      <c r="S6255">
        <v>2509</v>
      </c>
      <c r="T6255">
        <v>1907</v>
      </c>
      <c r="U6255">
        <v>2618</v>
      </c>
      <c r="V6255">
        <v>3227</v>
      </c>
      <c r="W6255">
        <v>2395</v>
      </c>
      <c r="X6255">
        <v>1134</v>
      </c>
      <c r="Y6255">
        <v>4440</v>
      </c>
      <c r="Z6255">
        <v>2014</v>
      </c>
      <c r="AA6255">
        <v>128</v>
      </c>
      <c r="AB6255">
        <v>307</v>
      </c>
      <c r="AC6255">
        <v>1125</v>
      </c>
      <c r="AD6255">
        <v>14926</v>
      </c>
      <c r="AE6255">
        <v>475</v>
      </c>
      <c r="AF6255">
        <v>351</v>
      </c>
    </row>
    <row r="6256" spans="1:32" hidden="1" x14ac:dyDescent="0.3">
      <c r="A6256" t="s">
        <v>6066</v>
      </c>
      <c r="B6256" t="s">
        <v>6673</v>
      </c>
      <c r="C6256">
        <v>2004</v>
      </c>
      <c r="D6256">
        <v>1402</v>
      </c>
      <c r="E6256">
        <v>2622</v>
      </c>
      <c r="F6256">
        <v>2275</v>
      </c>
      <c r="G6256">
        <v>20423</v>
      </c>
      <c r="H6256">
        <v>2174</v>
      </c>
      <c r="I6256">
        <v>977</v>
      </c>
      <c r="J6256">
        <v>1149</v>
      </c>
      <c r="K6256">
        <v>3559</v>
      </c>
      <c r="L6256">
        <v>518</v>
      </c>
      <c r="M6256">
        <v>572</v>
      </c>
      <c r="N6256">
        <v>138</v>
      </c>
      <c r="O6256">
        <v>10078</v>
      </c>
      <c r="P6256">
        <v>4273</v>
      </c>
      <c r="Q6256">
        <v>398</v>
      </c>
      <c r="R6256">
        <v>13873</v>
      </c>
      <c r="S6256">
        <v>2575</v>
      </c>
      <c r="T6256">
        <v>1845</v>
      </c>
      <c r="U6256">
        <v>2651</v>
      </c>
      <c r="V6256">
        <v>3144</v>
      </c>
      <c r="W6256">
        <v>2445</v>
      </c>
      <c r="X6256">
        <v>1215</v>
      </c>
      <c r="Y6256">
        <v>4628</v>
      </c>
      <c r="Z6256">
        <v>1989</v>
      </c>
      <c r="AA6256">
        <v>133</v>
      </c>
      <c r="AB6256">
        <v>318</v>
      </c>
      <c r="AC6256">
        <v>1181</v>
      </c>
      <c r="AD6256">
        <v>14753</v>
      </c>
      <c r="AE6256">
        <v>485</v>
      </c>
      <c r="AF6256">
        <v>356</v>
      </c>
    </row>
    <row r="6257" spans="1:32" hidden="1" x14ac:dyDescent="0.3">
      <c r="A6257" t="s">
        <v>6066</v>
      </c>
      <c r="B6257" t="s">
        <v>6673</v>
      </c>
      <c r="C6257">
        <v>2005</v>
      </c>
      <c r="D6257">
        <v>1640</v>
      </c>
      <c r="E6257">
        <v>2757</v>
      </c>
      <c r="F6257">
        <v>2326</v>
      </c>
      <c r="G6257">
        <v>19067</v>
      </c>
      <c r="H6257">
        <v>2083</v>
      </c>
      <c r="I6257">
        <v>987</v>
      </c>
      <c r="J6257">
        <v>1187</v>
      </c>
      <c r="K6257">
        <v>3312</v>
      </c>
      <c r="L6257">
        <v>514</v>
      </c>
      <c r="M6257">
        <v>592</v>
      </c>
      <c r="N6257">
        <v>144</v>
      </c>
      <c r="O6257">
        <v>9530</v>
      </c>
      <c r="P6257">
        <v>4130</v>
      </c>
      <c r="Q6257">
        <v>408</v>
      </c>
      <c r="R6257">
        <v>12934</v>
      </c>
      <c r="S6257">
        <v>2647</v>
      </c>
      <c r="T6257">
        <v>1677</v>
      </c>
      <c r="U6257">
        <v>2675</v>
      </c>
      <c r="V6257">
        <v>3032</v>
      </c>
      <c r="W6257">
        <v>2462</v>
      </c>
      <c r="X6257">
        <v>1322</v>
      </c>
      <c r="Y6257">
        <v>4813</v>
      </c>
      <c r="Z6257">
        <v>1912</v>
      </c>
      <c r="AA6257">
        <v>136</v>
      </c>
      <c r="AB6257">
        <v>321</v>
      </c>
      <c r="AC6257">
        <v>1227</v>
      </c>
      <c r="AD6257">
        <v>14194</v>
      </c>
      <c r="AE6257">
        <v>496</v>
      </c>
      <c r="AF6257">
        <v>358</v>
      </c>
    </row>
    <row r="6258" spans="1:32" hidden="1" x14ac:dyDescent="0.3">
      <c r="A6258" t="s">
        <v>6066</v>
      </c>
      <c r="B6258" t="s">
        <v>6673</v>
      </c>
      <c r="C6258">
        <v>2006</v>
      </c>
      <c r="D6258">
        <v>1741</v>
      </c>
      <c r="E6258">
        <v>2744</v>
      </c>
      <c r="F6258">
        <v>2231</v>
      </c>
      <c r="G6258">
        <v>17359</v>
      </c>
      <c r="H6258">
        <v>1891</v>
      </c>
      <c r="I6258">
        <v>960</v>
      </c>
      <c r="J6258">
        <v>1166</v>
      </c>
      <c r="K6258">
        <v>3070</v>
      </c>
      <c r="L6258">
        <v>492</v>
      </c>
      <c r="M6258">
        <v>595</v>
      </c>
      <c r="N6258">
        <v>145</v>
      </c>
      <c r="O6258">
        <v>8881</v>
      </c>
      <c r="P6258">
        <v>4013</v>
      </c>
      <c r="Q6258">
        <v>399</v>
      </c>
      <c r="R6258">
        <v>11716</v>
      </c>
      <c r="S6258">
        <v>2575</v>
      </c>
      <c r="T6258">
        <v>1555</v>
      </c>
      <c r="U6258">
        <v>2643</v>
      </c>
      <c r="V6258">
        <v>2840</v>
      </c>
      <c r="W6258">
        <v>2426</v>
      </c>
      <c r="X6258">
        <v>1336</v>
      </c>
      <c r="Y6258">
        <v>4691</v>
      </c>
      <c r="Z6258">
        <v>1788</v>
      </c>
      <c r="AA6258">
        <v>136</v>
      </c>
      <c r="AB6258">
        <v>309</v>
      </c>
      <c r="AC6258">
        <v>1210</v>
      </c>
      <c r="AD6258">
        <v>13290</v>
      </c>
      <c r="AE6258">
        <v>495</v>
      </c>
      <c r="AF6258">
        <v>335</v>
      </c>
    </row>
    <row r="6259" spans="1:32" hidden="1" x14ac:dyDescent="0.3">
      <c r="A6259" t="s">
        <v>6066</v>
      </c>
      <c r="B6259" t="s">
        <v>6673</v>
      </c>
      <c r="C6259">
        <v>2007</v>
      </c>
      <c r="D6259">
        <v>1883</v>
      </c>
      <c r="E6259">
        <v>2892</v>
      </c>
      <c r="F6259">
        <v>2328</v>
      </c>
      <c r="G6259">
        <v>17410</v>
      </c>
      <c r="H6259">
        <v>1896</v>
      </c>
      <c r="I6259">
        <v>982</v>
      </c>
      <c r="J6259">
        <v>1230</v>
      </c>
      <c r="K6259">
        <v>3063</v>
      </c>
      <c r="L6259">
        <v>498</v>
      </c>
      <c r="M6259">
        <v>618</v>
      </c>
      <c r="N6259">
        <v>150</v>
      </c>
      <c r="O6259">
        <v>8964</v>
      </c>
      <c r="P6259">
        <v>4059</v>
      </c>
      <c r="Q6259">
        <v>414</v>
      </c>
      <c r="R6259">
        <v>11634</v>
      </c>
      <c r="S6259">
        <v>2625</v>
      </c>
      <c r="T6259">
        <v>1555</v>
      </c>
      <c r="U6259">
        <v>2679</v>
      </c>
      <c r="V6259">
        <v>2841</v>
      </c>
      <c r="W6259">
        <v>2473</v>
      </c>
      <c r="X6259">
        <v>1435</v>
      </c>
      <c r="Y6259">
        <v>4936</v>
      </c>
      <c r="Z6259">
        <v>1817</v>
      </c>
      <c r="AA6259">
        <v>140</v>
      </c>
      <c r="AB6259">
        <v>315</v>
      </c>
      <c r="AC6259">
        <v>1274</v>
      </c>
      <c r="AD6259">
        <v>13569</v>
      </c>
      <c r="AE6259">
        <v>509</v>
      </c>
      <c r="AF6259">
        <v>330</v>
      </c>
    </row>
    <row r="6260" spans="1:32" hidden="1" x14ac:dyDescent="0.3">
      <c r="A6260" t="s">
        <v>6066</v>
      </c>
      <c r="B6260" t="s">
        <v>6673</v>
      </c>
      <c r="C6260">
        <v>2008</v>
      </c>
      <c r="D6260">
        <v>1962</v>
      </c>
      <c r="E6260">
        <v>2962</v>
      </c>
      <c r="F6260">
        <v>2377</v>
      </c>
      <c r="G6260">
        <v>17239</v>
      </c>
      <c r="H6260">
        <v>1856</v>
      </c>
      <c r="I6260">
        <v>982</v>
      </c>
      <c r="J6260">
        <v>1266</v>
      </c>
      <c r="K6260">
        <v>3012</v>
      </c>
      <c r="L6260">
        <v>483</v>
      </c>
      <c r="M6260">
        <v>634</v>
      </c>
      <c r="N6260">
        <v>152</v>
      </c>
      <c r="O6260">
        <v>8982</v>
      </c>
      <c r="P6260">
        <v>4085</v>
      </c>
      <c r="Q6260">
        <v>417</v>
      </c>
      <c r="R6260">
        <v>11392</v>
      </c>
      <c r="S6260">
        <v>2621</v>
      </c>
      <c r="T6260">
        <v>1551</v>
      </c>
      <c r="U6260">
        <v>2712</v>
      </c>
      <c r="V6260">
        <v>2806</v>
      </c>
      <c r="W6260">
        <v>2497</v>
      </c>
      <c r="X6260">
        <v>1493</v>
      </c>
      <c r="Y6260">
        <v>5102</v>
      </c>
      <c r="Z6260">
        <v>1824</v>
      </c>
      <c r="AA6260">
        <v>141</v>
      </c>
      <c r="AB6260">
        <v>315</v>
      </c>
      <c r="AC6260">
        <v>1318</v>
      </c>
      <c r="AD6260">
        <v>13709</v>
      </c>
      <c r="AE6260">
        <v>513</v>
      </c>
      <c r="AF6260">
        <v>314</v>
      </c>
    </row>
    <row r="6261" spans="1:32" hidden="1" x14ac:dyDescent="0.3">
      <c r="A6261" t="s">
        <v>6066</v>
      </c>
      <c r="B6261" t="s">
        <v>6673</v>
      </c>
      <c r="C6261">
        <v>2009</v>
      </c>
      <c r="D6261">
        <v>1899</v>
      </c>
      <c r="E6261">
        <v>2778</v>
      </c>
      <c r="F6261">
        <v>2139</v>
      </c>
      <c r="G6261">
        <v>15305</v>
      </c>
      <c r="H6261">
        <v>1623</v>
      </c>
      <c r="I6261">
        <v>930</v>
      </c>
      <c r="J6261">
        <v>1178</v>
      </c>
      <c r="K6261">
        <v>2756</v>
      </c>
      <c r="L6261">
        <v>435</v>
      </c>
      <c r="M6261">
        <v>620</v>
      </c>
      <c r="N6261">
        <v>148</v>
      </c>
      <c r="O6261">
        <v>8362</v>
      </c>
      <c r="P6261">
        <v>3985</v>
      </c>
      <c r="Q6261">
        <v>391</v>
      </c>
      <c r="R6261">
        <v>10092</v>
      </c>
      <c r="S6261">
        <v>2428</v>
      </c>
      <c r="T6261">
        <v>1460</v>
      </c>
      <c r="U6261">
        <v>2663</v>
      </c>
      <c r="V6261">
        <v>2593</v>
      </c>
      <c r="W6261">
        <v>2359</v>
      </c>
      <c r="X6261">
        <v>1407</v>
      </c>
      <c r="Y6261">
        <v>4742</v>
      </c>
      <c r="Z6261">
        <v>1657</v>
      </c>
      <c r="AA6261">
        <v>136</v>
      </c>
      <c r="AB6261">
        <v>286</v>
      </c>
      <c r="AC6261">
        <v>1235</v>
      </c>
      <c r="AD6261">
        <v>12626</v>
      </c>
      <c r="AE6261">
        <v>502</v>
      </c>
      <c r="AF6261">
        <v>272</v>
      </c>
    </row>
    <row r="6262" spans="1:32" hidden="1" x14ac:dyDescent="0.3">
      <c r="A6262" t="s">
        <v>6066</v>
      </c>
      <c r="B6262" t="s">
        <v>6673</v>
      </c>
      <c r="C6262">
        <v>2010</v>
      </c>
      <c r="D6262">
        <v>1907</v>
      </c>
      <c r="E6262">
        <v>2754</v>
      </c>
      <c r="F6262">
        <v>2107</v>
      </c>
      <c r="G6262">
        <v>14825</v>
      </c>
      <c r="H6262">
        <v>1550</v>
      </c>
      <c r="I6262">
        <v>919</v>
      </c>
      <c r="J6262">
        <v>1160</v>
      </c>
      <c r="K6262">
        <v>2672</v>
      </c>
      <c r="L6262">
        <v>413</v>
      </c>
      <c r="M6262">
        <v>624</v>
      </c>
      <c r="N6262">
        <v>148</v>
      </c>
      <c r="O6262">
        <v>8152</v>
      </c>
      <c r="P6262">
        <v>4046</v>
      </c>
      <c r="Q6262">
        <v>385</v>
      </c>
      <c r="R6262">
        <v>9662</v>
      </c>
      <c r="S6262">
        <v>2398</v>
      </c>
      <c r="T6262">
        <v>1452</v>
      </c>
      <c r="U6262">
        <v>2621</v>
      </c>
      <c r="V6262">
        <v>2467</v>
      </c>
      <c r="W6262">
        <v>2316</v>
      </c>
      <c r="X6262">
        <v>1404</v>
      </c>
      <c r="Y6262">
        <v>4754</v>
      </c>
      <c r="Z6262">
        <v>1644</v>
      </c>
      <c r="AA6262">
        <v>135</v>
      </c>
      <c r="AB6262">
        <v>278</v>
      </c>
      <c r="AC6262">
        <v>1246</v>
      </c>
      <c r="AD6262">
        <v>12491</v>
      </c>
      <c r="AE6262">
        <v>507</v>
      </c>
      <c r="AF6262">
        <v>249</v>
      </c>
    </row>
    <row r="6263" spans="1:32" hidden="1" x14ac:dyDescent="0.3">
      <c r="A6263" t="s">
        <v>6066</v>
      </c>
      <c r="B6263" t="s">
        <v>6673</v>
      </c>
      <c r="C6263">
        <v>2011</v>
      </c>
      <c r="D6263">
        <v>1903</v>
      </c>
      <c r="E6263">
        <v>2735</v>
      </c>
      <c r="F6263">
        <v>2084</v>
      </c>
      <c r="G6263">
        <v>14557</v>
      </c>
      <c r="H6263">
        <v>1508</v>
      </c>
      <c r="I6263">
        <v>900</v>
      </c>
      <c r="J6263">
        <v>1160</v>
      </c>
      <c r="K6263">
        <v>2595</v>
      </c>
      <c r="L6263">
        <v>398</v>
      </c>
      <c r="M6263">
        <v>633</v>
      </c>
      <c r="N6263">
        <v>148</v>
      </c>
      <c r="O6263">
        <v>7938</v>
      </c>
      <c r="P6263">
        <v>4127</v>
      </c>
      <c r="Q6263">
        <v>377</v>
      </c>
      <c r="R6263">
        <v>9249</v>
      </c>
      <c r="S6263">
        <v>2364</v>
      </c>
      <c r="T6263">
        <v>1460</v>
      </c>
      <c r="U6263">
        <v>2596</v>
      </c>
      <c r="V6263">
        <v>2340</v>
      </c>
      <c r="W6263">
        <v>2292</v>
      </c>
      <c r="X6263">
        <v>1404</v>
      </c>
      <c r="Y6263">
        <v>4793</v>
      </c>
      <c r="Z6263">
        <v>1636</v>
      </c>
      <c r="AA6263">
        <v>135</v>
      </c>
      <c r="AB6263">
        <v>274</v>
      </c>
      <c r="AC6263">
        <v>1262</v>
      </c>
      <c r="AD6263">
        <v>12344</v>
      </c>
      <c r="AE6263">
        <v>515</v>
      </c>
      <c r="AF6263">
        <v>231</v>
      </c>
    </row>
    <row r="6264" spans="1:32" hidden="1" x14ac:dyDescent="0.3">
      <c r="A6264" t="s">
        <v>6066</v>
      </c>
      <c r="B6264" t="s">
        <v>6673</v>
      </c>
      <c r="C6264">
        <v>2012</v>
      </c>
      <c r="D6264">
        <v>1941</v>
      </c>
      <c r="E6264">
        <v>2782</v>
      </c>
      <c r="F6264">
        <v>2151</v>
      </c>
      <c r="G6264">
        <v>14795</v>
      </c>
      <c r="H6264">
        <v>1528</v>
      </c>
      <c r="I6264">
        <v>905</v>
      </c>
      <c r="J6264">
        <v>1191</v>
      </c>
      <c r="K6264">
        <v>2621</v>
      </c>
      <c r="L6264">
        <v>396</v>
      </c>
      <c r="M6264">
        <v>654</v>
      </c>
      <c r="N6264">
        <v>151</v>
      </c>
      <c r="O6264">
        <v>8078</v>
      </c>
      <c r="P6264">
        <v>4278</v>
      </c>
      <c r="Q6264">
        <v>380</v>
      </c>
      <c r="R6264">
        <v>9237</v>
      </c>
      <c r="S6264">
        <v>2393</v>
      </c>
      <c r="T6264">
        <v>1559</v>
      </c>
      <c r="U6264">
        <v>2620</v>
      </c>
      <c r="V6264">
        <v>2282</v>
      </c>
      <c r="W6264">
        <v>2345</v>
      </c>
      <c r="X6264">
        <v>1457</v>
      </c>
      <c r="Y6264">
        <v>4985</v>
      </c>
      <c r="Z6264">
        <v>1695</v>
      </c>
      <c r="AA6264">
        <v>138</v>
      </c>
      <c r="AB6264">
        <v>280</v>
      </c>
      <c r="AC6264">
        <v>1324</v>
      </c>
      <c r="AD6264">
        <v>12671</v>
      </c>
      <c r="AE6264">
        <v>528</v>
      </c>
      <c r="AF6264">
        <v>224</v>
      </c>
    </row>
    <row r="6265" spans="1:32" hidden="1" x14ac:dyDescent="0.3">
      <c r="A6265" t="s">
        <v>6066</v>
      </c>
      <c r="B6265" t="s">
        <v>6673</v>
      </c>
      <c r="C6265">
        <v>2013</v>
      </c>
      <c r="D6265">
        <v>1894</v>
      </c>
      <c r="E6265">
        <v>2787</v>
      </c>
      <c r="F6265">
        <v>2165</v>
      </c>
      <c r="G6265">
        <v>14740</v>
      </c>
      <c r="H6265">
        <v>1521</v>
      </c>
      <c r="I6265">
        <v>893</v>
      </c>
      <c r="J6265">
        <v>1218</v>
      </c>
      <c r="K6265">
        <v>2637</v>
      </c>
      <c r="L6265">
        <v>399</v>
      </c>
      <c r="M6265">
        <v>667</v>
      </c>
      <c r="N6265">
        <v>153</v>
      </c>
      <c r="O6265">
        <v>8108</v>
      </c>
      <c r="P6265">
        <v>4379</v>
      </c>
      <c r="Q6265">
        <v>375</v>
      </c>
      <c r="R6265">
        <v>9081</v>
      </c>
      <c r="S6265">
        <v>2373</v>
      </c>
      <c r="T6265">
        <v>1731</v>
      </c>
      <c r="U6265">
        <v>2644</v>
      </c>
      <c r="V6265">
        <v>2126</v>
      </c>
      <c r="W6265">
        <v>2409</v>
      </c>
      <c r="X6265">
        <v>1498</v>
      </c>
      <c r="Y6265">
        <v>5115</v>
      </c>
      <c r="Z6265">
        <v>1726</v>
      </c>
      <c r="AA6265">
        <v>143</v>
      </c>
      <c r="AB6265">
        <v>286</v>
      </c>
      <c r="AC6265">
        <v>1375</v>
      </c>
      <c r="AD6265">
        <v>12775</v>
      </c>
      <c r="AE6265">
        <v>537</v>
      </c>
      <c r="AF6265">
        <v>223</v>
      </c>
    </row>
    <row r="6266" spans="1:32" hidden="1" x14ac:dyDescent="0.3">
      <c r="A6266" t="s">
        <v>6066</v>
      </c>
      <c r="B6266" t="s">
        <v>6673</v>
      </c>
      <c r="C6266">
        <v>2014</v>
      </c>
      <c r="D6266">
        <v>1833</v>
      </c>
      <c r="E6266">
        <v>2656</v>
      </c>
      <c r="F6266">
        <v>2059</v>
      </c>
      <c r="G6266">
        <v>13740</v>
      </c>
      <c r="H6266">
        <v>1425</v>
      </c>
      <c r="I6266">
        <v>850</v>
      </c>
      <c r="J6266">
        <v>1181</v>
      </c>
      <c r="K6266">
        <v>2535</v>
      </c>
      <c r="L6266">
        <v>389</v>
      </c>
      <c r="M6266">
        <v>664</v>
      </c>
      <c r="N6266">
        <v>150</v>
      </c>
      <c r="O6266">
        <v>7636</v>
      </c>
      <c r="P6266">
        <v>4359</v>
      </c>
      <c r="Q6266">
        <v>353</v>
      </c>
      <c r="R6266">
        <v>8363</v>
      </c>
      <c r="S6266">
        <v>2243</v>
      </c>
      <c r="T6266">
        <v>1606</v>
      </c>
      <c r="U6266">
        <v>2598</v>
      </c>
      <c r="V6266">
        <v>2044</v>
      </c>
      <c r="W6266">
        <v>2373</v>
      </c>
      <c r="X6266">
        <v>1447</v>
      </c>
      <c r="Y6266">
        <v>4865</v>
      </c>
      <c r="Z6266">
        <v>1654</v>
      </c>
      <c r="AA6266">
        <v>152</v>
      </c>
      <c r="AB6266">
        <v>276</v>
      </c>
      <c r="AC6266">
        <v>1338</v>
      </c>
      <c r="AD6266">
        <v>12054</v>
      </c>
      <c r="AE6266">
        <v>525</v>
      </c>
      <c r="AF6266">
        <v>207</v>
      </c>
    </row>
    <row r="6267" spans="1:32" hidden="1" x14ac:dyDescent="0.3">
      <c r="A6267" t="s">
        <v>6066</v>
      </c>
      <c r="B6267" t="s">
        <v>6673</v>
      </c>
      <c r="C6267">
        <v>2015</v>
      </c>
      <c r="D6267">
        <v>1993</v>
      </c>
      <c r="E6267">
        <v>3141</v>
      </c>
      <c r="F6267">
        <v>2643</v>
      </c>
      <c r="G6267">
        <v>17110</v>
      </c>
      <c r="H6267">
        <v>1811</v>
      </c>
      <c r="I6267">
        <v>952</v>
      </c>
      <c r="J6267">
        <v>1438</v>
      </c>
      <c r="K6267">
        <v>3015</v>
      </c>
      <c r="L6267">
        <v>479</v>
      </c>
      <c r="M6267">
        <v>736</v>
      </c>
      <c r="N6267">
        <v>165</v>
      </c>
      <c r="O6267">
        <v>8655</v>
      </c>
      <c r="P6267">
        <v>4864</v>
      </c>
      <c r="Q6267">
        <v>398</v>
      </c>
      <c r="R6267">
        <v>10176</v>
      </c>
      <c r="S6267">
        <v>2603</v>
      </c>
      <c r="T6267">
        <v>1979</v>
      </c>
      <c r="U6267">
        <v>2652</v>
      </c>
      <c r="V6267">
        <v>2151</v>
      </c>
      <c r="W6267">
        <v>2758</v>
      </c>
      <c r="X6267">
        <v>1809</v>
      </c>
      <c r="Y6267">
        <v>5960</v>
      </c>
      <c r="Z6267">
        <v>2056</v>
      </c>
      <c r="AA6267">
        <v>188</v>
      </c>
      <c r="AB6267">
        <v>345</v>
      </c>
      <c r="AC6267">
        <v>1672</v>
      </c>
      <c r="AD6267">
        <v>14485</v>
      </c>
      <c r="AE6267">
        <v>574</v>
      </c>
      <c r="AF6267">
        <v>256</v>
      </c>
    </row>
    <row r="6268" spans="1:32" hidden="1" x14ac:dyDescent="0.3">
      <c r="A6268" t="s">
        <v>6066</v>
      </c>
      <c r="B6268" t="s">
        <v>6673</v>
      </c>
      <c r="C6268">
        <v>2016</v>
      </c>
      <c r="D6268">
        <v>1939</v>
      </c>
      <c r="E6268">
        <v>3090</v>
      </c>
      <c r="F6268">
        <v>2537</v>
      </c>
      <c r="G6268">
        <v>16465</v>
      </c>
      <c r="H6268">
        <v>1735</v>
      </c>
      <c r="I6268">
        <v>926</v>
      </c>
      <c r="J6268">
        <v>1411</v>
      </c>
      <c r="K6268">
        <v>2957</v>
      </c>
      <c r="L6268">
        <v>471</v>
      </c>
      <c r="M6268">
        <v>732</v>
      </c>
      <c r="N6268">
        <v>163</v>
      </c>
      <c r="O6268">
        <v>8447</v>
      </c>
      <c r="P6268">
        <v>4859</v>
      </c>
      <c r="Q6268">
        <v>391</v>
      </c>
      <c r="R6268">
        <v>9766</v>
      </c>
      <c r="S6268">
        <v>2533</v>
      </c>
      <c r="T6268">
        <v>1965</v>
      </c>
      <c r="U6268">
        <v>2640</v>
      </c>
      <c r="V6268">
        <v>2071</v>
      </c>
      <c r="W6268">
        <v>2750</v>
      </c>
      <c r="X6268">
        <v>1772</v>
      </c>
      <c r="Y6268">
        <v>5861</v>
      </c>
      <c r="Z6268">
        <v>1998</v>
      </c>
      <c r="AA6268">
        <v>193</v>
      </c>
      <c r="AB6268">
        <v>340</v>
      </c>
      <c r="AC6268">
        <v>1652</v>
      </c>
      <c r="AD6268">
        <v>14090</v>
      </c>
      <c r="AE6268">
        <v>576</v>
      </c>
      <c r="AF6268">
        <v>250</v>
      </c>
    </row>
    <row r="6269" spans="1:32" hidden="1" x14ac:dyDescent="0.3">
      <c r="A6269" t="s">
        <v>6066</v>
      </c>
      <c r="B6269" t="s">
        <v>6673</v>
      </c>
      <c r="C6269">
        <v>2017</v>
      </c>
      <c r="D6269">
        <v>1931</v>
      </c>
      <c r="E6269">
        <v>3088</v>
      </c>
      <c r="F6269">
        <v>2495</v>
      </c>
      <c r="G6269">
        <v>16481</v>
      </c>
      <c r="H6269">
        <v>1715</v>
      </c>
      <c r="I6269">
        <v>914</v>
      </c>
      <c r="J6269">
        <v>1393</v>
      </c>
      <c r="K6269">
        <v>2934</v>
      </c>
      <c r="L6269">
        <v>458</v>
      </c>
      <c r="M6269">
        <v>726</v>
      </c>
      <c r="N6269">
        <v>163</v>
      </c>
      <c r="O6269">
        <v>8395</v>
      </c>
      <c r="P6269">
        <v>4890</v>
      </c>
      <c r="Q6269">
        <v>387</v>
      </c>
      <c r="R6269">
        <v>9710</v>
      </c>
      <c r="S6269">
        <v>2518</v>
      </c>
      <c r="T6269">
        <v>1856</v>
      </c>
      <c r="U6269">
        <v>2623</v>
      </c>
      <c r="V6269">
        <v>2093</v>
      </c>
      <c r="W6269">
        <v>2688</v>
      </c>
      <c r="X6269">
        <v>1706</v>
      </c>
      <c r="Y6269">
        <v>5806</v>
      </c>
      <c r="Z6269">
        <v>1992</v>
      </c>
      <c r="AA6269">
        <v>182</v>
      </c>
      <c r="AB6269">
        <v>328</v>
      </c>
      <c r="AC6269">
        <v>1618</v>
      </c>
      <c r="AD6269">
        <v>14087</v>
      </c>
      <c r="AE6269">
        <v>575</v>
      </c>
      <c r="AF6269">
        <v>247</v>
      </c>
    </row>
    <row r="6270" spans="1:32" hidden="1" x14ac:dyDescent="0.3">
      <c r="A6270" t="s">
        <v>6066</v>
      </c>
      <c r="B6270" t="s">
        <v>6673</v>
      </c>
      <c r="C6270">
        <v>2018</v>
      </c>
      <c r="D6270">
        <v>1960</v>
      </c>
      <c r="E6270">
        <v>3167</v>
      </c>
      <c r="F6270">
        <v>2531</v>
      </c>
      <c r="G6270">
        <v>17004</v>
      </c>
      <c r="H6270">
        <v>1758</v>
      </c>
      <c r="I6270">
        <v>927</v>
      </c>
      <c r="J6270">
        <v>1403</v>
      </c>
      <c r="K6270">
        <v>2960</v>
      </c>
      <c r="L6270">
        <v>445</v>
      </c>
      <c r="M6270">
        <v>733</v>
      </c>
      <c r="N6270">
        <v>164</v>
      </c>
      <c r="O6270">
        <v>8567</v>
      </c>
      <c r="P6270">
        <v>4957</v>
      </c>
      <c r="Q6270">
        <v>393</v>
      </c>
      <c r="R6270">
        <v>9947</v>
      </c>
      <c r="S6270">
        <v>2576</v>
      </c>
      <c r="T6270">
        <v>1851</v>
      </c>
      <c r="U6270">
        <v>2635</v>
      </c>
      <c r="V6270">
        <v>2146</v>
      </c>
      <c r="W6270">
        <v>2671</v>
      </c>
      <c r="X6270">
        <v>1694</v>
      </c>
      <c r="Y6270">
        <v>5948</v>
      </c>
      <c r="Z6270">
        <v>2039</v>
      </c>
      <c r="AA6270">
        <v>177</v>
      </c>
      <c r="AB6270">
        <v>328</v>
      </c>
      <c r="AC6270">
        <v>1636</v>
      </c>
      <c r="AD6270">
        <v>14542</v>
      </c>
      <c r="AE6270">
        <v>577</v>
      </c>
      <c r="AF6270">
        <v>261</v>
      </c>
    </row>
    <row r="6271" spans="1:32" hidden="1" x14ac:dyDescent="0.3">
      <c r="A6271" t="s">
        <v>6066</v>
      </c>
      <c r="B6271" t="s">
        <v>6673</v>
      </c>
      <c r="C6271">
        <v>2019</v>
      </c>
      <c r="D6271">
        <v>1965</v>
      </c>
      <c r="E6271">
        <v>3178</v>
      </c>
      <c r="F6271">
        <v>2499</v>
      </c>
      <c r="G6271">
        <v>17023</v>
      </c>
      <c r="H6271">
        <v>1748</v>
      </c>
      <c r="I6271">
        <v>921</v>
      </c>
      <c r="J6271">
        <v>1394</v>
      </c>
      <c r="K6271">
        <v>2950</v>
      </c>
      <c r="L6271">
        <v>436</v>
      </c>
      <c r="M6271">
        <v>732</v>
      </c>
      <c r="N6271">
        <v>165</v>
      </c>
      <c r="O6271">
        <v>8561</v>
      </c>
      <c r="P6271">
        <v>4948</v>
      </c>
      <c r="Q6271">
        <v>392</v>
      </c>
      <c r="R6271">
        <v>9909</v>
      </c>
      <c r="S6271">
        <v>2571</v>
      </c>
      <c r="T6271">
        <v>1803</v>
      </c>
      <c r="U6271">
        <v>2631</v>
      </c>
      <c r="V6271">
        <v>2166</v>
      </c>
      <c r="W6271">
        <v>2637</v>
      </c>
      <c r="X6271">
        <v>1664</v>
      </c>
      <c r="Y6271">
        <v>5949</v>
      </c>
      <c r="Z6271">
        <v>2033</v>
      </c>
      <c r="AA6271">
        <v>173</v>
      </c>
      <c r="AB6271">
        <v>322</v>
      </c>
      <c r="AC6271">
        <v>1616</v>
      </c>
      <c r="AD6271">
        <v>14582</v>
      </c>
      <c r="AE6271">
        <v>575</v>
      </c>
      <c r="AF6271">
        <v>274</v>
      </c>
    </row>
    <row r="6272" spans="1:32" hidden="1" x14ac:dyDescent="0.3">
      <c r="A6272" t="s">
        <v>6113</v>
      </c>
      <c r="B6272" t="s">
        <v>6674</v>
      </c>
      <c r="C6272">
        <v>1990</v>
      </c>
      <c r="D6272">
        <v>20</v>
      </c>
      <c r="E6272">
        <v>16</v>
      </c>
      <c r="F6272">
        <v>10</v>
      </c>
      <c r="G6272">
        <v>62</v>
      </c>
      <c r="H6272">
        <v>17</v>
      </c>
      <c r="I6272">
        <v>10</v>
      </c>
      <c r="J6272">
        <v>4</v>
      </c>
      <c r="K6272">
        <v>52</v>
      </c>
      <c r="L6272">
        <v>8</v>
      </c>
      <c r="M6272">
        <v>9</v>
      </c>
      <c r="N6272">
        <v>3</v>
      </c>
      <c r="O6272">
        <v>48</v>
      </c>
      <c r="P6272">
        <v>15</v>
      </c>
      <c r="Q6272">
        <v>4</v>
      </c>
      <c r="R6272">
        <v>46</v>
      </c>
      <c r="S6272">
        <v>22</v>
      </c>
      <c r="T6272">
        <v>3</v>
      </c>
      <c r="U6272">
        <v>7</v>
      </c>
      <c r="V6272">
        <v>17</v>
      </c>
      <c r="W6272">
        <v>47</v>
      </c>
      <c r="X6272">
        <v>44</v>
      </c>
      <c r="Y6272">
        <v>33</v>
      </c>
      <c r="Z6272">
        <v>31</v>
      </c>
      <c r="AA6272">
        <v>1</v>
      </c>
      <c r="AB6272">
        <v>5</v>
      </c>
      <c r="AC6272">
        <v>4</v>
      </c>
      <c r="AD6272">
        <v>56</v>
      </c>
      <c r="AE6272">
        <v>2</v>
      </c>
      <c r="AF6272">
        <v>0</v>
      </c>
    </row>
    <row r="6273" spans="1:32" hidden="1" x14ac:dyDescent="0.3">
      <c r="A6273" t="s">
        <v>6113</v>
      </c>
      <c r="B6273" t="s">
        <v>6674</v>
      </c>
      <c r="C6273">
        <v>1991</v>
      </c>
      <c r="D6273">
        <v>21</v>
      </c>
      <c r="E6273">
        <v>17</v>
      </c>
      <c r="F6273">
        <v>11</v>
      </c>
      <c r="G6273">
        <v>67</v>
      </c>
      <c r="H6273">
        <v>19</v>
      </c>
      <c r="I6273">
        <v>10</v>
      </c>
      <c r="J6273">
        <v>4</v>
      </c>
      <c r="K6273">
        <v>56</v>
      </c>
      <c r="L6273">
        <v>8</v>
      </c>
      <c r="M6273">
        <v>10</v>
      </c>
      <c r="N6273">
        <v>3</v>
      </c>
      <c r="O6273">
        <v>52</v>
      </c>
      <c r="P6273">
        <v>16</v>
      </c>
      <c r="Q6273">
        <v>4</v>
      </c>
      <c r="R6273">
        <v>50</v>
      </c>
      <c r="S6273">
        <v>23</v>
      </c>
      <c r="T6273">
        <v>3</v>
      </c>
      <c r="U6273">
        <v>8</v>
      </c>
      <c r="V6273">
        <v>18</v>
      </c>
      <c r="W6273">
        <v>49</v>
      </c>
      <c r="X6273">
        <v>47</v>
      </c>
      <c r="Y6273">
        <v>37</v>
      </c>
      <c r="Z6273">
        <v>34</v>
      </c>
      <c r="AA6273">
        <v>2</v>
      </c>
      <c r="AB6273">
        <v>6</v>
      </c>
      <c r="AC6273">
        <v>4</v>
      </c>
      <c r="AD6273">
        <v>60</v>
      </c>
      <c r="AE6273">
        <v>2</v>
      </c>
      <c r="AF6273">
        <v>0</v>
      </c>
    </row>
    <row r="6274" spans="1:32" hidden="1" x14ac:dyDescent="0.3">
      <c r="A6274" t="s">
        <v>6113</v>
      </c>
      <c r="B6274" t="s">
        <v>6674</v>
      </c>
      <c r="C6274">
        <v>1992</v>
      </c>
      <c r="D6274">
        <v>23</v>
      </c>
      <c r="E6274">
        <v>19</v>
      </c>
      <c r="F6274">
        <v>12</v>
      </c>
      <c r="G6274">
        <v>72</v>
      </c>
      <c r="H6274">
        <v>20</v>
      </c>
      <c r="I6274">
        <v>11</v>
      </c>
      <c r="J6274">
        <v>4</v>
      </c>
      <c r="K6274">
        <v>60</v>
      </c>
      <c r="L6274">
        <v>9</v>
      </c>
      <c r="M6274">
        <v>10</v>
      </c>
      <c r="N6274">
        <v>3</v>
      </c>
      <c r="O6274">
        <v>57</v>
      </c>
      <c r="P6274">
        <v>17</v>
      </c>
      <c r="Q6274">
        <v>4</v>
      </c>
      <c r="R6274">
        <v>53</v>
      </c>
      <c r="S6274">
        <v>25</v>
      </c>
      <c r="T6274">
        <v>3</v>
      </c>
      <c r="U6274">
        <v>9</v>
      </c>
      <c r="V6274">
        <v>19</v>
      </c>
      <c r="W6274">
        <v>52</v>
      </c>
      <c r="X6274">
        <v>50</v>
      </c>
      <c r="Y6274">
        <v>41</v>
      </c>
      <c r="Z6274">
        <v>37</v>
      </c>
      <c r="AA6274">
        <v>2</v>
      </c>
      <c r="AB6274">
        <v>6</v>
      </c>
      <c r="AC6274">
        <v>4</v>
      </c>
      <c r="AD6274">
        <v>65</v>
      </c>
      <c r="AE6274">
        <v>2</v>
      </c>
      <c r="AF6274">
        <v>1</v>
      </c>
    </row>
    <row r="6275" spans="1:32" hidden="1" x14ac:dyDescent="0.3">
      <c r="A6275" t="s">
        <v>6113</v>
      </c>
      <c r="B6275" t="s">
        <v>6674</v>
      </c>
      <c r="C6275">
        <v>1993</v>
      </c>
      <c r="D6275">
        <v>25</v>
      </c>
      <c r="E6275">
        <v>20</v>
      </c>
      <c r="F6275">
        <v>12</v>
      </c>
      <c r="G6275">
        <v>78</v>
      </c>
      <c r="H6275">
        <v>22</v>
      </c>
      <c r="I6275">
        <v>12</v>
      </c>
      <c r="J6275">
        <v>5</v>
      </c>
      <c r="K6275">
        <v>63</v>
      </c>
      <c r="L6275">
        <v>9</v>
      </c>
      <c r="M6275">
        <v>11</v>
      </c>
      <c r="N6275">
        <v>3</v>
      </c>
      <c r="O6275">
        <v>62</v>
      </c>
      <c r="P6275">
        <v>19</v>
      </c>
      <c r="Q6275">
        <v>5</v>
      </c>
      <c r="R6275">
        <v>56</v>
      </c>
      <c r="S6275">
        <v>26</v>
      </c>
      <c r="T6275">
        <v>3</v>
      </c>
      <c r="U6275">
        <v>10</v>
      </c>
      <c r="V6275">
        <v>20</v>
      </c>
      <c r="W6275">
        <v>55</v>
      </c>
      <c r="X6275">
        <v>53</v>
      </c>
      <c r="Y6275">
        <v>45</v>
      </c>
      <c r="Z6275">
        <v>40</v>
      </c>
      <c r="AA6275">
        <v>2</v>
      </c>
      <c r="AB6275">
        <v>6</v>
      </c>
      <c r="AC6275">
        <v>5</v>
      </c>
      <c r="AD6275">
        <v>70</v>
      </c>
      <c r="AE6275">
        <v>3</v>
      </c>
      <c r="AF6275">
        <v>1</v>
      </c>
    </row>
    <row r="6276" spans="1:32" hidden="1" x14ac:dyDescent="0.3">
      <c r="A6276" t="s">
        <v>6113</v>
      </c>
      <c r="B6276" t="s">
        <v>6674</v>
      </c>
      <c r="C6276">
        <v>1994</v>
      </c>
      <c r="D6276">
        <v>27</v>
      </c>
      <c r="E6276">
        <v>22</v>
      </c>
      <c r="F6276">
        <v>13</v>
      </c>
      <c r="G6276">
        <v>85</v>
      </c>
      <c r="H6276">
        <v>24</v>
      </c>
      <c r="I6276">
        <v>13</v>
      </c>
      <c r="J6276">
        <v>5</v>
      </c>
      <c r="K6276">
        <v>68</v>
      </c>
      <c r="L6276">
        <v>10</v>
      </c>
      <c r="M6276">
        <v>12</v>
      </c>
      <c r="N6276">
        <v>4</v>
      </c>
      <c r="O6276">
        <v>67</v>
      </c>
      <c r="P6276">
        <v>21</v>
      </c>
      <c r="Q6276">
        <v>5</v>
      </c>
      <c r="R6276">
        <v>61</v>
      </c>
      <c r="S6276">
        <v>29</v>
      </c>
      <c r="T6276">
        <v>3</v>
      </c>
      <c r="U6276">
        <v>10</v>
      </c>
      <c r="V6276">
        <v>21</v>
      </c>
      <c r="W6276">
        <v>58</v>
      </c>
      <c r="X6276">
        <v>57</v>
      </c>
      <c r="Y6276">
        <v>51</v>
      </c>
      <c r="Z6276">
        <v>44</v>
      </c>
      <c r="AA6276">
        <v>2</v>
      </c>
      <c r="AB6276">
        <v>7</v>
      </c>
      <c r="AC6276">
        <v>5</v>
      </c>
      <c r="AD6276">
        <v>76</v>
      </c>
      <c r="AE6276">
        <v>3</v>
      </c>
      <c r="AF6276">
        <v>1</v>
      </c>
    </row>
    <row r="6277" spans="1:32" hidden="1" x14ac:dyDescent="0.3">
      <c r="A6277" t="s">
        <v>6113</v>
      </c>
      <c r="B6277" t="s">
        <v>6674</v>
      </c>
      <c r="C6277">
        <v>1995</v>
      </c>
      <c r="D6277">
        <v>29</v>
      </c>
      <c r="E6277">
        <v>24</v>
      </c>
      <c r="F6277">
        <v>14</v>
      </c>
      <c r="G6277">
        <v>92</v>
      </c>
      <c r="H6277">
        <v>25</v>
      </c>
      <c r="I6277">
        <v>13</v>
      </c>
      <c r="J6277">
        <v>5</v>
      </c>
      <c r="K6277">
        <v>71</v>
      </c>
      <c r="L6277">
        <v>10</v>
      </c>
      <c r="M6277">
        <v>12</v>
      </c>
      <c r="N6277">
        <v>4</v>
      </c>
      <c r="O6277">
        <v>73</v>
      </c>
      <c r="P6277">
        <v>22</v>
      </c>
      <c r="Q6277">
        <v>6</v>
      </c>
      <c r="R6277">
        <v>64</v>
      </c>
      <c r="S6277">
        <v>31</v>
      </c>
      <c r="T6277">
        <v>4</v>
      </c>
      <c r="U6277">
        <v>11</v>
      </c>
      <c r="V6277">
        <v>22</v>
      </c>
      <c r="W6277">
        <v>61</v>
      </c>
      <c r="X6277">
        <v>60</v>
      </c>
      <c r="Y6277">
        <v>56</v>
      </c>
      <c r="Z6277">
        <v>47</v>
      </c>
      <c r="AA6277">
        <v>2</v>
      </c>
      <c r="AB6277">
        <v>7</v>
      </c>
      <c r="AC6277">
        <v>5</v>
      </c>
      <c r="AD6277">
        <v>81</v>
      </c>
      <c r="AE6277">
        <v>3</v>
      </c>
      <c r="AF6277">
        <v>1</v>
      </c>
    </row>
    <row r="6278" spans="1:32" hidden="1" x14ac:dyDescent="0.3">
      <c r="A6278" t="s">
        <v>6113</v>
      </c>
      <c r="B6278" t="s">
        <v>6674</v>
      </c>
      <c r="C6278">
        <v>1996</v>
      </c>
      <c r="D6278">
        <v>30</v>
      </c>
      <c r="E6278">
        <v>26</v>
      </c>
      <c r="F6278">
        <v>15</v>
      </c>
      <c r="G6278">
        <v>98</v>
      </c>
      <c r="H6278">
        <v>26</v>
      </c>
      <c r="I6278">
        <v>14</v>
      </c>
      <c r="J6278">
        <v>6</v>
      </c>
      <c r="K6278">
        <v>75</v>
      </c>
      <c r="L6278">
        <v>11</v>
      </c>
      <c r="M6278">
        <v>13</v>
      </c>
      <c r="N6278">
        <v>4</v>
      </c>
      <c r="O6278">
        <v>78</v>
      </c>
      <c r="P6278">
        <v>24</v>
      </c>
      <c r="Q6278">
        <v>6</v>
      </c>
      <c r="R6278">
        <v>67</v>
      </c>
      <c r="S6278">
        <v>32</v>
      </c>
      <c r="T6278">
        <v>4</v>
      </c>
      <c r="U6278">
        <v>12</v>
      </c>
      <c r="V6278">
        <v>23</v>
      </c>
      <c r="W6278">
        <v>64</v>
      </c>
      <c r="X6278">
        <v>63</v>
      </c>
      <c r="Y6278">
        <v>61</v>
      </c>
      <c r="Z6278">
        <v>51</v>
      </c>
      <c r="AA6278">
        <v>2</v>
      </c>
      <c r="AB6278">
        <v>8</v>
      </c>
      <c r="AC6278">
        <v>6</v>
      </c>
      <c r="AD6278">
        <v>86</v>
      </c>
      <c r="AE6278">
        <v>3</v>
      </c>
      <c r="AF6278">
        <v>1</v>
      </c>
    </row>
    <row r="6279" spans="1:32" hidden="1" x14ac:dyDescent="0.3">
      <c r="A6279" t="s">
        <v>6113</v>
      </c>
      <c r="B6279" t="s">
        <v>6674</v>
      </c>
      <c r="C6279">
        <v>1997</v>
      </c>
      <c r="D6279">
        <v>32</v>
      </c>
      <c r="E6279">
        <v>28</v>
      </c>
      <c r="F6279">
        <v>16</v>
      </c>
      <c r="G6279">
        <v>104</v>
      </c>
      <c r="H6279">
        <v>28</v>
      </c>
      <c r="I6279">
        <v>14</v>
      </c>
      <c r="J6279">
        <v>6</v>
      </c>
      <c r="K6279">
        <v>77</v>
      </c>
      <c r="L6279">
        <v>11</v>
      </c>
      <c r="M6279">
        <v>13</v>
      </c>
      <c r="N6279">
        <v>4</v>
      </c>
      <c r="O6279">
        <v>83</v>
      </c>
      <c r="P6279">
        <v>24</v>
      </c>
      <c r="Q6279">
        <v>6</v>
      </c>
      <c r="R6279">
        <v>70</v>
      </c>
      <c r="S6279">
        <v>34</v>
      </c>
      <c r="T6279">
        <v>4</v>
      </c>
      <c r="U6279">
        <v>13</v>
      </c>
      <c r="V6279">
        <v>24</v>
      </c>
      <c r="W6279">
        <v>67</v>
      </c>
      <c r="X6279">
        <v>66</v>
      </c>
      <c r="Y6279">
        <v>66</v>
      </c>
      <c r="Z6279">
        <v>54</v>
      </c>
      <c r="AA6279">
        <v>2</v>
      </c>
      <c r="AB6279">
        <v>8</v>
      </c>
      <c r="AC6279">
        <v>6</v>
      </c>
      <c r="AD6279">
        <v>91</v>
      </c>
      <c r="AE6279">
        <v>3</v>
      </c>
      <c r="AF6279">
        <v>1</v>
      </c>
    </row>
    <row r="6280" spans="1:32" hidden="1" x14ac:dyDescent="0.3">
      <c r="A6280" t="s">
        <v>6113</v>
      </c>
      <c r="B6280" t="s">
        <v>6674</v>
      </c>
      <c r="C6280">
        <v>1998</v>
      </c>
      <c r="D6280">
        <v>33</v>
      </c>
      <c r="E6280">
        <v>29</v>
      </c>
      <c r="F6280">
        <v>16</v>
      </c>
      <c r="G6280">
        <v>109</v>
      </c>
      <c r="H6280">
        <v>29</v>
      </c>
      <c r="I6280">
        <v>15</v>
      </c>
      <c r="J6280">
        <v>6</v>
      </c>
      <c r="K6280">
        <v>81</v>
      </c>
      <c r="L6280">
        <v>12</v>
      </c>
      <c r="M6280">
        <v>14</v>
      </c>
      <c r="N6280">
        <v>4</v>
      </c>
      <c r="O6280">
        <v>88</v>
      </c>
      <c r="P6280">
        <v>25</v>
      </c>
      <c r="Q6280">
        <v>7</v>
      </c>
      <c r="R6280">
        <v>71</v>
      </c>
      <c r="S6280">
        <v>35</v>
      </c>
      <c r="T6280">
        <v>4</v>
      </c>
      <c r="U6280">
        <v>14</v>
      </c>
      <c r="V6280">
        <v>24</v>
      </c>
      <c r="W6280">
        <v>70</v>
      </c>
      <c r="X6280">
        <v>69</v>
      </c>
      <c r="Y6280">
        <v>71</v>
      </c>
      <c r="Z6280">
        <v>56</v>
      </c>
      <c r="AA6280">
        <v>3</v>
      </c>
      <c r="AB6280">
        <v>8</v>
      </c>
      <c r="AC6280">
        <v>6</v>
      </c>
      <c r="AD6280">
        <v>96</v>
      </c>
      <c r="AE6280">
        <v>3</v>
      </c>
      <c r="AF6280">
        <v>1</v>
      </c>
    </row>
    <row r="6281" spans="1:32" hidden="1" x14ac:dyDescent="0.3">
      <c r="A6281" t="s">
        <v>6113</v>
      </c>
      <c r="B6281" t="s">
        <v>6674</v>
      </c>
      <c r="C6281">
        <v>1999</v>
      </c>
      <c r="D6281">
        <v>35</v>
      </c>
      <c r="E6281">
        <v>32</v>
      </c>
      <c r="F6281">
        <v>17</v>
      </c>
      <c r="G6281">
        <v>116</v>
      </c>
      <c r="H6281">
        <v>30</v>
      </c>
      <c r="I6281">
        <v>15</v>
      </c>
      <c r="J6281">
        <v>6</v>
      </c>
      <c r="K6281">
        <v>85</v>
      </c>
      <c r="L6281">
        <v>12</v>
      </c>
      <c r="M6281">
        <v>14</v>
      </c>
      <c r="N6281">
        <v>4</v>
      </c>
      <c r="O6281">
        <v>93</v>
      </c>
      <c r="P6281">
        <v>27</v>
      </c>
      <c r="Q6281">
        <v>7</v>
      </c>
      <c r="R6281">
        <v>74</v>
      </c>
      <c r="S6281">
        <v>37</v>
      </c>
      <c r="T6281">
        <v>4</v>
      </c>
      <c r="U6281">
        <v>15</v>
      </c>
      <c r="V6281">
        <v>25</v>
      </c>
      <c r="W6281">
        <v>73</v>
      </c>
      <c r="X6281">
        <v>72</v>
      </c>
      <c r="Y6281">
        <v>77</v>
      </c>
      <c r="Z6281">
        <v>60</v>
      </c>
      <c r="AA6281">
        <v>3</v>
      </c>
      <c r="AB6281">
        <v>8</v>
      </c>
      <c r="AC6281">
        <v>6</v>
      </c>
      <c r="AD6281">
        <v>101</v>
      </c>
      <c r="AE6281">
        <v>4</v>
      </c>
      <c r="AF6281">
        <v>1</v>
      </c>
    </row>
    <row r="6282" spans="1:32" hidden="1" x14ac:dyDescent="0.3">
      <c r="A6282" t="s">
        <v>6113</v>
      </c>
      <c r="B6282" t="s">
        <v>6674</v>
      </c>
      <c r="C6282">
        <v>2000</v>
      </c>
      <c r="D6282">
        <v>37</v>
      </c>
      <c r="E6282">
        <v>35</v>
      </c>
      <c r="F6282">
        <v>18</v>
      </c>
      <c r="G6282">
        <v>125</v>
      </c>
      <c r="H6282">
        <v>32</v>
      </c>
      <c r="I6282">
        <v>16</v>
      </c>
      <c r="J6282">
        <v>7</v>
      </c>
      <c r="K6282">
        <v>89</v>
      </c>
      <c r="L6282">
        <v>13</v>
      </c>
      <c r="M6282">
        <v>15</v>
      </c>
      <c r="N6282">
        <v>5</v>
      </c>
      <c r="O6282">
        <v>99</v>
      </c>
      <c r="P6282">
        <v>29</v>
      </c>
      <c r="Q6282">
        <v>7</v>
      </c>
      <c r="R6282">
        <v>78</v>
      </c>
      <c r="S6282">
        <v>39</v>
      </c>
      <c r="T6282">
        <v>4</v>
      </c>
      <c r="U6282">
        <v>15</v>
      </c>
      <c r="V6282">
        <v>25</v>
      </c>
      <c r="W6282">
        <v>77</v>
      </c>
      <c r="X6282">
        <v>76</v>
      </c>
      <c r="Y6282">
        <v>86</v>
      </c>
      <c r="Z6282">
        <v>65</v>
      </c>
      <c r="AA6282">
        <v>3</v>
      </c>
      <c r="AB6282">
        <v>9</v>
      </c>
      <c r="AC6282">
        <v>7</v>
      </c>
      <c r="AD6282">
        <v>108</v>
      </c>
      <c r="AE6282">
        <v>4</v>
      </c>
      <c r="AF6282">
        <v>1</v>
      </c>
    </row>
    <row r="6283" spans="1:32" hidden="1" x14ac:dyDescent="0.3">
      <c r="A6283" t="s">
        <v>6113</v>
      </c>
      <c r="B6283" t="s">
        <v>6674</v>
      </c>
      <c r="C6283">
        <v>2001</v>
      </c>
      <c r="D6283">
        <v>39</v>
      </c>
      <c r="E6283">
        <v>38</v>
      </c>
      <c r="F6283">
        <v>19</v>
      </c>
      <c r="G6283">
        <v>132</v>
      </c>
      <c r="H6283">
        <v>34</v>
      </c>
      <c r="I6283">
        <v>17</v>
      </c>
      <c r="J6283">
        <v>7</v>
      </c>
      <c r="K6283">
        <v>93</v>
      </c>
      <c r="L6283">
        <v>13</v>
      </c>
      <c r="M6283">
        <v>16</v>
      </c>
      <c r="N6283">
        <v>5</v>
      </c>
      <c r="O6283">
        <v>104</v>
      </c>
      <c r="P6283">
        <v>31</v>
      </c>
      <c r="Q6283">
        <v>8</v>
      </c>
      <c r="R6283">
        <v>80</v>
      </c>
      <c r="S6283">
        <v>41</v>
      </c>
      <c r="T6283">
        <v>4</v>
      </c>
      <c r="U6283">
        <v>16</v>
      </c>
      <c r="V6283">
        <v>26</v>
      </c>
      <c r="W6283">
        <v>81</v>
      </c>
      <c r="X6283">
        <v>80</v>
      </c>
      <c r="Y6283">
        <v>94</v>
      </c>
      <c r="Z6283">
        <v>68</v>
      </c>
      <c r="AA6283">
        <v>3</v>
      </c>
      <c r="AB6283">
        <v>9</v>
      </c>
      <c r="AC6283">
        <v>7</v>
      </c>
      <c r="AD6283">
        <v>113</v>
      </c>
      <c r="AE6283">
        <v>4</v>
      </c>
      <c r="AF6283">
        <v>1</v>
      </c>
    </row>
    <row r="6284" spans="1:32" hidden="1" x14ac:dyDescent="0.3">
      <c r="A6284" t="s">
        <v>6113</v>
      </c>
      <c r="B6284" t="s">
        <v>6674</v>
      </c>
      <c r="C6284">
        <v>2002</v>
      </c>
      <c r="D6284">
        <v>42</v>
      </c>
      <c r="E6284">
        <v>41</v>
      </c>
      <c r="F6284">
        <v>19</v>
      </c>
      <c r="G6284">
        <v>139</v>
      </c>
      <c r="H6284">
        <v>36</v>
      </c>
      <c r="I6284">
        <v>18</v>
      </c>
      <c r="J6284">
        <v>7</v>
      </c>
      <c r="K6284">
        <v>97</v>
      </c>
      <c r="L6284">
        <v>14</v>
      </c>
      <c r="M6284">
        <v>17</v>
      </c>
      <c r="N6284">
        <v>5</v>
      </c>
      <c r="O6284">
        <v>109</v>
      </c>
      <c r="P6284">
        <v>33</v>
      </c>
      <c r="Q6284">
        <v>9</v>
      </c>
      <c r="R6284">
        <v>82</v>
      </c>
      <c r="S6284">
        <v>43</v>
      </c>
      <c r="T6284">
        <v>5</v>
      </c>
      <c r="U6284">
        <v>18</v>
      </c>
      <c r="V6284">
        <v>26</v>
      </c>
      <c r="W6284">
        <v>86</v>
      </c>
      <c r="X6284">
        <v>85</v>
      </c>
      <c r="Y6284">
        <v>103</v>
      </c>
      <c r="Z6284">
        <v>73</v>
      </c>
      <c r="AA6284">
        <v>4</v>
      </c>
      <c r="AB6284">
        <v>9</v>
      </c>
      <c r="AC6284">
        <v>7</v>
      </c>
      <c r="AD6284">
        <v>119</v>
      </c>
      <c r="AE6284">
        <v>5</v>
      </c>
      <c r="AF6284">
        <v>1</v>
      </c>
    </row>
    <row r="6285" spans="1:32" hidden="1" x14ac:dyDescent="0.3">
      <c r="A6285" t="s">
        <v>6113</v>
      </c>
      <c r="B6285" t="s">
        <v>6674</v>
      </c>
      <c r="C6285">
        <v>2003</v>
      </c>
      <c r="D6285">
        <v>44</v>
      </c>
      <c r="E6285">
        <v>44</v>
      </c>
      <c r="F6285">
        <v>20</v>
      </c>
      <c r="G6285">
        <v>146</v>
      </c>
      <c r="H6285">
        <v>37</v>
      </c>
      <c r="I6285">
        <v>19</v>
      </c>
      <c r="J6285">
        <v>8</v>
      </c>
      <c r="K6285">
        <v>101</v>
      </c>
      <c r="L6285">
        <v>15</v>
      </c>
      <c r="M6285">
        <v>18</v>
      </c>
      <c r="N6285">
        <v>5</v>
      </c>
      <c r="O6285">
        <v>118</v>
      </c>
      <c r="P6285">
        <v>34</v>
      </c>
      <c r="Q6285">
        <v>9</v>
      </c>
      <c r="R6285">
        <v>86</v>
      </c>
      <c r="S6285">
        <v>46</v>
      </c>
      <c r="T6285">
        <v>5</v>
      </c>
      <c r="U6285">
        <v>19</v>
      </c>
      <c r="V6285">
        <v>29</v>
      </c>
      <c r="W6285">
        <v>90</v>
      </c>
      <c r="X6285">
        <v>89</v>
      </c>
      <c r="Y6285">
        <v>114</v>
      </c>
      <c r="Z6285">
        <v>77</v>
      </c>
      <c r="AA6285">
        <v>4</v>
      </c>
      <c r="AB6285">
        <v>9</v>
      </c>
      <c r="AC6285">
        <v>8</v>
      </c>
      <c r="AD6285">
        <v>126</v>
      </c>
      <c r="AE6285">
        <v>5</v>
      </c>
      <c r="AF6285">
        <v>1</v>
      </c>
    </row>
    <row r="6286" spans="1:32" hidden="1" x14ac:dyDescent="0.3">
      <c r="A6286" t="s">
        <v>6113</v>
      </c>
      <c r="B6286" t="s">
        <v>6674</v>
      </c>
      <c r="C6286">
        <v>2004</v>
      </c>
      <c r="D6286">
        <v>48</v>
      </c>
      <c r="E6286">
        <v>47</v>
      </c>
      <c r="F6286">
        <v>21</v>
      </c>
      <c r="G6286">
        <v>155</v>
      </c>
      <c r="H6286">
        <v>39</v>
      </c>
      <c r="I6286">
        <v>20</v>
      </c>
      <c r="J6286">
        <v>8</v>
      </c>
      <c r="K6286">
        <v>106</v>
      </c>
      <c r="L6286">
        <v>15</v>
      </c>
      <c r="M6286">
        <v>20</v>
      </c>
      <c r="N6286">
        <v>5</v>
      </c>
      <c r="O6286">
        <v>127</v>
      </c>
      <c r="P6286">
        <v>36</v>
      </c>
      <c r="Q6286">
        <v>10</v>
      </c>
      <c r="R6286">
        <v>90</v>
      </c>
      <c r="S6286">
        <v>49</v>
      </c>
      <c r="T6286">
        <v>6</v>
      </c>
      <c r="U6286">
        <v>21</v>
      </c>
      <c r="V6286">
        <v>31</v>
      </c>
      <c r="W6286">
        <v>94</v>
      </c>
      <c r="X6286">
        <v>95</v>
      </c>
      <c r="Y6286">
        <v>127</v>
      </c>
      <c r="Z6286">
        <v>84</v>
      </c>
      <c r="AA6286">
        <v>4</v>
      </c>
      <c r="AB6286">
        <v>10</v>
      </c>
      <c r="AC6286">
        <v>8</v>
      </c>
      <c r="AD6286">
        <v>135</v>
      </c>
      <c r="AE6286">
        <v>5</v>
      </c>
      <c r="AF6286">
        <v>1</v>
      </c>
    </row>
    <row r="6287" spans="1:32" hidden="1" x14ac:dyDescent="0.3">
      <c r="A6287" t="s">
        <v>6113</v>
      </c>
      <c r="B6287" t="s">
        <v>6674</v>
      </c>
      <c r="C6287">
        <v>2005</v>
      </c>
      <c r="D6287">
        <v>51</v>
      </c>
      <c r="E6287">
        <v>52</v>
      </c>
      <c r="F6287">
        <v>22</v>
      </c>
      <c r="G6287">
        <v>164</v>
      </c>
      <c r="H6287">
        <v>42</v>
      </c>
      <c r="I6287">
        <v>21</v>
      </c>
      <c r="J6287">
        <v>8</v>
      </c>
      <c r="K6287">
        <v>110</v>
      </c>
      <c r="L6287">
        <v>16</v>
      </c>
      <c r="M6287">
        <v>21</v>
      </c>
      <c r="N6287">
        <v>6</v>
      </c>
      <c r="O6287">
        <v>133</v>
      </c>
      <c r="P6287">
        <v>39</v>
      </c>
      <c r="Q6287">
        <v>11</v>
      </c>
      <c r="R6287">
        <v>94</v>
      </c>
      <c r="S6287">
        <v>52</v>
      </c>
      <c r="T6287">
        <v>6</v>
      </c>
      <c r="U6287">
        <v>22</v>
      </c>
      <c r="V6287">
        <v>32</v>
      </c>
      <c r="W6287">
        <v>99</v>
      </c>
      <c r="X6287">
        <v>100</v>
      </c>
      <c r="Y6287">
        <v>141</v>
      </c>
      <c r="Z6287">
        <v>90</v>
      </c>
      <c r="AA6287">
        <v>5</v>
      </c>
      <c r="AB6287">
        <v>10</v>
      </c>
      <c r="AC6287">
        <v>9</v>
      </c>
      <c r="AD6287">
        <v>142</v>
      </c>
      <c r="AE6287">
        <v>6</v>
      </c>
      <c r="AF6287">
        <v>1</v>
      </c>
    </row>
    <row r="6288" spans="1:32" hidden="1" x14ac:dyDescent="0.3">
      <c r="A6288" t="s">
        <v>6113</v>
      </c>
      <c r="B6288" t="s">
        <v>6674</v>
      </c>
      <c r="C6288">
        <v>2006</v>
      </c>
      <c r="D6288">
        <v>55</v>
      </c>
      <c r="E6288">
        <v>57</v>
      </c>
      <c r="F6288">
        <v>24</v>
      </c>
      <c r="G6288">
        <v>170</v>
      </c>
      <c r="H6288">
        <v>44</v>
      </c>
      <c r="I6288">
        <v>23</v>
      </c>
      <c r="J6288">
        <v>9</v>
      </c>
      <c r="K6288">
        <v>119</v>
      </c>
      <c r="L6288">
        <v>18</v>
      </c>
      <c r="M6288">
        <v>23</v>
      </c>
      <c r="N6288">
        <v>6</v>
      </c>
      <c r="O6288">
        <v>142</v>
      </c>
      <c r="P6288">
        <v>41</v>
      </c>
      <c r="Q6288">
        <v>12</v>
      </c>
      <c r="R6288">
        <v>97</v>
      </c>
      <c r="S6288">
        <v>55</v>
      </c>
      <c r="T6288">
        <v>7</v>
      </c>
      <c r="U6288">
        <v>24</v>
      </c>
      <c r="V6288">
        <v>33</v>
      </c>
      <c r="W6288">
        <v>110</v>
      </c>
      <c r="X6288">
        <v>110</v>
      </c>
      <c r="Y6288">
        <v>155</v>
      </c>
      <c r="Z6288">
        <v>96</v>
      </c>
      <c r="AA6288">
        <v>6</v>
      </c>
      <c r="AB6288">
        <v>11</v>
      </c>
      <c r="AC6288">
        <v>9</v>
      </c>
      <c r="AD6288">
        <v>149</v>
      </c>
      <c r="AE6288">
        <v>6</v>
      </c>
      <c r="AF6288">
        <v>1</v>
      </c>
    </row>
    <row r="6289" spans="1:32" hidden="1" x14ac:dyDescent="0.3">
      <c r="A6289" t="s">
        <v>6113</v>
      </c>
      <c r="B6289" t="s">
        <v>6674</v>
      </c>
      <c r="C6289">
        <v>2007</v>
      </c>
      <c r="D6289">
        <v>60</v>
      </c>
      <c r="E6289">
        <v>62</v>
      </c>
      <c r="F6289">
        <v>26</v>
      </c>
      <c r="G6289">
        <v>180</v>
      </c>
      <c r="H6289">
        <v>47</v>
      </c>
      <c r="I6289">
        <v>24</v>
      </c>
      <c r="J6289">
        <v>10</v>
      </c>
      <c r="K6289">
        <v>131</v>
      </c>
      <c r="L6289">
        <v>23</v>
      </c>
      <c r="M6289">
        <v>24</v>
      </c>
      <c r="N6289">
        <v>6</v>
      </c>
      <c r="O6289">
        <v>155</v>
      </c>
      <c r="P6289">
        <v>41</v>
      </c>
      <c r="Q6289">
        <v>13</v>
      </c>
      <c r="R6289">
        <v>95</v>
      </c>
      <c r="S6289">
        <v>56</v>
      </c>
      <c r="T6289">
        <v>7</v>
      </c>
      <c r="U6289">
        <v>26</v>
      </c>
      <c r="V6289">
        <v>36</v>
      </c>
      <c r="W6289">
        <v>127</v>
      </c>
      <c r="X6289">
        <v>127</v>
      </c>
      <c r="Y6289">
        <v>167</v>
      </c>
      <c r="Z6289">
        <v>101</v>
      </c>
      <c r="AA6289">
        <v>7</v>
      </c>
      <c r="AB6289">
        <v>12</v>
      </c>
      <c r="AC6289">
        <v>10</v>
      </c>
      <c r="AD6289">
        <v>160</v>
      </c>
      <c r="AE6289">
        <v>7</v>
      </c>
      <c r="AF6289">
        <v>2</v>
      </c>
    </row>
    <row r="6290" spans="1:32" hidden="1" x14ac:dyDescent="0.3">
      <c r="A6290" t="s">
        <v>6113</v>
      </c>
      <c r="B6290" t="s">
        <v>6674</v>
      </c>
      <c r="C6290">
        <v>2008</v>
      </c>
      <c r="D6290">
        <v>67</v>
      </c>
      <c r="E6290">
        <v>69</v>
      </c>
      <c r="F6290">
        <v>29</v>
      </c>
      <c r="G6290">
        <v>188</v>
      </c>
      <c r="H6290">
        <v>51</v>
      </c>
      <c r="I6290">
        <v>26</v>
      </c>
      <c r="J6290">
        <v>12</v>
      </c>
      <c r="K6290">
        <v>153</v>
      </c>
      <c r="L6290">
        <v>29</v>
      </c>
      <c r="M6290">
        <v>27</v>
      </c>
      <c r="N6290">
        <v>7</v>
      </c>
      <c r="O6290">
        <v>167</v>
      </c>
      <c r="P6290">
        <v>44</v>
      </c>
      <c r="Q6290">
        <v>15</v>
      </c>
      <c r="R6290">
        <v>99</v>
      </c>
      <c r="S6290">
        <v>59</v>
      </c>
      <c r="T6290">
        <v>7</v>
      </c>
      <c r="U6290">
        <v>28</v>
      </c>
      <c r="V6290">
        <v>38</v>
      </c>
      <c r="W6290">
        <v>150</v>
      </c>
      <c r="X6290">
        <v>149</v>
      </c>
      <c r="Y6290">
        <v>184</v>
      </c>
      <c r="Z6290">
        <v>109</v>
      </c>
      <c r="AA6290">
        <v>10</v>
      </c>
      <c r="AB6290">
        <v>15</v>
      </c>
      <c r="AC6290">
        <v>11</v>
      </c>
      <c r="AD6290">
        <v>171</v>
      </c>
      <c r="AE6290">
        <v>8</v>
      </c>
      <c r="AF6290">
        <v>2</v>
      </c>
    </row>
    <row r="6291" spans="1:32" hidden="1" x14ac:dyDescent="0.3">
      <c r="A6291" t="s">
        <v>6113</v>
      </c>
      <c r="B6291" t="s">
        <v>6674</v>
      </c>
      <c r="C6291">
        <v>2009</v>
      </c>
      <c r="D6291">
        <v>75</v>
      </c>
      <c r="E6291">
        <v>78</v>
      </c>
      <c r="F6291">
        <v>33</v>
      </c>
      <c r="G6291">
        <v>203</v>
      </c>
      <c r="H6291">
        <v>56</v>
      </c>
      <c r="I6291">
        <v>28</v>
      </c>
      <c r="J6291">
        <v>14</v>
      </c>
      <c r="K6291">
        <v>174</v>
      </c>
      <c r="L6291">
        <v>34</v>
      </c>
      <c r="M6291">
        <v>30</v>
      </c>
      <c r="N6291">
        <v>7</v>
      </c>
      <c r="O6291">
        <v>184</v>
      </c>
      <c r="P6291">
        <v>48</v>
      </c>
      <c r="Q6291">
        <v>17</v>
      </c>
      <c r="R6291">
        <v>107</v>
      </c>
      <c r="S6291">
        <v>64</v>
      </c>
      <c r="T6291">
        <v>8</v>
      </c>
      <c r="U6291">
        <v>32</v>
      </c>
      <c r="V6291">
        <v>40</v>
      </c>
      <c r="W6291">
        <v>172</v>
      </c>
      <c r="X6291">
        <v>169</v>
      </c>
      <c r="Y6291">
        <v>207</v>
      </c>
      <c r="Z6291">
        <v>121</v>
      </c>
      <c r="AA6291">
        <v>12</v>
      </c>
      <c r="AB6291">
        <v>17</v>
      </c>
      <c r="AC6291">
        <v>12</v>
      </c>
      <c r="AD6291">
        <v>186</v>
      </c>
      <c r="AE6291">
        <v>9</v>
      </c>
      <c r="AF6291">
        <v>2</v>
      </c>
    </row>
    <row r="6292" spans="1:32" hidden="1" x14ac:dyDescent="0.3">
      <c r="A6292" t="s">
        <v>6113</v>
      </c>
      <c r="B6292" t="s">
        <v>6674</v>
      </c>
      <c r="C6292">
        <v>2010</v>
      </c>
      <c r="D6292">
        <v>83</v>
      </c>
      <c r="E6292">
        <v>87</v>
      </c>
      <c r="F6292">
        <v>35</v>
      </c>
      <c r="G6292">
        <v>221</v>
      </c>
      <c r="H6292">
        <v>62</v>
      </c>
      <c r="I6292">
        <v>30</v>
      </c>
      <c r="J6292">
        <v>15</v>
      </c>
      <c r="K6292">
        <v>185</v>
      </c>
      <c r="L6292">
        <v>36</v>
      </c>
      <c r="M6292">
        <v>33</v>
      </c>
      <c r="N6292">
        <v>8</v>
      </c>
      <c r="O6292">
        <v>203</v>
      </c>
      <c r="P6292">
        <v>52</v>
      </c>
      <c r="Q6292">
        <v>19</v>
      </c>
      <c r="R6292">
        <v>115</v>
      </c>
      <c r="S6292">
        <v>69</v>
      </c>
      <c r="T6292">
        <v>8</v>
      </c>
      <c r="U6292">
        <v>35</v>
      </c>
      <c r="V6292">
        <v>43</v>
      </c>
      <c r="W6292">
        <v>183</v>
      </c>
      <c r="X6292">
        <v>179</v>
      </c>
      <c r="Y6292">
        <v>235</v>
      </c>
      <c r="Z6292">
        <v>135</v>
      </c>
      <c r="AA6292">
        <v>12</v>
      </c>
      <c r="AB6292">
        <v>18</v>
      </c>
      <c r="AC6292">
        <v>13</v>
      </c>
      <c r="AD6292">
        <v>202</v>
      </c>
      <c r="AE6292">
        <v>10</v>
      </c>
      <c r="AF6292">
        <v>3</v>
      </c>
    </row>
    <row r="6293" spans="1:32" hidden="1" x14ac:dyDescent="0.3">
      <c r="A6293" t="s">
        <v>6113</v>
      </c>
      <c r="B6293" t="s">
        <v>6674</v>
      </c>
      <c r="C6293">
        <v>2011</v>
      </c>
      <c r="D6293">
        <v>92</v>
      </c>
      <c r="E6293">
        <v>97</v>
      </c>
      <c r="F6293">
        <v>39</v>
      </c>
      <c r="G6293">
        <v>243</v>
      </c>
      <c r="H6293">
        <v>68</v>
      </c>
      <c r="I6293">
        <v>33</v>
      </c>
      <c r="J6293">
        <v>16</v>
      </c>
      <c r="K6293">
        <v>196</v>
      </c>
      <c r="L6293">
        <v>38</v>
      </c>
      <c r="M6293">
        <v>37</v>
      </c>
      <c r="N6293">
        <v>8</v>
      </c>
      <c r="O6293">
        <v>224</v>
      </c>
      <c r="P6293">
        <v>57</v>
      </c>
      <c r="Q6293">
        <v>21</v>
      </c>
      <c r="R6293">
        <v>125</v>
      </c>
      <c r="S6293">
        <v>74</v>
      </c>
      <c r="T6293">
        <v>9</v>
      </c>
      <c r="U6293">
        <v>38</v>
      </c>
      <c r="V6293">
        <v>46</v>
      </c>
      <c r="W6293">
        <v>195</v>
      </c>
      <c r="X6293">
        <v>189</v>
      </c>
      <c r="Y6293">
        <v>265</v>
      </c>
      <c r="Z6293">
        <v>150</v>
      </c>
      <c r="AA6293">
        <v>13</v>
      </c>
      <c r="AB6293">
        <v>19</v>
      </c>
      <c r="AC6293">
        <v>15</v>
      </c>
      <c r="AD6293">
        <v>220</v>
      </c>
      <c r="AE6293">
        <v>11</v>
      </c>
      <c r="AF6293">
        <v>3</v>
      </c>
    </row>
    <row r="6294" spans="1:32" hidden="1" x14ac:dyDescent="0.3">
      <c r="A6294" t="s">
        <v>6113</v>
      </c>
      <c r="B6294" t="s">
        <v>6674</v>
      </c>
      <c r="C6294">
        <v>2012</v>
      </c>
      <c r="D6294">
        <v>101</v>
      </c>
      <c r="E6294">
        <v>108</v>
      </c>
      <c r="F6294">
        <v>42</v>
      </c>
      <c r="G6294">
        <v>266</v>
      </c>
      <c r="H6294">
        <v>75</v>
      </c>
      <c r="I6294">
        <v>36</v>
      </c>
      <c r="J6294">
        <v>17</v>
      </c>
      <c r="K6294">
        <v>207</v>
      </c>
      <c r="L6294">
        <v>39</v>
      </c>
      <c r="M6294">
        <v>41</v>
      </c>
      <c r="N6294">
        <v>9</v>
      </c>
      <c r="O6294">
        <v>246</v>
      </c>
      <c r="P6294">
        <v>62</v>
      </c>
      <c r="Q6294">
        <v>23</v>
      </c>
      <c r="R6294">
        <v>136</v>
      </c>
      <c r="S6294">
        <v>80</v>
      </c>
      <c r="T6294">
        <v>10</v>
      </c>
      <c r="U6294">
        <v>42</v>
      </c>
      <c r="V6294">
        <v>49</v>
      </c>
      <c r="W6294">
        <v>208</v>
      </c>
      <c r="X6294">
        <v>200</v>
      </c>
      <c r="Y6294">
        <v>299</v>
      </c>
      <c r="Z6294">
        <v>168</v>
      </c>
      <c r="AA6294">
        <v>13</v>
      </c>
      <c r="AB6294">
        <v>21</v>
      </c>
      <c r="AC6294">
        <v>16</v>
      </c>
      <c r="AD6294">
        <v>239</v>
      </c>
      <c r="AE6294">
        <v>12</v>
      </c>
      <c r="AF6294">
        <v>3</v>
      </c>
    </row>
    <row r="6295" spans="1:32" hidden="1" x14ac:dyDescent="0.3">
      <c r="A6295" t="s">
        <v>6113</v>
      </c>
      <c r="B6295" t="s">
        <v>6674</v>
      </c>
      <c r="C6295">
        <v>2013</v>
      </c>
      <c r="D6295">
        <v>114</v>
      </c>
      <c r="E6295">
        <v>122</v>
      </c>
      <c r="F6295">
        <v>46</v>
      </c>
      <c r="G6295">
        <v>292</v>
      </c>
      <c r="H6295">
        <v>83</v>
      </c>
      <c r="I6295">
        <v>39</v>
      </c>
      <c r="J6295">
        <v>19</v>
      </c>
      <c r="K6295">
        <v>222</v>
      </c>
      <c r="L6295">
        <v>40</v>
      </c>
      <c r="M6295">
        <v>46</v>
      </c>
      <c r="N6295">
        <v>9</v>
      </c>
      <c r="O6295">
        <v>272</v>
      </c>
      <c r="P6295">
        <v>69</v>
      </c>
      <c r="Q6295">
        <v>25</v>
      </c>
      <c r="R6295">
        <v>148</v>
      </c>
      <c r="S6295">
        <v>87</v>
      </c>
      <c r="T6295">
        <v>11</v>
      </c>
      <c r="U6295">
        <v>47</v>
      </c>
      <c r="V6295">
        <v>52</v>
      </c>
      <c r="W6295">
        <v>224</v>
      </c>
      <c r="X6295">
        <v>216</v>
      </c>
      <c r="Y6295">
        <v>341</v>
      </c>
      <c r="Z6295">
        <v>188</v>
      </c>
      <c r="AA6295">
        <v>13</v>
      </c>
      <c r="AB6295">
        <v>23</v>
      </c>
      <c r="AC6295">
        <v>17</v>
      </c>
      <c r="AD6295">
        <v>261</v>
      </c>
      <c r="AE6295">
        <v>13</v>
      </c>
      <c r="AF6295">
        <v>3</v>
      </c>
    </row>
    <row r="6296" spans="1:32" hidden="1" x14ac:dyDescent="0.3">
      <c r="A6296" t="s">
        <v>6113</v>
      </c>
      <c r="B6296" t="s">
        <v>6674</v>
      </c>
      <c r="C6296">
        <v>2014</v>
      </c>
      <c r="D6296">
        <v>125</v>
      </c>
      <c r="E6296">
        <v>136</v>
      </c>
      <c r="F6296">
        <v>50</v>
      </c>
      <c r="G6296">
        <v>315</v>
      </c>
      <c r="H6296">
        <v>91</v>
      </c>
      <c r="I6296">
        <v>41</v>
      </c>
      <c r="J6296">
        <v>20</v>
      </c>
      <c r="K6296">
        <v>233</v>
      </c>
      <c r="L6296">
        <v>42</v>
      </c>
      <c r="M6296">
        <v>50</v>
      </c>
      <c r="N6296">
        <v>10</v>
      </c>
      <c r="O6296">
        <v>296</v>
      </c>
      <c r="P6296">
        <v>76</v>
      </c>
      <c r="Q6296">
        <v>27</v>
      </c>
      <c r="R6296">
        <v>157</v>
      </c>
      <c r="S6296">
        <v>93</v>
      </c>
      <c r="T6296">
        <v>10</v>
      </c>
      <c r="U6296">
        <v>51</v>
      </c>
      <c r="V6296">
        <v>51</v>
      </c>
      <c r="W6296">
        <v>239</v>
      </c>
      <c r="X6296">
        <v>230</v>
      </c>
      <c r="Y6296">
        <v>377</v>
      </c>
      <c r="Z6296">
        <v>207</v>
      </c>
      <c r="AA6296">
        <v>14</v>
      </c>
      <c r="AB6296">
        <v>24</v>
      </c>
      <c r="AC6296">
        <v>19</v>
      </c>
      <c r="AD6296">
        <v>281</v>
      </c>
      <c r="AE6296">
        <v>14</v>
      </c>
      <c r="AF6296">
        <v>4</v>
      </c>
    </row>
    <row r="6297" spans="1:32" hidden="1" x14ac:dyDescent="0.3">
      <c r="A6297" t="s">
        <v>6113</v>
      </c>
      <c r="B6297" t="s">
        <v>6674</v>
      </c>
      <c r="C6297">
        <v>2015</v>
      </c>
      <c r="D6297">
        <v>138</v>
      </c>
      <c r="E6297">
        <v>154</v>
      </c>
      <c r="F6297">
        <v>54</v>
      </c>
      <c r="G6297">
        <v>348</v>
      </c>
      <c r="H6297">
        <v>100</v>
      </c>
      <c r="I6297">
        <v>45</v>
      </c>
      <c r="J6297">
        <v>22</v>
      </c>
      <c r="K6297">
        <v>246</v>
      </c>
      <c r="L6297">
        <v>42</v>
      </c>
      <c r="M6297">
        <v>56</v>
      </c>
      <c r="N6297">
        <v>11</v>
      </c>
      <c r="O6297">
        <v>324</v>
      </c>
      <c r="P6297">
        <v>83</v>
      </c>
      <c r="Q6297">
        <v>30</v>
      </c>
      <c r="R6297">
        <v>172</v>
      </c>
      <c r="S6297">
        <v>102</v>
      </c>
      <c r="T6297">
        <v>11</v>
      </c>
      <c r="U6297">
        <v>57</v>
      </c>
      <c r="V6297">
        <v>55</v>
      </c>
      <c r="W6297">
        <v>253</v>
      </c>
      <c r="X6297">
        <v>245</v>
      </c>
      <c r="Y6297">
        <v>432</v>
      </c>
      <c r="Z6297">
        <v>232</v>
      </c>
      <c r="AA6297">
        <v>14</v>
      </c>
      <c r="AB6297">
        <v>26</v>
      </c>
      <c r="AC6297">
        <v>20</v>
      </c>
      <c r="AD6297">
        <v>307</v>
      </c>
      <c r="AE6297">
        <v>15</v>
      </c>
      <c r="AF6297">
        <v>4</v>
      </c>
    </row>
    <row r="6298" spans="1:32" hidden="1" x14ac:dyDescent="0.3">
      <c r="A6298" t="s">
        <v>6113</v>
      </c>
      <c r="B6298" t="s">
        <v>6674</v>
      </c>
      <c r="C6298">
        <v>2016</v>
      </c>
      <c r="D6298">
        <v>152</v>
      </c>
      <c r="E6298">
        <v>171</v>
      </c>
      <c r="F6298">
        <v>59</v>
      </c>
      <c r="G6298">
        <v>386</v>
      </c>
      <c r="H6298">
        <v>110</v>
      </c>
      <c r="I6298">
        <v>49</v>
      </c>
      <c r="J6298">
        <v>23</v>
      </c>
      <c r="K6298">
        <v>261</v>
      </c>
      <c r="L6298">
        <v>42</v>
      </c>
      <c r="M6298">
        <v>62</v>
      </c>
      <c r="N6298">
        <v>12</v>
      </c>
      <c r="O6298">
        <v>354</v>
      </c>
      <c r="P6298">
        <v>92</v>
      </c>
      <c r="Q6298">
        <v>32</v>
      </c>
      <c r="R6298">
        <v>189</v>
      </c>
      <c r="S6298">
        <v>113</v>
      </c>
      <c r="T6298">
        <v>12</v>
      </c>
      <c r="U6298">
        <v>62</v>
      </c>
      <c r="V6298">
        <v>60</v>
      </c>
      <c r="W6298">
        <v>269</v>
      </c>
      <c r="X6298">
        <v>260</v>
      </c>
      <c r="Y6298">
        <v>489</v>
      </c>
      <c r="Z6298">
        <v>259</v>
      </c>
      <c r="AA6298">
        <v>14</v>
      </c>
      <c r="AB6298">
        <v>28</v>
      </c>
      <c r="AC6298">
        <v>22</v>
      </c>
      <c r="AD6298">
        <v>338</v>
      </c>
      <c r="AE6298">
        <v>16</v>
      </c>
      <c r="AF6298">
        <v>4</v>
      </c>
    </row>
    <row r="6299" spans="1:32" hidden="1" x14ac:dyDescent="0.3">
      <c r="A6299" t="s">
        <v>6113</v>
      </c>
      <c r="B6299" t="s">
        <v>6674</v>
      </c>
      <c r="C6299">
        <v>2017</v>
      </c>
      <c r="D6299">
        <v>168</v>
      </c>
      <c r="E6299">
        <v>190</v>
      </c>
      <c r="F6299">
        <v>64</v>
      </c>
      <c r="G6299">
        <v>428</v>
      </c>
      <c r="H6299">
        <v>121</v>
      </c>
      <c r="I6299">
        <v>54</v>
      </c>
      <c r="J6299">
        <v>24</v>
      </c>
      <c r="K6299">
        <v>277</v>
      </c>
      <c r="L6299">
        <v>43</v>
      </c>
      <c r="M6299">
        <v>69</v>
      </c>
      <c r="N6299">
        <v>13</v>
      </c>
      <c r="O6299">
        <v>385</v>
      </c>
      <c r="P6299">
        <v>102</v>
      </c>
      <c r="Q6299">
        <v>35</v>
      </c>
      <c r="R6299">
        <v>207</v>
      </c>
      <c r="S6299">
        <v>125</v>
      </c>
      <c r="T6299">
        <v>14</v>
      </c>
      <c r="U6299">
        <v>68</v>
      </c>
      <c r="V6299">
        <v>65</v>
      </c>
      <c r="W6299">
        <v>284</v>
      </c>
      <c r="X6299">
        <v>276</v>
      </c>
      <c r="Y6299">
        <v>551</v>
      </c>
      <c r="Z6299">
        <v>288</v>
      </c>
      <c r="AA6299">
        <v>14</v>
      </c>
      <c r="AB6299">
        <v>30</v>
      </c>
      <c r="AC6299">
        <v>24</v>
      </c>
      <c r="AD6299">
        <v>371</v>
      </c>
      <c r="AE6299">
        <v>18</v>
      </c>
      <c r="AF6299">
        <v>5</v>
      </c>
    </row>
    <row r="6300" spans="1:32" hidden="1" x14ac:dyDescent="0.3">
      <c r="A6300" t="s">
        <v>6113</v>
      </c>
      <c r="B6300" t="s">
        <v>6674</v>
      </c>
      <c r="C6300">
        <v>2018</v>
      </c>
      <c r="D6300">
        <v>185</v>
      </c>
      <c r="E6300">
        <v>213</v>
      </c>
      <c r="F6300">
        <v>70</v>
      </c>
      <c r="G6300">
        <v>473</v>
      </c>
      <c r="H6300">
        <v>133</v>
      </c>
      <c r="I6300">
        <v>59</v>
      </c>
      <c r="J6300">
        <v>26</v>
      </c>
      <c r="K6300">
        <v>293</v>
      </c>
      <c r="L6300">
        <v>43</v>
      </c>
      <c r="M6300">
        <v>77</v>
      </c>
      <c r="N6300">
        <v>14</v>
      </c>
      <c r="O6300">
        <v>419</v>
      </c>
      <c r="P6300">
        <v>114</v>
      </c>
      <c r="Q6300">
        <v>38</v>
      </c>
      <c r="R6300">
        <v>226</v>
      </c>
      <c r="S6300">
        <v>138</v>
      </c>
      <c r="T6300">
        <v>15</v>
      </c>
      <c r="U6300">
        <v>75</v>
      </c>
      <c r="V6300">
        <v>70</v>
      </c>
      <c r="W6300">
        <v>299</v>
      </c>
      <c r="X6300">
        <v>294</v>
      </c>
      <c r="Y6300">
        <v>627</v>
      </c>
      <c r="Z6300">
        <v>320</v>
      </c>
      <c r="AA6300">
        <v>14</v>
      </c>
      <c r="AB6300">
        <v>31</v>
      </c>
      <c r="AC6300">
        <v>26</v>
      </c>
      <c r="AD6300">
        <v>408</v>
      </c>
      <c r="AE6300">
        <v>19</v>
      </c>
      <c r="AF6300">
        <v>5</v>
      </c>
    </row>
    <row r="6301" spans="1:32" hidden="1" x14ac:dyDescent="0.3">
      <c r="A6301" t="s">
        <v>6113</v>
      </c>
      <c r="B6301" t="s">
        <v>6674</v>
      </c>
      <c r="C6301">
        <v>2019</v>
      </c>
      <c r="D6301">
        <v>203</v>
      </c>
      <c r="E6301">
        <v>238</v>
      </c>
      <c r="F6301">
        <v>75</v>
      </c>
      <c r="G6301">
        <v>523</v>
      </c>
      <c r="H6301">
        <v>145</v>
      </c>
      <c r="I6301">
        <v>65</v>
      </c>
      <c r="J6301">
        <v>27</v>
      </c>
      <c r="K6301">
        <v>310</v>
      </c>
      <c r="L6301">
        <v>43</v>
      </c>
      <c r="M6301">
        <v>86</v>
      </c>
      <c r="N6301">
        <v>15</v>
      </c>
      <c r="O6301">
        <v>455</v>
      </c>
      <c r="P6301">
        <v>127</v>
      </c>
      <c r="Q6301">
        <v>42</v>
      </c>
      <c r="R6301">
        <v>246</v>
      </c>
      <c r="S6301">
        <v>152</v>
      </c>
      <c r="T6301">
        <v>16</v>
      </c>
      <c r="U6301">
        <v>82</v>
      </c>
      <c r="V6301">
        <v>76</v>
      </c>
      <c r="W6301">
        <v>314</v>
      </c>
      <c r="X6301">
        <v>312</v>
      </c>
      <c r="Y6301">
        <v>709</v>
      </c>
      <c r="Z6301">
        <v>355</v>
      </c>
      <c r="AA6301">
        <v>14</v>
      </c>
      <c r="AB6301">
        <v>33</v>
      </c>
      <c r="AC6301">
        <v>29</v>
      </c>
      <c r="AD6301">
        <v>449</v>
      </c>
      <c r="AE6301">
        <v>21</v>
      </c>
      <c r="AF6301">
        <v>5</v>
      </c>
    </row>
    <row r="6302" spans="1:32" hidden="1" x14ac:dyDescent="0.3">
      <c r="A6302" t="s">
        <v>6119</v>
      </c>
      <c r="B6302" t="s">
        <v>6675</v>
      </c>
      <c r="C6302">
        <v>1990</v>
      </c>
      <c r="D6302">
        <v>1681</v>
      </c>
      <c r="E6302">
        <v>3035</v>
      </c>
      <c r="F6302">
        <v>1502</v>
      </c>
      <c r="G6302">
        <v>42711</v>
      </c>
      <c r="H6302">
        <v>1053</v>
      </c>
      <c r="I6302">
        <v>1151</v>
      </c>
      <c r="J6302">
        <v>1560</v>
      </c>
      <c r="K6302">
        <v>4699</v>
      </c>
      <c r="L6302">
        <v>478</v>
      </c>
      <c r="M6302">
        <v>2634</v>
      </c>
      <c r="N6302">
        <v>1345</v>
      </c>
      <c r="O6302">
        <v>17431</v>
      </c>
      <c r="P6302">
        <v>10528</v>
      </c>
      <c r="Q6302">
        <v>410</v>
      </c>
      <c r="R6302">
        <v>11123</v>
      </c>
      <c r="S6302">
        <v>6264</v>
      </c>
      <c r="T6302">
        <v>1393</v>
      </c>
      <c r="U6302">
        <v>5135</v>
      </c>
      <c r="V6302">
        <v>2566</v>
      </c>
      <c r="W6302">
        <v>3357</v>
      </c>
      <c r="X6302">
        <v>4614</v>
      </c>
      <c r="Y6302">
        <v>7967</v>
      </c>
      <c r="Z6302">
        <v>6604</v>
      </c>
      <c r="AA6302">
        <v>167</v>
      </c>
      <c r="AB6302">
        <v>274</v>
      </c>
      <c r="AC6302">
        <v>577</v>
      </c>
      <c r="AD6302">
        <v>22538</v>
      </c>
      <c r="AE6302">
        <v>550</v>
      </c>
      <c r="AF6302">
        <v>1818</v>
      </c>
    </row>
    <row r="6303" spans="1:32" hidden="1" x14ac:dyDescent="0.3">
      <c r="A6303" t="s">
        <v>6119</v>
      </c>
      <c r="B6303" t="s">
        <v>6675</v>
      </c>
      <c r="C6303">
        <v>1991</v>
      </c>
      <c r="D6303">
        <v>1722</v>
      </c>
      <c r="E6303">
        <v>3077</v>
      </c>
      <c r="F6303">
        <v>1550</v>
      </c>
      <c r="G6303">
        <v>42238</v>
      </c>
      <c r="H6303">
        <v>1051</v>
      </c>
      <c r="I6303">
        <v>1129</v>
      </c>
      <c r="J6303">
        <v>1591</v>
      </c>
      <c r="K6303">
        <v>4718</v>
      </c>
      <c r="L6303">
        <v>466</v>
      </c>
      <c r="M6303">
        <v>2668</v>
      </c>
      <c r="N6303">
        <v>1372</v>
      </c>
      <c r="O6303">
        <v>17363</v>
      </c>
      <c r="P6303">
        <v>10770</v>
      </c>
      <c r="Q6303">
        <v>408</v>
      </c>
      <c r="R6303">
        <v>10858</v>
      </c>
      <c r="S6303">
        <v>6276</v>
      </c>
      <c r="T6303">
        <v>1371</v>
      </c>
      <c r="U6303">
        <v>5116</v>
      </c>
      <c r="V6303">
        <v>2477</v>
      </c>
      <c r="W6303">
        <v>3370</v>
      </c>
      <c r="X6303">
        <v>4724</v>
      </c>
      <c r="Y6303">
        <v>7996</v>
      </c>
      <c r="Z6303">
        <v>6757</v>
      </c>
      <c r="AA6303">
        <v>160</v>
      </c>
      <c r="AB6303">
        <v>277</v>
      </c>
      <c r="AC6303">
        <v>589</v>
      </c>
      <c r="AD6303">
        <v>22551</v>
      </c>
      <c r="AE6303">
        <v>556</v>
      </c>
      <c r="AF6303">
        <v>1827</v>
      </c>
    </row>
    <row r="6304" spans="1:32" hidden="1" x14ac:dyDescent="0.3">
      <c r="A6304" t="s">
        <v>6119</v>
      </c>
      <c r="B6304" t="s">
        <v>6675</v>
      </c>
      <c r="C6304">
        <v>1992</v>
      </c>
      <c r="D6304">
        <v>1756</v>
      </c>
      <c r="E6304">
        <v>3130</v>
      </c>
      <c r="F6304">
        <v>1604</v>
      </c>
      <c r="G6304">
        <v>41794</v>
      </c>
      <c r="H6304">
        <v>1052</v>
      </c>
      <c r="I6304">
        <v>1111</v>
      </c>
      <c r="J6304">
        <v>1628</v>
      </c>
      <c r="K6304">
        <v>4741</v>
      </c>
      <c r="L6304">
        <v>454</v>
      </c>
      <c r="M6304">
        <v>2707</v>
      </c>
      <c r="N6304">
        <v>1407</v>
      </c>
      <c r="O6304">
        <v>17304</v>
      </c>
      <c r="P6304">
        <v>11014</v>
      </c>
      <c r="Q6304">
        <v>407</v>
      </c>
      <c r="R6304">
        <v>10620</v>
      </c>
      <c r="S6304">
        <v>6297</v>
      </c>
      <c r="T6304">
        <v>1342</v>
      </c>
      <c r="U6304">
        <v>5131</v>
      </c>
      <c r="V6304">
        <v>2388</v>
      </c>
      <c r="W6304">
        <v>3407</v>
      </c>
      <c r="X6304">
        <v>4850</v>
      </c>
      <c r="Y6304">
        <v>8058</v>
      </c>
      <c r="Z6304">
        <v>6941</v>
      </c>
      <c r="AA6304">
        <v>153</v>
      </c>
      <c r="AB6304">
        <v>280</v>
      </c>
      <c r="AC6304">
        <v>590</v>
      </c>
      <c r="AD6304">
        <v>22611</v>
      </c>
      <c r="AE6304">
        <v>563</v>
      </c>
      <c r="AF6304">
        <v>1843</v>
      </c>
    </row>
    <row r="6305" spans="1:32" hidden="1" x14ac:dyDescent="0.3">
      <c r="A6305" t="s">
        <v>6119</v>
      </c>
      <c r="B6305" t="s">
        <v>6675</v>
      </c>
      <c r="C6305">
        <v>1993</v>
      </c>
      <c r="D6305">
        <v>1759</v>
      </c>
      <c r="E6305">
        <v>3213</v>
      </c>
      <c r="F6305">
        <v>1661</v>
      </c>
      <c r="G6305">
        <v>41784</v>
      </c>
      <c r="H6305">
        <v>1056</v>
      </c>
      <c r="I6305">
        <v>1090</v>
      </c>
      <c r="J6305">
        <v>1697</v>
      </c>
      <c r="K6305">
        <v>4811</v>
      </c>
      <c r="L6305">
        <v>438</v>
      </c>
      <c r="M6305">
        <v>2749</v>
      </c>
      <c r="N6305">
        <v>1437</v>
      </c>
      <c r="O6305">
        <v>17344</v>
      </c>
      <c r="P6305">
        <v>11174</v>
      </c>
      <c r="Q6305">
        <v>409</v>
      </c>
      <c r="R6305">
        <v>10475</v>
      </c>
      <c r="S6305">
        <v>6295</v>
      </c>
      <c r="T6305">
        <v>1299</v>
      </c>
      <c r="U6305">
        <v>5125</v>
      </c>
      <c r="V6305">
        <v>2270</v>
      </c>
      <c r="W6305">
        <v>3419</v>
      </c>
      <c r="X6305">
        <v>5028</v>
      </c>
      <c r="Y6305">
        <v>8211</v>
      </c>
      <c r="Z6305">
        <v>7189</v>
      </c>
      <c r="AA6305">
        <v>143</v>
      </c>
      <c r="AB6305">
        <v>282</v>
      </c>
      <c r="AC6305">
        <v>599</v>
      </c>
      <c r="AD6305">
        <v>22807</v>
      </c>
      <c r="AE6305">
        <v>549</v>
      </c>
      <c r="AF6305">
        <v>1858</v>
      </c>
    </row>
    <row r="6306" spans="1:32" hidden="1" x14ac:dyDescent="0.3">
      <c r="A6306" t="s">
        <v>6119</v>
      </c>
      <c r="B6306" t="s">
        <v>6675</v>
      </c>
      <c r="C6306">
        <v>1994</v>
      </c>
      <c r="D6306">
        <v>1798</v>
      </c>
      <c r="E6306">
        <v>3262</v>
      </c>
      <c r="F6306">
        <v>1687</v>
      </c>
      <c r="G6306">
        <v>40932</v>
      </c>
      <c r="H6306">
        <v>1036</v>
      </c>
      <c r="I6306">
        <v>1062</v>
      </c>
      <c r="J6306">
        <v>1727</v>
      </c>
      <c r="K6306">
        <v>4799</v>
      </c>
      <c r="L6306">
        <v>420</v>
      </c>
      <c r="M6306">
        <v>2779</v>
      </c>
      <c r="N6306">
        <v>1459</v>
      </c>
      <c r="O6306">
        <v>17050</v>
      </c>
      <c r="P6306">
        <v>11341</v>
      </c>
      <c r="Q6306">
        <v>400</v>
      </c>
      <c r="R6306">
        <v>10122</v>
      </c>
      <c r="S6306">
        <v>6232</v>
      </c>
      <c r="T6306">
        <v>1260</v>
      </c>
      <c r="U6306">
        <v>5145</v>
      </c>
      <c r="V6306">
        <v>2159</v>
      </c>
      <c r="W6306">
        <v>3436</v>
      </c>
      <c r="X6306">
        <v>5083</v>
      </c>
      <c r="Y6306">
        <v>8163</v>
      </c>
      <c r="Z6306">
        <v>7310</v>
      </c>
      <c r="AA6306">
        <v>133</v>
      </c>
      <c r="AB6306">
        <v>280</v>
      </c>
      <c r="AC6306">
        <v>605</v>
      </c>
      <c r="AD6306">
        <v>22399</v>
      </c>
      <c r="AE6306">
        <v>555</v>
      </c>
      <c r="AF6306">
        <v>1862</v>
      </c>
    </row>
    <row r="6307" spans="1:32" hidden="1" x14ac:dyDescent="0.3">
      <c r="A6307" t="s">
        <v>6119</v>
      </c>
      <c r="B6307" t="s">
        <v>6675</v>
      </c>
      <c r="C6307">
        <v>1995</v>
      </c>
      <c r="D6307">
        <v>1852</v>
      </c>
      <c r="E6307">
        <v>3341</v>
      </c>
      <c r="F6307">
        <v>1716</v>
      </c>
      <c r="G6307">
        <v>40702</v>
      </c>
      <c r="H6307">
        <v>1035</v>
      </c>
      <c r="I6307">
        <v>1045</v>
      </c>
      <c r="J6307">
        <v>1772</v>
      </c>
      <c r="K6307">
        <v>4855</v>
      </c>
      <c r="L6307">
        <v>412</v>
      </c>
      <c r="M6307">
        <v>2804</v>
      </c>
      <c r="N6307">
        <v>1481</v>
      </c>
      <c r="O6307">
        <v>16992</v>
      </c>
      <c r="P6307">
        <v>11474</v>
      </c>
      <c r="Q6307">
        <v>399</v>
      </c>
      <c r="R6307">
        <v>9965</v>
      </c>
      <c r="S6307">
        <v>6241</v>
      </c>
      <c r="T6307">
        <v>1261</v>
      </c>
      <c r="U6307">
        <v>5151</v>
      </c>
      <c r="V6307">
        <v>2093</v>
      </c>
      <c r="W6307">
        <v>3463</v>
      </c>
      <c r="X6307">
        <v>5229</v>
      </c>
      <c r="Y6307">
        <v>8248</v>
      </c>
      <c r="Z6307">
        <v>7490</v>
      </c>
      <c r="AA6307">
        <v>129</v>
      </c>
      <c r="AB6307">
        <v>283</v>
      </c>
      <c r="AC6307">
        <v>611</v>
      </c>
      <c r="AD6307">
        <v>22404</v>
      </c>
      <c r="AE6307">
        <v>556</v>
      </c>
      <c r="AF6307">
        <v>1866</v>
      </c>
    </row>
    <row r="6308" spans="1:32" hidden="1" x14ac:dyDescent="0.3">
      <c r="A6308" t="s">
        <v>6119</v>
      </c>
      <c r="B6308" t="s">
        <v>6675</v>
      </c>
      <c r="C6308">
        <v>1996</v>
      </c>
      <c r="D6308">
        <v>1914</v>
      </c>
      <c r="E6308">
        <v>3367</v>
      </c>
      <c r="F6308">
        <v>1732</v>
      </c>
      <c r="G6308">
        <v>40073</v>
      </c>
      <c r="H6308">
        <v>1023</v>
      </c>
      <c r="I6308">
        <v>1026</v>
      </c>
      <c r="J6308">
        <v>1799</v>
      </c>
      <c r="K6308">
        <v>4883</v>
      </c>
      <c r="L6308">
        <v>404</v>
      </c>
      <c r="M6308">
        <v>2815</v>
      </c>
      <c r="N6308">
        <v>1497</v>
      </c>
      <c r="O6308">
        <v>16755</v>
      </c>
      <c r="P6308">
        <v>11554</v>
      </c>
      <c r="Q6308">
        <v>398</v>
      </c>
      <c r="R6308">
        <v>9713</v>
      </c>
      <c r="S6308">
        <v>6162</v>
      </c>
      <c r="T6308">
        <v>1261</v>
      </c>
      <c r="U6308">
        <v>5205</v>
      </c>
      <c r="V6308">
        <v>2031</v>
      </c>
      <c r="W6308">
        <v>3494</v>
      </c>
      <c r="X6308">
        <v>5306</v>
      </c>
      <c r="Y6308">
        <v>8251</v>
      </c>
      <c r="Z6308">
        <v>7612</v>
      </c>
      <c r="AA6308">
        <v>126</v>
      </c>
      <c r="AB6308">
        <v>283</v>
      </c>
      <c r="AC6308">
        <v>617</v>
      </c>
      <c r="AD6308">
        <v>22121</v>
      </c>
      <c r="AE6308">
        <v>551</v>
      </c>
      <c r="AF6308">
        <v>1865</v>
      </c>
    </row>
    <row r="6309" spans="1:32" hidden="1" x14ac:dyDescent="0.3">
      <c r="A6309" t="s">
        <v>6119</v>
      </c>
      <c r="B6309" t="s">
        <v>6675</v>
      </c>
      <c r="C6309">
        <v>1997</v>
      </c>
      <c r="D6309">
        <v>2008</v>
      </c>
      <c r="E6309">
        <v>3417</v>
      </c>
      <c r="F6309">
        <v>1735</v>
      </c>
      <c r="G6309">
        <v>39419</v>
      </c>
      <c r="H6309">
        <v>1006</v>
      </c>
      <c r="I6309">
        <v>1009</v>
      </c>
      <c r="J6309">
        <v>1828</v>
      </c>
      <c r="K6309">
        <v>4920</v>
      </c>
      <c r="L6309">
        <v>390</v>
      </c>
      <c r="M6309">
        <v>2824</v>
      </c>
      <c r="N6309">
        <v>1517</v>
      </c>
      <c r="O6309">
        <v>16552</v>
      </c>
      <c r="P6309">
        <v>11611</v>
      </c>
      <c r="Q6309">
        <v>393</v>
      </c>
      <c r="R6309">
        <v>9458</v>
      </c>
      <c r="S6309">
        <v>6082</v>
      </c>
      <c r="T6309">
        <v>1273</v>
      </c>
      <c r="U6309">
        <v>5242</v>
      </c>
      <c r="V6309">
        <v>1961</v>
      </c>
      <c r="W6309">
        <v>3534</v>
      </c>
      <c r="X6309">
        <v>5358</v>
      </c>
      <c r="Y6309">
        <v>8259</v>
      </c>
      <c r="Z6309">
        <v>7720</v>
      </c>
      <c r="AA6309">
        <v>117</v>
      </c>
      <c r="AB6309">
        <v>280</v>
      </c>
      <c r="AC6309">
        <v>625</v>
      </c>
      <c r="AD6309">
        <v>21783</v>
      </c>
      <c r="AE6309">
        <v>551</v>
      </c>
      <c r="AF6309">
        <v>1872</v>
      </c>
    </row>
    <row r="6310" spans="1:32" hidden="1" x14ac:dyDescent="0.3">
      <c r="A6310" t="s">
        <v>6119</v>
      </c>
      <c r="B6310" t="s">
        <v>6675</v>
      </c>
      <c r="C6310">
        <v>1998</v>
      </c>
      <c r="D6310">
        <v>2098</v>
      </c>
      <c r="E6310">
        <v>3498</v>
      </c>
      <c r="F6310">
        <v>1757</v>
      </c>
      <c r="G6310">
        <v>39304</v>
      </c>
      <c r="H6310">
        <v>997</v>
      </c>
      <c r="I6310">
        <v>996</v>
      </c>
      <c r="J6310">
        <v>1878</v>
      </c>
      <c r="K6310">
        <v>4982</v>
      </c>
      <c r="L6310">
        <v>382</v>
      </c>
      <c r="M6310">
        <v>2874</v>
      </c>
      <c r="N6310">
        <v>1543</v>
      </c>
      <c r="O6310">
        <v>16468</v>
      </c>
      <c r="P6310">
        <v>11728</v>
      </c>
      <c r="Q6310">
        <v>400</v>
      </c>
      <c r="R6310">
        <v>9305</v>
      </c>
      <c r="S6310">
        <v>6043</v>
      </c>
      <c r="T6310">
        <v>1309</v>
      </c>
      <c r="U6310">
        <v>5300</v>
      </c>
      <c r="V6310">
        <v>1903</v>
      </c>
      <c r="W6310">
        <v>3575</v>
      </c>
      <c r="X6310">
        <v>5451</v>
      </c>
      <c r="Y6310">
        <v>8387</v>
      </c>
      <c r="Z6310">
        <v>7895</v>
      </c>
      <c r="AA6310">
        <v>113</v>
      </c>
      <c r="AB6310">
        <v>279</v>
      </c>
      <c r="AC6310">
        <v>631</v>
      </c>
      <c r="AD6310">
        <v>21715</v>
      </c>
      <c r="AE6310">
        <v>560</v>
      </c>
      <c r="AF6310">
        <v>1885</v>
      </c>
    </row>
    <row r="6311" spans="1:32" hidden="1" x14ac:dyDescent="0.3">
      <c r="A6311" t="s">
        <v>6119</v>
      </c>
      <c r="B6311" t="s">
        <v>6675</v>
      </c>
      <c r="C6311">
        <v>1999</v>
      </c>
      <c r="D6311">
        <v>2195</v>
      </c>
      <c r="E6311">
        <v>3569</v>
      </c>
      <c r="F6311">
        <v>1778</v>
      </c>
      <c r="G6311">
        <v>39144</v>
      </c>
      <c r="H6311">
        <v>993</v>
      </c>
      <c r="I6311">
        <v>986</v>
      </c>
      <c r="J6311">
        <v>1924</v>
      </c>
      <c r="K6311">
        <v>5052</v>
      </c>
      <c r="L6311">
        <v>371</v>
      </c>
      <c r="M6311">
        <v>2900</v>
      </c>
      <c r="N6311">
        <v>1592</v>
      </c>
      <c r="O6311">
        <v>16384</v>
      </c>
      <c r="P6311">
        <v>11788</v>
      </c>
      <c r="Q6311">
        <v>403</v>
      </c>
      <c r="R6311">
        <v>9128</v>
      </c>
      <c r="S6311">
        <v>6005</v>
      </c>
      <c r="T6311">
        <v>1354</v>
      </c>
      <c r="U6311">
        <v>5361</v>
      </c>
      <c r="V6311">
        <v>1857</v>
      </c>
      <c r="W6311">
        <v>3617</v>
      </c>
      <c r="X6311">
        <v>5538</v>
      </c>
      <c r="Y6311">
        <v>8562</v>
      </c>
      <c r="Z6311">
        <v>8080</v>
      </c>
      <c r="AA6311">
        <v>108</v>
      </c>
      <c r="AB6311">
        <v>276</v>
      </c>
      <c r="AC6311">
        <v>637</v>
      </c>
      <c r="AD6311">
        <v>21711</v>
      </c>
      <c r="AE6311">
        <v>566</v>
      </c>
      <c r="AF6311">
        <v>1898</v>
      </c>
    </row>
    <row r="6312" spans="1:32" hidden="1" x14ac:dyDescent="0.3">
      <c r="A6312" t="s">
        <v>6119</v>
      </c>
      <c r="B6312" t="s">
        <v>6675</v>
      </c>
      <c r="C6312">
        <v>2000</v>
      </c>
      <c r="D6312">
        <v>2275</v>
      </c>
      <c r="E6312">
        <v>3590</v>
      </c>
      <c r="F6312">
        <v>1754</v>
      </c>
      <c r="G6312">
        <v>38178</v>
      </c>
      <c r="H6312">
        <v>967</v>
      </c>
      <c r="I6312">
        <v>968</v>
      </c>
      <c r="J6312">
        <v>1938</v>
      </c>
      <c r="K6312">
        <v>5034</v>
      </c>
      <c r="L6312">
        <v>359</v>
      </c>
      <c r="M6312">
        <v>2905</v>
      </c>
      <c r="N6312">
        <v>1615</v>
      </c>
      <c r="O6312">
        <v>16107</v>
      </c>
      <c r="P6312">
        <v>11834</v>
      </c>
      <c r="Q6312">
        <v>397</v>
      </c>
      <c r="R6312">
        <v>8759</v>
      </c>
      <c r="S6312">
        <v>5916</v>
      </c>
      <c r="T6312">
        <v>1408</v>
      </c>
      <c r="U6312">
        <v>5332</v>
      </c>
      <c r="V6312">
        <v>1816</v>
      </c>
      <c r="W6312">
        <v>3653</v>
      </c>
      <c r="X6312">
        <v>5505</v>
      </c>
      <c r="Y6312">
        <v>8607</v>
      </c>
      <c r="Z6312">
        <v>8121</v>
      </c>
      <c r="AA6312">
        <v>104</v>
      </c>
      <c r="AB6312">
        <v>270</v>
      </c>
      <c r="AC6312">
        <v>632</v>
      </c>
      <c r="AD6312">
        <v>21256</v>
      </c>
      <c r="AE6312">
        <v>564</v>
      </c>
      <c r="AF6312">
        <v>1911</v>
      </c>
    </row>
    <row r="6313" spans="1:32" hidden="1" x14ac:dyDescent="0.3">
      <c r="A6313" t="s">
        <v>6119</v>
      </c>
      <c r="B6313" t="s">
        <v>6675</v>
      </c>
      <c r="C6313">
        <v>2001</v>
      </c>
      <c r="D6313">
        <v>2362</v>
      </c>
      <c r="E6313">
        <v>3620</v>
      </c>
      <c r="F6313">
        <v>1737</v>
      </c>
      <c r="G6313">
        <v>37650</v>
      </c>
      <c r="H6313">
        <v>956</v>
      </c>
      <c r="I6313">
        <v>953</v>
      </c>
      <c r="J6313">
        <v>1952</v>
      </c>
      <c r="K6313">
        <v>5025</v>
      </c>
      <c r="L6313">
        <v>353</v>
      </c>
      <c r="M6313">
        <v>2950</v>
      </c>
      <c r="N6313">
        <v>1662</v>
      </c>
      <c r="O6313">
        <v>15763</v>
      </c>
      <c r="P6313">
        <v>11971</v>
      </c>
      <c r="Q6313">
        <v>395</v>
      </c>
      <c r="R6313">
        <v>8500</v>
      </c>
      <c r="S6313">
        <v>5857</v>
      </c>
      <c r="T6313">
        <v>1475</v>
      </c>
      <c r="U6313">
        <v>5337</v>
      </c>
      <c r="V6313">
        <v>1795</v>
      </c>
      <c r="W6313">
        <v>3667</v>
      </c>
      <c r="X6313">
        <v>5445</v>
      </c>
      <c r="Y6313">
        <v>8622</v>
      </c>
      <c r="Z6313">
        <v>8193</v>
      </c>
      <c r="AA6313">
        <v>100</v>
      </c>
      <c r="AB6313">
        <v>259</v>
      </c>
      <c r="AC6313">
        <v>649</v>
      </c>
      <c r="AD6313">
        <v>20938</v>
      </c>
      <c r="AE6313">
        <v>586</v>
      </c>
      <c r="AF6313">
        <v>1909</v>
      </c>
    </row>
    <row r="6314" spans="1:32" hidden="1" x14ac:dyDescent="0.3">
      <c r="A6314" t="s">
        <v>6119</v>
      </c>
      <c r="B6314" t="s">
        <v>6675</v>
      </c>
      <c r="C6314">
        <v>2002</v>
      </c>
      <c r="D6314">
        <v>2504</v>
      </c>
      <c r="E6314">
        <v>3696</v>
      </c>
      <c r="F6314">
        <v>1721</v>
      </c>
      <c r="G6314">
        <v>37829</v>
      </c>
      <c r="H6314">
        <v>954</v>
      </c>
      <c r="I6314">
        <v>960</v>
      </c>
      <c r="J6314">
        <v>1988</v>
      </c>
      <c r="K6314">
        <v>5105</v>
      </c>
      <c r="L6314">
        <v>354</v>
      </c>
      <c r="M6314">
        <v>2997</v>
      </c>
      <c r="N6314">
        <v>1702</v>
      </c>
      <c r="O6314">
        <v>15706</v>
      </c>
      <c r="P6314">
        <v>12119</v>
      </c>
      <c r="Q6314">
        <v>403</v>
      </c>
      <c r="R6314">
        <v>8418</v>
      </c>
      <c r="S6314">
        <v>5869</v>
      </c>
      <c r="T6314">
        <v>1542</v>
      </c>
      <c r="U6314">
        <v>5342</v>
      </c>
      <c r="V6314">
        <v>1777</v>
      </c>
      <c r="W6314">
        <v>3692</v>
      </c>
      <c r="X6314">
        <v>5469</v>
      </c>
      <c r="Y6314">
        <v>8811</v>
      </c>
      <c r="Z6314">
        <v>8386</v>
      </c>
      <c r="AA6314">
        <v>99</v>
      </c>
      <c r="AB6314">
        <v>258</v>
      </c>
      <c r="AC6314">
        <v>664</v>
      </c>
      <c r="AD6314">
        <v>20996</v>
      </c>
      <c r="AE6314">
        <v>604</v>
      </c>
      <c r="AF6314">
        <v>1961</v>
      </c>
    </row>
    <row r="6315" spans="1:32" hidden="1" x14ac:dyDescent="0.3">
      <c r="A6315" t="s">
        <v>6119</v>
      </c>
      <c r="B6315" t="s">
        <v>6675</v>
      </c>
      <c r="C6315">
        <v>2003</v>
      </c>
      <c r="D6315">
        <v>2648</v>
      </c>
      <c r="E6315">
        <v>3779</v>
      </c>
      <c r="F6315">
        <v>1774</v>
      </c>
      <c r="G6315">
        <v>38157</v>
      </c>
      <c r="H6315">
        <v>939</v>
      </c>
      <c r="I6315">
        <v>962</v>
      </c>
      <c r="J6315">
        <v>2035</v>
      </c>
      <c r="K6315">
        <v>5146</v>
      </c>
      <c r="L6315">
        <v>355</v>
      </c>
      <c r="M6315">
        <v>3015</v>
      </c>
      <c r="N6315">
        <v>1695</v>
      </c>
      <c r="O6315">
        <v>15593</v>
      </c>
      <c r="P6315">
        <v>12150</v>
      </c>
      <c r="Q6315">
        <v>412</v>
      </c>
      <c r="R6315">
        <v>8245</v>
      </c>
      <c r="S6315">
        <v>5887</v>
      </c>
      <c r="T6315">
        <v>1603</v>
      </c>
      <c r="U6315">
        <v>5315</v>
      </c>
      <c r="V6315">
        <v>1760</v>
      </c>
      <c r="W6315">
        <v>3746</v>
      </c>
      <c r="X6315">
        <v>5494</v>
      </c>
      <c r="Y6315">
        <v>8985</v>
      </c>
      <c r="Z6315">
        <v>8493</v>
      </c>
      <c r="AA6315">
        <v>98</v>
      </c>
      <c r="AB6315">
        <v>262</v>
      </c>
      <c r="AC6315">
        <v>670</v>
      </c>
      <c r="AD6315">
        <v>21138</v>
      </c>
      <c r="AE6315">
        <v>612</v>
      </c>
      <c r="AF6315">
        <v>2006</v>
      </c>
    </row>
    <row r="6316" spans="1:32" hidden="1" x14ac:dyDescent="0.3">
      <c r="A6316" t="s">
        <v>6119</v>
      </c>
      <c r="B6316" t="s">
        <v>6675</v>
      </c>
      <c r="C6316">
        <v>2004</v>
      </c>
      <c r="D6316">
        <v>2801</v>
      </c>
      <c r="E6316">
        <v>3830</v>
      </c>
      <c r="F6316">
        <v>1794</v>
      </c>
      <c r="G6316">
        <v>37958</v>
      </c>
      <c r="H6316">
        <v>912</v>
      </c>
      <c r="I6316">
        <v>953</v>
      </c>
      <c r="J6316">
        <v>2054</v>
      </c>
      <c r="K6316">
        <v>5104</v>
      </c>
      <c r="L6316">
        <v>353</v>
      </c>
      <c r="M6316">
        <v>3027</v>
      </c>
      <c r="N6316">
        <v>1684</v>
      </c>
      <c r="O6316">
        <v>15169</v>
      </c>
      <c r="P6316">
        <v>12188</v>
      </c>
      <c r="Q6316">
        <v>409</v>
      </c>
      <c r="R6316">
        <v>7938</v>
      </c>
      <c r="S6316">
        <v>5824</v>
      </c>
      <c r="T6316">
        <v>1628</v>
      </c>
      <c r="U6316">
        <v>5272</v>
      </c>
      <c r="V6316">
        <v>1716</v>
      </c>
      <c r="W6316">
        <v>3780</v>
      </c>
      <c r="X6316">
        <v>5396</v>
      </c>
      <c r="Y6316">
        <v>8994</v>
      </c>
      <c r="Z6316">
        <v>8493</v>
      </c>
      <c r="AA6316">
        <v>96</v>
      </c>
      <c r="AB6316">
        <v>260</v>
      </c>
      <c r="AC6316">
        <v>680</v>
      </c>
      <c r="AD6316">
        <v>20814</v>
      </c>
      <c r="AE6316">
        <v>625</v>
      </c>
      <c r="AF6316">
        <v>2058</v>
      </c>
    </row>
    <row r="6317" spans="1:32" hidden="1" x14ac:dyDescent="0.3">
      <c r="A6317" t="s">
        <v>6119</v>
      </c>
      <c r="B6317" t="s">
        <v>6675</v>
      </c>
      <c r="C6317">
        <v>2005</v>
      </c>
      <c r="D6317">
        <v>2957</v>
      </c>
      <c r="E6317">
        <v>3887</v>
      </c>
      <c r="F6317">
        <v>1809</v>
      </c>
      <c r="G6317">
        <v>37770</v>
      </c>
      <c r="H6317">
        <v>895</v>
      </c>
      <c r="I6317">
        <v>958</v>
      </c>
      <c r="J6317">
        <v>2090</v>
      </c>
      <c r="K6317">
        <v>5125</v>
      </c>
      <c r="L6317">
        <v>351</v>
      </c>
      <c r="M6317">
        <v>3038</v>
      </c>
      <c r="N6317">
        <v>1691</v>
      </c>
      <c r="O6317">
        <v>14993</v>
      </c>
      <c r="P6317">
        <v>12214</v>
      </c>
      <c r="Q6317">
        <v>410</v>
      </c>
      <c r="R6317">
        <v>7718</v>
      </c>
      <c r="S6317">
        <v>5808</v>
      </c>
      <c r="T6317">
        <v>1669</v>
      </c>
      <c r="U6317">
        <v>5101</v>
      </c>
      <c r="V6317">
        <v>1685</v>
      </c>
      <c r="W6317">
        <v>3820</v>
      </c>
      <c r="X6317">
        <v>5375</v>
      </c>
      <c r="Y6317">
        <v>9113</v>
      </c>
      <c r="Z6317">
        <v>8561</v>
      </c>
      <c r="AA6317">
        <v>94</v>
      </c>
      <c r="AB6317">
        <v>257</v>
      </c>
      <c r="AC6317">
        <v>698</v>
      </c>
      <c r="AD6317">
        <v>20702</v>
      </c>
      <c r="AE6317">
        <v>636</v>
      </c>
      <c r="AF6317">
        <v>2112</v>
      </c>
    </row>
    <row r="6318" spans="1:32" hidden="1" x14ac:dyDescent="0.3">
      <c r="A6318" t="s">
        <v>6119</v>
      </c>
      <c r="B6318" t="s">
        <v>6675</v>
      </c>
      <c r="C6318">
        <v>2006</v>
      </c>
      <c r="D6318">
        <v>3130</v>
      </c>
      <c r="E6318">
        <v>3964</v>
      </c>
      <c r="F6318">
        <v>1843</v>
      </c>
      <c r="G6318">
        <v>38176</v>
      </c>
      <c r="H6318">
        <v>892</v>
      </c>
      <c r="I6318">
        <v>962</v>
      </c>
      <c r="J6318">
        <v>2137</v>
      </c>
      <c r="K6318">
        <v>5137</v>
      </c>
      <c r="L6318">
        <v>358</v>
      </c>
      <c r="M6318">
        <v>3066</v>
      </c>
      <c r="N6318">
        <v>1698</v>
      </c>
      <c r="O6318">
        <v>14811</v>
      </c>
      <c r="P6318">
        <v>12247</v>
      </c>
      <c r="Q6318">
        <v>413</v>
      </c>
      <c r="R6318">
        <v>7553</v>
      </c>
      <c r="S6318">
        <v>5822</v>
      </c>
      <c r="T6318">
        <v>1700</v>
      </c>
      <c r="U6318">
        <v>5067</v>
      </c>
      <c r="V6318">
        <v>1657</v>
      </c>
      <c r="W6318">
        <v>3868</v>
      </c>
      <c r="X6318">
        <v>5377</v>
      </c>
      <c r="Y6318">
        <v>9270</v>
      </c>
      <c r="Z6318">
        <v>8621</v>
      </c>
      <c r="AA6318">
        <v>94</v>
      </c>
      <c r="AB6318">
        <v>257</v>
      </c>
      <c r="AC6318">
        <v>712</v>
      </c>
      <c r="AD6318">
        <v>20705</v>
      </c>
      <c r="AE6318">
        <v>642</v>
      </c>
      <c r="AF6318">
        <v>2152</v>
      </c>
    </row>
    <row r="6319" spans="1:32" hidden="1" x14ac:dyDescent="0.3">
      <c r="A6319" t="s">
        <v>6119</v>
      </c>
      <c r="B6319" t="s">
        <v>6675</v>
      </c>
      <c r="C6319">
        <v>2007</v>
      </c>
      <c r="D6319">
        <v>3325</v>
      </c>
      <c r="E6319">
        <v>4031</v>
      </c>
      <c r="F6319">
        <v>1879</v>
      </c>
      <c r="G6319">
        <v>38608</v>
      </c>
      <c r="H6319">
        <v>884</v>
      </c>
      <c r="I6319">
        <v>976</v>
      </c>
      <c r="J6319">
        <v>2196</v>
      </c>
      <c r="K6319">
        <v>5183</v>
      </c>
      <c r="L6319">
        <v>357</v>
      </c>
      <c r="M6319">
        <v>3115</v>
      </c>
      <c r="N6319">
        <v>1732</v>
      </c>
      <c r="O6319">
        <v>14683</v>
      </c>
      <c r="P6319">
        <v>12425</v>
      </c>
      <c r="Q6319">
        <v>419</v>
      </c>
      <c r="R6319">
        <v>7454</v>
      </c>
      <c r="S6319">
        <v>5879</v>
      </c>
      <c r="T6319">
        <v>1748</v>
      </c>
      <c r="U6319">
        <v>5076</v>
      </c>
      <c r="V6319">
        <v>1648</v>
      </c>
      <c r="W6319">
        <v>3934</v>
      </c>
      <c r="X6319">
        <v>5400</v>
      </c>
      <c r="Y6319">
        <v>9448</v>
      </c>
      <c r="Z6319">
        <v>8690</v>
      </c>
      <c r="AA6319">
        <v>92</v>
      </c>
      <c r="AB6319">
        <v>257</v>
      </c>
      <c r="AC6319">
        <v>738</v>
      </c>
      <c r="AD6319">
        <v>20767</v>
      </c>
      <c r="AE6319">
        <v>664</v>
      </c>
      <c r="AF6319">
        <v>2209</v>
      </c>
    </row>
    <row r="6320" spans="1:32" hidden="1" x14ac:dyDescent="0.3">
      <c r="A6320" t="s">
        <v>6119</v>
      </c>
      <c r="B6320" t="s">
        <v>6675</v>
      </c>
      <c r="C6320">
        <v>2008</v>
      </c>
      <c r="D6320">
        <v>3518</v>
      </c>
      <c r="E6320">
        <v>4103</v>
      </c>
      <c r="F6320">
        <v>1915</v>
      </c>
      <c r="G6320">
        <v>39094</v>
      </c>
      <c r="H6320">
        <v>890</v>
      </c>
      <c r="I6320">
        <v>991</v>
      </c>
      <c r="J6320">
        <v>2243</v>
      </c>
      <c r="K6320">
        <v>5227</v>
      </c>
      <c r="L6320">
        <v>355</v>
      </c>
      <c r="M6320">
        <v>3139</v>
      </c>
      <c r="N6320">
        <v>1759</v>
      </c>
      <c r="O6320">
        <v>14624</v>
      </c>
      <c r="P6320">
        <v>12521</v>
      </c>
      <c r="Q6320">
        <v>425</v>
      </c>
      <c r="R6320">
        <v>7403</v>
      </c>
      <c r="S6320">
        <v>5937</v>
      </c>
      <c r="T6320">
        <v>1806</v>
      </c>
      <c r="U6320">
        <v>5093</v>
      </c>
      <c r="V6320">
        <v>1642</v>
      </c>
      <c r="W6320">
        <v>3991</v>
      </c>
      <c r="X6320">
        <v>5426</v>
      </c>
      <c r="Y6320">
        <v>9652</v>
      </c>
      <c r="Z6320">
        <v>8773</v>
      </c>
      <c r="AA6320">
        <v>93</v>
      </c>
      <c r="AB6320">
        <v>258</v>
      </c>
      <c r="AC6320">
        <v>755</v>
      </c>
      <c r="AD6320">
        <v>20948</v>
      </c>
      <c r="AE6320">
        <v>669</v>
      </c>
      <c r="AF6320">
        <v>2273</v>
      </c>
    </row>
    <row r="6321" spans="1:32" hidden="1" x14ac:dyDescent="0.3">
      <c r="A6321" t="s">
        <v>6119</v>
      </c>
      <c r="B6321" t="s">
        <v>6675</v>
      </c>
      <c r="C6321">
        <v>2009</v>
      </c>
      <c r="D6321">
        <v>3704</v>
      </c>
      <c r="E6321">
        <v>4140</v>
      </c>
      <c r="F6321">
        <v>1926</v>
      </c>
      <c r="G6321">
        <v>39014</v>
      </c>
      <c r="H6321">
        <v>874</v>
      </c>
      <c r="I6321">
        <v>1001</v>
      </c>
      <c r="J6321">
        <v>2267</v>
      </c>
      <c r="K6321">
        <v>5213</v>
      </c>
      <c r="L6321">
        <v>354</v>
      </c>
      <c r="M6321">
        <v>3161</v>
      </c>
      <c r="N6321">
        <v>1772</v>
      </c>
      <c r="O6321">
        <v>14278</v>
      </c>
      <c r="P6321">
        <v>12678</v>
      </c>
      <c r="Q6321">
        <v>422</v>
      </c>
      <c r="R6321">
        <v>7224</v>
      </c>
      <c r="S6321">
        <v>5935</v>
      </c>
      <c r="T6321">
        <v>1823</v>
      </c>
      <c r="U6321">
        <v>5084</v>
      </c>
      <c r="V6321">
        <v>1619</v>
      </c>
      <c r="W6321">
        <v>4027</v>
      </c>
      <c r="X6321">
        <v>5376</v>
      </c>
      <c r="Y6321">
        <v>9712</v>
      </c>
      <c r="Z6321">
        <v>8762</v>
      </c>
      <c r="AA6321">
        <v>92</v>
      </c>
      <c r="AB6321">
        <v>255</v>
      </c>
      <c r="AC6321">
        <v>775</v>
      </c>
      <c r="AD6321">
        <v>20686</v>
      </c>
      <c r="AE6321">
        <v>692</v>
      </c>
      <c r="AF6321">
        <v>2341</v>
      </c>
    </row>
    <row r="6322" spans="1:32" hidden="1" x14ac:dyDescent="0.3">
      <c r="A6322" t="s">
        <v>6119</v>
      </c>
      <c r="B6322" t="s">
        <v>6675</v>
      </c>
      <c r="C6322">
        <v>2010</v>
      </c>
      <c r="D6322">
        <v>3926</v>
      </c>
      <c r="E6322">
        <v>4227</v>
      </c>
      <c r="F6322">
        <v>1939</v>
      </c>
      <c r="G6322">
        <v>38728</v>
      </c>
      <c r="H6322">
        <v>868</v>
      </c>
      <c r="I6322">
        <v>1022</v>
      </c>
      <c r="J6322">
        <v>2306</v>
      </c>
      <c r="K6322">
        <v>5251</v>
      </c>
      <c r="L6322">
        <v>354</v>
      </c>
      <c r="M6322">
        <v>3211</v>
      </c>
      <c r="N6322">
        <v>1824</v>
      </c>
      <c r="O6322">
        <v>14259</v>
      </c>
      <c r="P6322">
        <v>12944</v>
      </c>
      <c r="Q6322">
        <v>427</v>
      </c>
      <c r="R6322">
        <v>7158</v>
      </c>
      <c r="S6322">
        <v>6002</v>
      </c>
      <c r="T6322">
        <v>1881</v>
      </c>
      <c r="U6322">
        <v>4907</v>
      </c>
      <c r="V6322">
        <v>1616</v>
      </c>
      <c r="W6322">
        <v>4072</v>
      </c>
      <c r="X6322">
        <v>5386</v>
      </c>
      <c r="Y6322">
        <v>9871</v>
      </c>
      <c r="Z6322">
        <v>8820</v>
      </c>
      <c r="AA6322">
        <v>91</v>
      </c>
      <c r="AB6322">
        <v>256</v>
      </c>
      <c r="AC6322">
        <v>795</v>
      </c>
      <c r="AD6322">
        <v>20737</v>
      </c>
      <c r="AE6322">
        <v>725</v>
      </c>
      <c r="AF6322">
        <v>2400</v>
      </c>
    </row>
    <row r="6323" spans="1:32" hidden="1" x14ac:dyDescent="0.3">
      <c r="A6323" t="s">
        <v>6119</v>
      </c>
      <c r="B6323" t="s">
        <v>6675</v>
      </c>
      <c r="C6323">
        <v>2011</v>
      </c>
      <c r="D6323">
        <v>4158</v>
      </c>
      <c r="E6323">
        <v>4302</v>
      </c>
      <c r="F6323">
        <v>1994</v>
      </c>
      <c r="G6323">
        <v>38916</v>
      </c>
      <c r="H6323">
        <v>871</v>
      </c>
      <c r="I6323">
        <v>1042</v>
      </c>
      <c r="J6323">
        <v>2343</v>
      </c>
      <c r="K6323">
        <v>5296</v>
      </c>
      <c r="L6323">
        <v>353</v>
      </c>
      <c r="M6323">
        <v>3273</v>
      </c>
      <c r="N6323">
        <v>1889</v>
      </c>
      <c r="O6323">
        <v>14261</v>
      </c>
      <c r="P6323">
        <v>13289</v>
      </c>
      <c r="Q6323">
        <v>431</v>
      </c>
      <c r="R6323">
        <v>7070</v>
      </c>
      <c r="S6323">
        <v>6120</v>
      </c>
      <c r="T6323">
        <v>1926</v>
      </c>
      <c r="U6323">
        <v>4938</v>
      </c>
      <c r="V6323">
        <v>1620</v>
      </c>
      <c r="W6323">
        <v>4110</v>
      </c>
      <c r="X6323">
        <v>5431</v>
      </c>
      <c r="Y6323">
        <v>10039</v>
      </c>
      <c r="Z6323">
        <v>8871</v>
      </c>
      <c r="AA6323">
        <v>89</v>
      </c>
      <c r="AB6323">
        <v>258</v>
      </c>
      <c r="AC6323">
        <v>821</v>
      </c>
      <c r="AD6323">
        <v>20900</v>
      </c>
      <c r="AE6323">
        <v>772</v>
      </c>
      <c r="AF6323">
        <v>2458</v>
      </c>
    </row>
    <row r="6324" spans="1:32" hidden="1" x14ac:dyDescent="0.3">
      <c r="A6324" t="s">
        <v>6119</v>
      </c>
      <c r="B6324" t="s">
        <v>6675</v>
      </c>
      <c r="C6324">
        <v>2012</v>
      </c>
      <c r="D6324">
        <v>4407</v>
      </c>
      <c r="E6324">
        <v>4404</v>
      </c>
      <c r="F6324">
        <v>2043</v>
      </c>
      <c r="G6324">
        <v>39309</v>
      </c>
      <c r="H6324">
        <v>877</v>
      </c>
      <c r="I6324">
        <v>1074</v>
      </c>
      <c r="J6324">
        <v>2393</v>
      </c>
      <c r="K6324">
        <v>5379</v>
      </c>
      <c r="L6324">
        <v>355</v>
      </c>
      <c r="M6324">
        <v>3346</v>
      </c>
      <c r="N6324">
        <v>1961</v>
      </c>
      <c r="O6324">
        <v>14409</v>
      </c>
      <c r="P6324">
        <v>13522</v>
      </c>
      <c r="Q6324">
        <v>443</v>
      </c>
      <c r="R6324">
        <v>7090</v>
      </c>
      <c r="S6324">
        <v>6282</v>
      </c>
      <c r="T6324">
        <v>2003</v>
      </c>
      <c r="U6324">
        <v>5020</v>
      </c>
      <c r="V6324">
        <v>1625</v>
      </c>
      <c r="W6324">
        <v>4183</v>
      </c>
      <c r="X6324">
        <v>5523</v>
      </c>
      <c r="Y6324">
        <v>10353</v>
      </c>
      <c r="Z6324">
        <v>9005</v>
      </c>
      <c r="AA6324">
        <v>87</v>
      </c>
      <c r="AB6324">
        <v>260</v>
      </c>
      <c r="AC6324">
        <v>850</v>
      </c>
      <c r="AD6324">
        <v>21357</v>
      </c>
      <c r="AE6324">
        <v>814</v>
      </c>
      <c r="AF6324">
        <v>2524</v>
      </c>
    </row>
    <row r="6325" spans="1:32" hidden="1" x14ac:dyDescent="0.3">
      <c r="A6325" t="s">
        <v>6119</v>
      </c>
      <c r="B6325" t="s">
        <v>6675</v>
      </c>
      <c r="C6325">
        <v>2013</v>
      </c>
      <c r="D6325">
        <v>4624</v>
      </c>
      <c r="E6325">
        <v>4503</v>
      </c>
      <c r="F6325">
        <v>2105</v>
      </c>
      <c r="G6325">
        <v>39922</v>
      </c>
      <c r="H6325">
        <v>893</v>
      </c>
      <c r="I6325">
        <v>1102</v>
      </c>
      <c r="J6325">
        <v>2478</v>
      </c>
      <c r="K6325">
        <v>5428</v>
      </c>
      <c r="L6325">
        <v>357</v>
      </c>
      <c r="M6325">
        <v>3419</v>
      </c>
      <c r="N6325">
        <v>2020</v>
      </c>
      <c r="O6325">
        <v>14469</v>
      </c>
      <c r="P6325">
        <v>13739</v>
      </c>
      <c r="Q6325">
        <v>454</v>
      </c>
      <c r="R6325">
        <v>7117</v>
      </c>
      <c r="S6325">
        <v>6412</v>
      </c>
      <c r="T6325">
        <v>2060</v>
      </c>
      <c r="U6325">
        <v>5071</v>
      </c>
      <c r="V6325">
        <v>1627</v>
      </c>
      <c r="W6325">
        <v>4237</v>
      </c>
      <c r="X6325">
        <v>5623</v>
      </c>
      <c r="Y6325">
        <v>10659</v>
      </c>
      <c r="Z6325">
        <v>9152</v>
      </c>
      <c r="AA6325">
        <v>87</v>
      </c>
      <c r="AB6325">
        <v>264</v>
      </c>
      <c r="AC6325">
        <v>882</v>
      </c>
      <c r="AD6325">
        <v>21797</v>
      </c>
      <c r="AE6325">
        <v>853</v>
      </c>
      <c r="AF6325">
        <v>2581</v>
      </c>
    </row>
    <row r="6326" spans="1:32" hidden="1" x14ac:dyDescent="0.3">
      <c r="A6326" t="s">
        <v>6119</v>
      </c>
      <c r="B6326" t="s">
        <v>6675</v>
      </c>
      <c r="C6326">
        <v>2014</v>
      </c>
      <c r="D6326">
        <v>4805</v>
      </c>
      <c r="E6326">
        <v>4576</v>
      </c>
      <c r="F6326">
        <v>2124</v>
      </c>
      <c r="G6326">
        <v>40023</v>
      </c>
      <c r="H6326">
        <v>894</v>
      </c>
      <c r="I6326">
        <v>1129</v>
      </c>
      <c r="J6326">
        <v>2523</v>
      </c>
      <c r="K6326">
        <v>5431</v>
      </c>
      <c r="L6326">
        <v>362</v>
      </c>
      <c r="M6326">
        <v>3500</v>
      </c>
      <c r="N6326">
        <v>2068</v>
      </c>
      <c r="O6326">
        <v>14438</v>
      </c>
      <c r="P6326">
        <v>14071</v>
      </c>
      <c r="Q6326">
        <v>458</v>
      </c>
      <c r="R6326">
        <v>7052</v>
      </c>
      <c r="S6326">
        <v>6503</v>
      </c>
      <c r="T6326">
        <v>2108</v>
      </c>
      <c r="U6326">
        <v>5105</v>
      </c>
      <c r="V6326">
        <v>1627</v>
      </c>
      <c r="W6326">
        <v>4303</v>
      </c>
      <c r="X6326">
        <v>5678</v>
      </c>
      <c r="Y6326">
        <v>10828</v>
      </c>
      <c r="Z6326">
        <v>9208</v>
      </c>
      <c r="AA6326">
        <v>86</v>
      </c>
      <c r="AB6326">
        <v>267</v>
      </c>
      <c r="AC6326">
        <v>905</v>
      </c>
      <c r="AD6326">
        <v>21863</v>
      </c>
      <c r="AE6326">
        <v>903</v>
      </c>
      <c r="AF6326">
        <v>2640</v>
      </c>
    </row>
    <row r="6327" spans="1:32" hidden="1" x14ac:dyDescent="0.3">
      <c r="A6327" t="s">
        <v>6119</v>
      </c>
      <c r="B6327" t="s">
        <v>6675</v>
      </c>
      <c r="C6327">
        <v>2015</v>
      </c>
      <c r="D6327">
        <v>4989</v>
      </c>
      <c r="E6327">
        <v>4683</v>
      </c>
      <c r="F6327">
        <v>2168</v>
      </c>
      <c r="G6327">
        <v>40362</v>
      </c>
      <c r="H6327">
        <v>912</v>
      </c>
      <c r="I6327">
        <v>1164</v>
      </c>
      <c r="J6327">
        <v>2586</v>
      </c>
      <c r="K6327">
        <v>5519</v>
      </c>
      <c r="L6327">
        <v>366</v>
      </c>
      <c r="M6327">
        <v>3590</v>
      </c>
      <c r="N6327">
        <v>2122</v>
      </c>
      <c r="O6327">
        <v>14640</v>
      </c>
      <c r="P6327">
        <v>14461</v>
      </c>
      <c r="Q6327">
        <v>471</v>
      </c>
      <c r="R6327">
        <v>7125</v>
      </c>
      <c r="S6327">
        <v>6654</v>
      </c>
      <c r="T6327">
        <v>2184</v>
      </c>
      <c r="U6327">
        <v>5053</v>
      </c>
      <c r="V6327">
        <v>1644</v>
      </c>
      <c r="W6327">
        <v>4383</v>
      </c>
      <c r="X6327">
        <v>5822</v>
      </c>
      <c r="Y6327">
        <v>11154</v>
      </c>
      <c r="Z6327">
        <v>9388</v>
      </c>
      <c r="AA6327">
        <v>87</v>
      </c>
      <c r="AB6327">
        <v>270</v>
      </c>
      <c r="AC6327">
        <v>936</v>
      </c>
      <c r="AD6327">
        <v>22329</v>
      </c>
      <c r="AE6327">
        <v>950</v>
      </c>
      <c r="AF6327">
        <v>2682</v>
      </c>
    </row>
    <row r="6328" spans="1:32" hidden="1" x14ac:dyDescent="0.3">
      <c r="A6328" t="s">
        <v>6119</v>
      </c>
      <c r="B6328" t="s">
        <v>6675</v>
      </c>
      <c r="C6328">
        <v>2016</v>
      </c>
      <c r="D6328">
        <v>5113</v>
      </c>
      <c r="E6328">
        <v>4750</v>
      </c>
      <c r="F6328">
        <v>2159</v>
      </c>
      <c r="G6328">
        <v>40628</v>
      </c>
      <c r="H6328">
        <v>919</v>
      </c>
      <c r="I6328">
        <v>1189</v>
      </c>
      <c r="J6328">
        <v>2609</v>
      </c>
      <c r="K6328">
        <v>5568</v>
      </c>
      <c r="L6328">
        <v>367</v>
      </c>
      <c r="M6328">
        <v>3651</v>
      </c>
      <c r="N6328">
        <v>2154</v>
      </c>
      <c r="O6328">
        <v>14744</v>
      </c>
      <c r="P6328">
        <v>14695</v>
      </c>
      <c r="Q6328">
        <v>475</v>
      </c>
      <c r="R6328">
        <v>7157</v>
      </c>
      <c r="S6328">
        <v>6734</v>
      </c>
      <c r="T6328">
        <v>2233</v>
      </c>
      <c r="U6328">
        <v>5112</v>
      </c>
      <c r="V6328">
        <v>1654</v>
      </c>
      <c r="W6328">
        <v>4448</v>
      </c>
      <c r="X6328">
        <v>5897</v>
      </c>
      <c r="Y6328">
        <v>11359</v>
      </c>
      <c r="Z6328">
        <v>9494</v>
      </c>
      <c r="AA6328">
        <v>87</v>
      </c>
      <c r="AB6328">
        <v>269</v>
      </c>
      <c r="AC6328">
        <v>962</v>
      </c>
      <c r="AD6328">
        <v>22547</v>
      </c>
      <c r="AE6328">
        <v>1022</v>
      </c>
      <c r="AF6328">
        <v>2707</v>
      </c>
    </row>
    <row r="6329" spans="1:32" hidden="1" x14ac:dyDescent="0.3">
      <c r="A6329" t="s">
        <v>6119</v>
      </c>
      <c r="B6329" t="s">
        <v>6675</v>
      </c>
      <c r="C6329">
        <v>2017</v>
      </c>
      <c r="D6329">
        <v>5173</v>
      </c>
      <c r="E6329">
        <v>4788</v>
      </c>
      <c r="F6329">
        <v>2170</v>
      </c>
      <c r="G6329">
        <v>40858</v>
      </c>
      <c r="H6329">
        <v>923</v>
      </c>
      <c r="I6329">
        <v>1196</v>
      </c>
      <c r="J6329">
        <v>2633</v>
      </c>
      <c r="K6329">
        <v>5616</v>
      </c>
      <c r="L6329">
        <v>371</v>
      </c>
      <c r="M6329">
        <v>3711</v>
      </c>
      <c r="N6329">
        <v>2178</v>
      </c>
      <c r="O6329">
        <v>14774</v>
      </c>
      <c r="P6329">
        <v>15043</v>
      </c>
      <c r="Q6329">
        <v>480</v>
      </c>
      <c r="R6329">
        <v>7187</v>
      </c>
      <c r="S6329">
        <v>6847</v>
      </c>
      <c r="T6329">
        <v>2257</v>
      </c>
      <c r="U6329">
        <v>5148</v>
      </c>
      <c r="V6329">
        <v>1661</v>
      </c>
      <c r="W6329">
        <v>4495</v>
      </c>
      <c r="X6329">
        <v>5953</v>
      </c>
      <c r="Y6329">
        <v>11485</v>
      </c>
      <c r="Z6329">
        <v>9579</v>
      </c>
      <c r="AA6329">
        <v>89</v>
      </c>
      <c r="AB6329">
        <v>270</v>
      </c>
      <c r="AC6329">
        <v>972</v>
      </c>
      <c r="AD6329">
        <v>22815</v>
      </c>
      <c r="AE6329">
        <v>1043</v>
      </c>
      <c r="AF6329">
        <v>2749</v>
      </c>
    </row>
    <row r="6330" spans="1:32" hidden="1" x14ac:dyDescent="0.3">
      <c r="A6330" t="s">
        <v>6119</v>
      </c>
      <c r="B6330" t="s">
        <v>6675</v>
      </c>
      <c r="C6330">
        <v>2018</v>
      </c>
      <c r="D6330">
        <v>5149</v>
      </c>
      <c r="E6330">
        <v>4924</v>
      </c>
      <c r="F6330">
        <v>2195</v>
      </c>
      <c r="G6330">
        <v>42093</v>
      </c>
      <c r="H6330">
        <v>948</v>
      </c>
      <c r="I6330">
        <v>1213</v>
      </c>
      <c r="J6330">
        <v>2696</v>
      </c>
      <c r="K6330">
        <v>5766</v>
      </c>
      <c r="L6330">
        <v>376</v>
      </c>
      <c r="M6330">
        <v>3812</v>
      </c>
      <c r="N6330">
        <v>2232</v>
      </c>
      <c r="O6330">
        <v>15103</v>
      </c>
      <c r="P6330">
        <v>15556</v>
      </c>
      <c r="Q6330">
        <v>492</v>
      </c>
      <c r="R6330">
        <v>7432</v>
      </c>
      <c r="S6330">
        <v>7073</v>
      </c>
      <c r="T6330">
        <v>2286</v>
      </c>
      <c r="U6330">
        <v>5262</v>
      </c>
      <c r="V6330">
        <v>1683</v>
      </c>
      <c r="W6330">
        <v>4553</v>
      </c>
      <c r="X6330">
        <v>6126</v>
      </c>
      <c r="Y6330">
        <v>11842</v>
      </c>
      <c r="Z6330">
        <v>9862</v>
      </c>
      <c r="AA6330">
        <v>91</v>
      </c>
      <c r="AB6330">
        <v>275</v>
      </c>
      <c r="AC6330">
        <v>976</v>
      </c>
      <c r="AD6330">
        <v>23717</v>
      </c>
      <c r="AE6330">
        <v>1031</v>
      </c>
      <c r="AF6330">
        <v>2791</v>
      </c>
    </row>
    <row r="6331" spans="1:32" hidden="1" x14ac:dyDescent="0.3">
      <c r="A6331" t="s">
        <v>6119</v>
      </c>
      <c r="B6331" t="s">
        <v>6675</v>
      </c>
      <c r="C6331">
        <v>2019</v>
      </c>
      <c r="D6331">
        <v>5155</v>
      </c>
      <c r="E6331">
        <v>5018</v>
      </c>
      <c r="F6331">
        <v>2196</v>
      </c>
      <c r="G6331">
        <v>42837</v>
      </c>
      <c r="H6331">
        <v>962</v>
      </c>
      <c r="I6331">
        <v>1223</v>
      </c>
      <c r="J6331">
        <v>2736</v>
      </c>
      <c r="K6331">
        <v>5857</v>
      </c>
      <c r="L6331">
        <v>380</v>
      </c>
      <c r="M6331">
        <v>3894</v>
      </c>
      <c r="N6331">
        <v>2277</v>
      </c>
      <c r="O6331">
        <v>15256</v>
      </c>
      <c r="P6331">
        <v>15968</v>
      </c>
      <c r="Q6331">
        <v>499</v>
      </c>
      <c r="R6331">
        <v>7548</v>
      </c>
      <c r="S6331">
        <v>7220</v>
      </c>
      <c r="T6331">
        <v>2302</v>
      </c>
      <c r="U6331">
        <v>5350</v>
      </c>
      <c r="V6331">
        <v>1692</v>
      </c>
      <c r="W6331">
        <v>4600</v>
      </c>
      <c r="X6331">
        <v>6224</v>
      </c>
      <c r="Y6331">
        <v>12071</v>
      </c>
      <c r="Z6331">
        <v>10037</v>
      </c>
      <c r="AA6331">
        <v>93</v>
      </c>
      <c r="AB6331">
        <v>277</v>
      </c>
      <c r="AC6331">
        <v>982</v>
      </c>
      <c r="AD6331">
        <v>24220</v>
      </c>
      <c r="AE6331">
        <v>1036</v>
      </c>
      <c r="AF6331">
        <v>2821</v>
      </c>
    </row>
    <row r="6332" spans="1:32" hidden="1" x14ac:dyDescent="0.3">
      <c r="A6332" t="s">
        <v>6676</v>
      </c>
      <c r="B6332" t="s">
        <v>6677</v>
      </c>
      <c r="C6332">
        <v>1990</v>
      </c>
      <c r="D6332">
        <v>6454</v>
      </c>
      <c r="E6332">
        <v>11418</v>
      </c>
      <c r="F6332">
        <v>5968</v>
      </c>
      <c r="G6332">
        <v>156256</v>
      </c>
      <c r="H6332">
        <v>4181</v>
      </c>
      <c r="I6332">
        <v>4438</v>
      </c>
      <c r="J6332">
        <v>6974</v>
      </c>
      <c r="K6332">
        <v>21448</v>
      </c>
      <c r="L6332">
        <v>1803</v>
      </c>
      <c r="M6332">
        <v>10252</v>
      </c>
      <c r="N6332">
        <v>5552</v>
      </c>
      <c r="O6332">
        <v>48212</v>
      </c>
      <c r="P6332">
        <v>36236</v>
      </c>
      <c r="Q6332">
        <v>1252</v>
      </c>
      <c r="R6332">
        <v>18949</v>
      </c>
      <c r="S6332">
        <v>12125</v>
      </c>
      <c r="T6332">
        <v>5614</v>
      </c>
      <c r="U6332">
        <v>14428</v>
      </c>
      <c r="V6332">
        <v>6202</v>
      </c>
      <c r="W6332">
        <v>12669</v>
      </c>
      <c r="X6332">
        <v>21702</v>
      </c>
      <c r="Y6332">
        <v>28596</v>
      </c>
      <c r="Z6332">
        <v>11388</v>
      </c>
      <c r="AA6332">
        <v>467</v>
      </c>
      <c r="AB6332">
        <v>986</v>
      </c>
      <c r="AC6332">
        <v>2000</v>
      </c>
      <c r="AD6332">
        <v>65582</v>
      </c>
      <c r="AE6332">
        <v>2363</v>
      </c>
      <c r="AF6332">
        <v>2197</v>
      </c>
    </row>
    <row r="6333" spans="1:32" hidden="1" x14ac:dyDescent="0.3">
      <c r="A6333" t="s">
        <v>6676</v>
      </c>
      <c r="B6333" t="s">
        <v>6677</v>
      </c>
      <c r="C6333">
        <v>1991</v>
      </c>
      <c r="D6333">
        <v>6729</v>
      </c>
      <c r="E6333">
        <v>11662</v>
      </c>
      <c r="F6333">
        <v>5925</v>
      </c>
      <c r="G6333">
        <v>157997</v>
      </c>
      <c r="H6333">
        <v>4216</v>
      </c>
      <c r="I6333">
        <v>4407</v>
      </c>
      <c r="J6333">
        <v>7094</v>
      </c>
      <c r="K6333">
        <v>21684</v>
      </c>
      <c r="L6333">
        <v>1766</v>
      </c>
      <c r="M6333">
        <v>10515</v>
      </c>
      <c r="N6333">
        <v>5656</v>
      </c>
      <c r="O6333">
        <v>48324</v>
      </c>
      <c r="P6333">
        <v>36933</v>
      </c>
      <c r="Q6333">
        <v>1272</v>
      </c>
      <c r="R6333">
        <v>18804</v>
      </c>
      <c r="S6333">
        <v>12284</v>
      </c>
      <c r="T6333">
        <v>5630</v>
      </c>
      <c r="U6333">
        <v>14514</v>
      </c>
      <c r="V6333">
        <v>6193</v>
      </c>
      <c r="W6333">
        <v>12849</v>
      </c>
      <c r="X6333">
        <v>22431</v>
      </c>
      <c r="Y6333">
        <v>29012</v>
      </c>
      <c r="Z6333">
        <v>11588</v>
      </c>
      <c r="AA6333">
        <v>464</v>
      </c>
      <c r="AB6333">
        <v>984</v>
      </c>
      <c r="AC6333">
        <v>1970</v>
      </c>
      <c r="AD6333">
        <v>65632</v>
      </c>
      <c r="AE6333">
        <v>2394</v>
      </c>
      <c r="AF6333">
        <v>2230</v>
      </c>
    </row>
    <row r="6334" spans="1:32" hidden="1" x14ac:dyDescent="0.3">
      <c r="A6334" t="s">
        <v>6676</v>
      </c>
      <c r="B6334" t="s">
        <v>6677</v>
      </c>
      <c r="C6334">
        <v>1992</v>
      </c>
      <c r="D6334">
        <v>7085</v>
      </c>
      <c r="E6334">
        <v>11931</v>
      </c>
      <c r="F6334">
        <v>5891</v>
      </c>
      <c r="G6334">
        <v>159849</v>
      </c>
      <c r="H6334">
        <v>4230</v>
      </c>
      <c r="I6334">
        <v>4379</v>
      </c>
      <c r="J6334">
        <v>7255</v>
      </c>
      <c r="K6334">
        <v>21914</v>
      </c>
      <c r="L6334">
        <v>1730</v>
      </c>
      <c r="M6334">
        <v>10811</v>
      </c>
      <c r="N6334">
        <v>5789</v>
      </c>
      <c r="O6334">
        <v>48228</v>
      </c>
      <c r="P6334">
        <v>37633</v>
      </c>
      <c r="Q6334">
        <v>1300</v>
      </c>
      <c r="R6334">
        <v>18600</v>
      </c>
      <c r="S6334">
        <v>12500</v>
      </c>
      <c r="T6334">
        <v>5655</v>
      </c>
      <c r="U6334">
        <v>14653</v>
      </c>
      <c r="V6334">
        <v>6182</v>
      </c>
      <c r="W6334">
        <v>13011</v>
      </c>
      <c r="X6334">
        <v>23114</v>
      </c>
      <c r="Y6334">
        <v>29553</v>
      </c>
      <c r="Z6334">
        <v>11835</v>
      </c>
      <c r="AA6334">
        <v>461</v>
      </c>
      <c r="AB6334">
        <v>982</v>
      </c>
      <c r="AC6334">
        <v>1951</v>
      </c>
      <c r="AD6334">
        <v>65878</v>
      </c>
      <c r="AE6334">
        <v>2434</v>
      </c>
      <c r="AF6334">
        <v>2269</v>
      </c>
    </row>
    <row r="6335" spans="1:32" hidden="1" x14ac:dyDescent="0.3">
      <c r="A6335" t="s">
        <v>6676</v>
      </c>
      <c r="B6335" t="s">
        <v>6677</v>
      </c>
      <c r="C6335">
        <v>1993</v>
      </c>
      <c r="D6335">
        <v>7499</v>
      </c>
      <c r="E6335">
        <v>12317</v>
      </c>
      <c r="F6335">
        <v>5983</v>
      </c>
      <c r="G6335">
        <v>164512</v>
      </c>
      <c r="H6335">
        <v>4316</v>
      </c>
      <c r="I6335">
        <v>4413</v>
      </c>
      <c r="J6335">
        <v>7520</v>
      </c>
      <c r="K6335">
        <v>22504</v>
      </c>
      <c r="L6335">
        <v>1702</v>
      </c>
      <c r="M6335">
        <v>11194</v>
      </c>
      <c r="N6335">
        <v>5976</v>
      </c>
      <c r="O6335">
        <v>49144</v>
      </c>
      <c r="P6335">
        <v>38400</v>
      </c>
      <c r="Q6335">
        <v>1349</v>
      </c>
      <c r="R6335">
        <v>18813</v>
      </c>
      <c r="S6335">
        <v>12903</v>
      </c>
      <c r="T6335">
        <v>5797</v>
      </c>
      <c r="U6335">
        <v>14810</v>
      </c>
      <c r="V6335">
        <v>6260</v>
      </c>
      <c r="W6335">
        <v>13276</v>
      </c>
      <c r="X6335">
        <v>24219</v>
      </c>
      <c r="Y6335">
        <v>30631</v>
      </c>
      <c r="Z6335">
        <v>12267</v>
      </c>
      <c r="AA6335">
        <v>461</v>
      </c>
      <c r="AB6335">
        <v>995</v>
      </c>
      <c r="AC6335">
        <v>1960</v>
      </c>
      <c r="AD6335">
        <v>67562</v>
      </c>
      <c r="AE6335">
        <v>2474</v>
      </c>
      <c r="AF6335">
        <v>2333</v>
      </c>
    </row>
    <row r="6336" spans="1:32" hidden="1" x14ac:dyDescent="0.3">
      <c r="A6336" t="s">
        <v>6676</v>
      </c>
      <c r="B6336" t="s">
        <v>6677</v>
      </c>
      <c r="C6336">
        <v>1994</v>
      </c>
      <c r="D6336">
        <v>7897</v>
      </c>
      <c r="E6336">
        <v>12624</v>
      </c>
      <c r="F6336">
        <v>5949</v>
      </c>
      <c r="G6336">
        <v>166703</v>
      </c>
      <c r="H6336">
        <v>4333</v>
      </c>
      <c r="I6336">
        <v>4405</v>
      </c>
      <c r="J6336">
        <v>7678</v>
      </c>
      <c r="K6336">
        <v>22852</v>
      </c>
      <c r="L6336">
        <v>1659</v>
      </c>
      <c r="M6336">
        <v>11489</v>
      </c>
      <c r="N6336">
        <v>6114</v>
      </c>
      <c r="O6336">
        <v>49401</v>
      </c>
      <c r="P6336">
        <v>38784</v>
      </c>
      <c r="Q6336">
        <v>1374</v>
      </c>
      <c r="R6336">
        <v>18675</v>
      </c>
      <c r="S6336">
        <v>13163</v>
      </c>
      <c r="T6336">
        <v>5864</v>
      </c>
      <c r="U6336">
        <v>15003</v>
      </c>
      <c r="V6336">
        <v>6281</v>
      </c>
      <c r="W6336">
        <v>13484</v>
      </c>
      <c r="X6336">
        <v>25047</v>
      </c>
      <c r="Y6336">
        <v>31245</v>
      </c>
      <c r="Z6336">
        <v>12590</v>
      </c>
      <c r="AA6336">
        <v>455</v>
      </c>
      <c r="AB6336">
        <v>991</v>
      </c>
      <c r="AC6336">
        <v>1961</v>
      </c>
      <c r="AD6336">
        <v>68118</v>
      </c>
      <c r="AE6336">
        <v>2495</v>
      </c>
      <c r="AF6336">
        <v>2376</v>
      </c>
    </row>
    <row r="6337" spans="1:32" hidden="1" x14ac:dyDescent="0.3">
      <c r="A6337" t="s">
        <v>6676</v>
      </c>
      <c r="B6337" t="s">
        <v>6677</v>
      </c>
      <c r="C6337">
        <v>1995</v>
      </c>
      <c r="D6337">
        <v>8329</v>
      </c>
      <c r="E6337">
        <v>12928</v>
      </c>
      <c r="F6337">
        <v>5972</v>
      </c>
      <c r="G6337">
        <v>169913</v>
      </c>
      <c r="H6337">
        <v>4362</v>
      </c>
      <c r="I6337">
        <v>4410</v>
      </c>
      <c r="J6337">
        <v>7865</v>
      </c>
      <c r="K6337">
        <v>23271</v>
      </c>
      <c r="L6337">
        <v>1632</v>
      </c>
      <c r="M6337">
        <v>11768</v>
      </c>
      <c r="N6337">
        <v>6279</v>
      </c>
      <c r="O6337">
        <v>49629</v>
      </c>
      <c r="P6337">
        <v>39058</v>
      </c>
      <c r="Q6337">
        <v>1413</v>
      </c>
      <c r="R6337">
        <v>18630</v>
      </c>
      <c r="S6337">
        <v>13453</v>
      </c>
      <c r="T6337">
        <v>5933</v>
      </c>
      <c r="U6337">
        <v>15327</v>
      </c>
      <c r="V6337">
        <v>6301</v>
      </c>
      <c r="W6337">
        <v>13659</v>
      </c>
      <c r="X6337">
        <v>25808</v>
      </c>
      <c r="Y6337">
        <v>31861</v>
      </c>
      <c r="Z6337">
        <v>12927</v>
      </c>
      <c r="AA6337">
        <v>447</v>
      </c>
      <c r="AB6337">
        <v>991</v>
      </c>
      <c r="AC6337">
        <v>1959</v>
      </c>
      <c r="AD6337">
        <v>68781</v>
      </c>
      <c r="AE6337">
        <v>2516</v>
      </c>
      <c r="AF6337">
        <v>2428</v>
      </c>
    </row>
    <row r="6338" spans="1:32" hidden="1" x14ac:dyDescent="0.3">
      <c r="A6338" t="s">
        <v>6676</v>
      </c>
      <c r="B6338" t="s">
        <v>6677</v>
      </c>
      <c r="C6338">
        <v>1996</v>
      </c>
      <c r="D6338">
        <v>8712</v>
      </c>
      <c r="E6338">
        <v>13040</v>
      </c>
      <c r="F6338">
        <v>5880</v>
      </c>
      <c r="G6338">
        <v>169962</v>
      </c>
      <c r="H6338">
        <v>4323</v>
      </c>
      <c r="I6338">
        <v>4366</v>
      </c>
      <c r="J6338">
        <v>7951</v>
      </c>
      <c r="K6338">
        <v>23407</v>
      </c>
      <c r="L6338">
        <v>1599</v>
      </c>
      <c r="M6338">
        <v>11937</v>
      </c>
      <c r="N6338">
        <v>6395</v>
      </c>
      <c r="O6338">
        <v>49243</v>
      </c>
      <c r="P6338">
        <v>38880</v>
      </c>
      <c r="Q6338">
        <v>1440</v>
      </c>
      <c r="R6338">
        <v>18308</v>
      </c>
      <c r="S6338">
        <v>13630</v>
      </c>
      <c r="T6338">
        <v>5952</v>
      </c>
      <c r="U6338">
        <v>15443</v>
      </c>
      <c r="V6338">
        <v>6284</v>
      </c>
      <c r="W6338">
        <v>13778</v>
      </c>
      <c r="X6338">
        <v>26143</v>
      </c>
      <c r="Y6338">
        <v>32106</v>
      </c>
      <c r="Z6338">
        <v>13125</v>
      </c>
      <c r="AA6338">
        <v>445</v>
      </c>
      <c r="AB6338">
        <v>982</v>
      </c>
      <c r="AC6338">
        <v>1930</v>
      </c>
      <c r="AD6338">
        <v>68329</v>
      </c>
      <c r="AE6338">
        <v>2529</v>
      </c>
      <c r="AF6338">
        <v>2446</v>
      </c>
    </row>
    <row r="6339" spans="1:32" hidden="1" x14ac:dyDescent="0.3">
      <c r="A6339" t="s">
        <v>6676</v>
      </c>
      <c r="B6339" t="s">
        <v>6677</v>
      </c>
      <c r="C6339">
        <v>1997</v>
      </c>
      <c r="D6339">
        <v>9120</v>
      </c>
      <c r="E6339">
        <v>13140</v>
      </c>
      <c r="F6339">
        <v>5813</v>
      </c>
      <c r="G6339">
        <v>169937</v>
      </c>
      <c r="H6339">
        <v>4271</v>
      </c>
      <c r="I6339">
        <v>4336</v>
      </c>
      <c r="J6339">
        <v>8004</v>
      </c>
      <c r="K6339">
        <v>23501</v>
      </c>
      <c r="L6339">
        <v>1570</v>
      </c>
      <c r="M6339">
        <v>12090</v>
      </c>
      <c r="N6339">
        <v>6494</v>
      </c>
      <c r="O6339">
        <v>48848</v>
      </c>
      <c r="P6339">
        <v>38453</v>
      </c>
      <c r="Q6339">
        <v>1467</v>
      </c>
      <c r="R6339">
        <v>18042</v>
      </c>
      <c r="S6339">
        <v>13783</v>
      </c>
      <c r="T6339">
        <v>5969</v>
      </c>
      <c r="U6339">
        <v>15606</v>
      </c>
      <c r="V6339">
        <v>6270</v>
      </c>
      <c r="W6339">
        <v>13912</v>
      </c>
      <c r="X6339">
        <v>26383</v>
      </c>
      <c r="Y6339">
        <v>32377</v>
      </c>
      <c r="Z6339">
        <v>13311</v>
      </c>
      <c r="AA6339">
        <v>440</v>
      </c>
      <c r="AB6339">
        <v>968</v>
      </c>
      <c r="AC6339">
        <v>1915</v>
      </c>
      <c r="AD6339">
        <v>68021</v>
      </c>
      <c r="AE6339">
        <v>2543</v>
      </c>
      <c r="AF6339">
        <v>2456</v>
      </c>
    </row>
    <row r="6340" spans="1:32" hidden="1" x14ac:dyDescent="0.3">
      <c r="A6340" t="s">
        <v>6676</v>
      </c>
      <c r="B6340" t="s">
        <v>6677</v>
      </c>
      <c r="C6340">
        <v>1998</v>
      </c>
      <c r="D6340">
        <v>9614</v>
      </c>
      <c r="E6340">
        <v>13334</v>
      </c>
      <c r="F6340">
        <v>5801</v>
      </c>
      <c r="G6340">
        <v>171518</v>
      </c>
      <c r="H6340">
        <v>4278</v>
      </c>
      <c r="I6340">
        <v>4335</v>
      </c>
      <c r="J6340">
        <v>8114</v>
      </c>
      <c r="K6340">
        <v>23752</v>
      </c>
      <c r="L6340">
        <v>1538</v>
      </c>
      <c r="M6340">
        <v>12318</v>
      </c>
      <c r="N6340">
        <v>6654</v>
      </c>
      <c r="O6340">
        <v>48573</v>
      </c>
      <c r="P6340">
        <v>38393</v>
      </c>
      <c r="Q6340">
        <v>1498</v>
      </c>
      <c r="R6340">
        <v>17967</v>
      </c>
      <c r="S6340">
        <v>14084</v>
      </c>
      <c r="T6340">
        <v>6041</v>
      </c>
      <c r="U6340">
        <v>15817</v>
      </c>
      <c r="V6340">
        <v>6249</v>
      </c>
      <c r="W6340">
        <v>14138</v>
      </c>
      <c r="X6340">
        <v>26567</v>
      </c>
      <c r="Y6340">
        <v>32993</v>
      </c>
      <c r="Z6340">
        <v>13707</v>
      </c>
      <c r="AA6340">
        <v>442</v>
      </c>
      <c r="AB6340">
        <v>964</v>
      </c>
      <c r="AC6340">
        <v>1921</v>
      </c>
      <c r="AD6340">
        <v>68446</v>
      </c>
      <c r="AE6340">
        <v>2587</v>
      </c>
      <c r="AF6340">
        <v>2497</v>
      </c>
    </row>
    <row r="6341" spans="1:32" hidden="1" x14ac:dyDescent="0.3">
      <c r="A6341" t="s">
        <v>6676</v>
      </c>
      <c r="B6341" t="s">
        <v>6677</v>
      </c>
      <c r="C6341">
        <v>1999</v>
      </c>
      <c r="D6341">
        <v>10124</v>
      </c>
      <c r="E6341">
        <v>13477</v>
      </c>
      <c r="F6341">
        <v>5789</v>
      </c>
      <c r="G6341">
        <v>173605</v>
      </c>
      <c r="H6341">
        <v>4303</v>
      </c>
      <c r="I6341">
        <v>4399</v>
      </c>
      <c r="J6341">
        <v>8239</v>
      </c>
      <c r="K6341">
        <v>24163</v>
      </c>
      <c r="L6341">
        <v>1521</v>
      </c>
      <c r="M6341">
        <v>12579</v>
      </c>
      <c r="N6341">
        <v>6818</v>
      </c>
      <c r="O6341">
        <v>48880</v>
      </c>
      <c r="P6341">
        <v>38342</v>
      </c>
      <c r="Q6341">
        <v>1554</v>
      </c>
      <c r="R6341">
        <v>18073</v>
      </c>
      <c r="S6341">
        <v>14440</v>
      </c>
      <c r="T6341">
        <v>6181</v>
      </c>
      <c r="U6341">
        <v>16137</v>
      </c>
      <c r="V6341">
        <v>6316</v>
      </c>
      <c r="W6341">
        <v>14514</v>
      </c>
      <c r="X6341">
        <v>26725</v>
      </c>
      <c r="Y6341">
        <v>33983</v>
      </c>
      <c r="Z6341">
        <v>14178</v>
      </c>
      <c r="AA6341">
        <v>442</v>
      </c>
      <c r="AB6341">
        <v>954</v>
      </c>
      <c r="AC6341">
        <v>1932</v>
      </c>
      <c r="AD6341">
        <v>69756</v>
      </c>
      <c r="AE6341">
        <v>2668</v>
      </c>
      <c r="AF6341">
        <v>2538</v>
      </c>
    </row>
    <row r="6342" spans="1:32" hidden="1" x14ac:dyDescent="0.3">
      <c r="A6342" t="s">
        <v>6676</v>
      </c>
      <c r="B6342" t="s">
        <v>6677</v>
      </c>
      <c r="C6342">
        <v>2000</v>
      </c>
      <c r="D6342">
        <v>10611</v>
      </c>
      <c r="E6342">
        <v>13733</v>
      </c>
      <c r="F6342">
        <v>5801</v>
      </c>
      <c r="G6342">
        <v>174934</v>
      </c>
      <c r="H6342">
        <v>4305</v>
      </c>
      <c r="I6342">
        <v>4418</v>
      </c>
      <c r="J6342">
        <v>8398</v>
      </c>
      <c r="K6342">
        <v>24439</v>
      </c>
      <c r="L6342">
        <v>1493</v>
      </c>
      <c r="M6342">
        <v>12762</v>
      </c>
      <c r="N6342">
        <v>7004</v>
      </c>
      <c r="O6342">
        <v>48873</v>
      </c>
      <c r="P6342">
        <v>38077</v>
      </c>
      <c r="Q6342">
        <v>1600</v>
      </c>
      <c r="R6342">
        <v>17934</v>
      </c>
      <c r="S6342">
        <v>14704</v>
      </c>
      <c r="T6342">
        <v>6273</v>
      </c>
      <c r="U6342">
        <v>16388</v>
      </c>
      <c r="V6342">
        <v>6337</v>
      </c>
      <c r="W6342">
        <v>14740</v>
      </c>
      <c r="X6342">
        <v>26515</v>
      </c>
      <c r="Y6342">
        <v>34696</v>
      </c>
      <c r="Z6342">
        <v>14560</v>
      </c>
      <c r="AA6342">
        <v>439</v>
      </c>
      <c r="AB6342">
        <v>950</v>
      </c>
      <c r="AC6342">
        <v>1942</v>
      </c>
      <c r="AD6342">
        <v>70113</v>
      </c>
      <c r="AE6342">
        <v>2714</v>
      </c>
      <c r="AF6342">
        <v>2586</v>
      </c>
    </row>
    <row r="6343" spans="1:32" hidden="1" x14ac:dyDescent="0.3">
      <c r="A6343" t="s">
        <v>6676</v>
      </c>
      <c r="B6343" t="s">
        <v>6677</v>
      </c>
      <c r="C6343">
        <v>2001</v>
      </c>
      <c r="D6343">
        <v>11034</v>
      </c>
      <c r="E6343">
        <v>13980</v>
      </c>
      <c r="F6343">
        <v>5831</v>
      </c>
      <c r="G6343">
        <v>175466</v>
      </c>
      <c r="H6343">
        <v>4291</v>
      </c>
      <c r="I6343">
        <v>4426</v>
      </c>
      <c r="J6343">
        <v>8571</v>
      </c>
      <c r="K6343">
        <v>24690</v>
      </c>
      <c r="L6343">
        <v>1487</v>
      </c>
      <c r="M6343">
        <v>12904</v>
      </c>
      <c r="N6343">
        <v>7124</v>
      </c>
      <c r="O6343">
        <v>48908</v>
      </c>
      <c r="P6343">
        <v>37690</v>
      </c>
      <c r="Q6343">
        <v>1637</v>
      </c>
      <c r="R6343">
        <v>17796</v>
      </c>
      <c r="S6343">
        <v>14960</v>
      </c>
      <c r="T6343">
        <v>6395</v>
      </c>
      <c r="U6343">
        <v>16660</v>
      </c>
      <c r="V6343">
        <v>6364</v>
      </c>
      <c r="W6343">
        <v>14907</v>
      </c>
      <c r="X6343">
        <v>26200</v>
      </c>
      <c r="Y6343">
        <v>35539</v>
      </c>
      <c r="Z6343">
        <v>14913</v>
      </c>
      <c r="AA6343">
        <v>439</v>
      </c>
      <c r="AB6343">
        <v>947</v>
      </c>
      <c r="AC6343">
        <v>1986</v>
      </c>
      <c r="AD6343">
        <v>70301</v>
      </c>
      <c r="AE6343">
        <v>2778</v>
      </c>
      <c r="AF6343">
        <v>2596</v>
      </c>
    </row>
    <row r="6344" spans="1:32" hidden="1" x14ac:dyDescent="0.3">
      <c r="A6344" t="s">
        <v>6676</v>
      </c>
      <c r="B6344" t="s">
        <v>6677</v>
      </c>
      <c r="C6344">
        <v>2002</v>
      </c>
      <c r="D6344">
        <v>11534</v>
      </c>
      <c r="E6344">
        <v>14248</v>
      </c>
      <c r="F6344">
        <v>5883</v>
      </c>
      <c r="G6344">
        <v>176729</v>
      </c>
      <c r="H6344">
        <v>4293</v>
      </c>
      <c r="I6344">
        <v>4422</v>
      </c>
      <c r="J6344">
        <v>8756</v>
      </c>
      <c r="K6344">
        <v>24951</v>
      </c>
      <c r="L6344">
        <v>1488</v>
      </c>
      <c r="M6344">
        <v>13064</v>
      </c>
      <c r="N6344">
        <v>7213</v>
      </c>
      <c r="O6344">
        <v>48817</v>
      </c>
      <c r="P6344">
        <v>37557</v>
      </c>
      <c r="Q6344">
        <v>1669</v>
      </c>
      <c r="R6344">
        <v>17713</v>
      </c>
      <c r="S6344">
        <v>15296</v>
      </c>
      <c r="T6344">
        <v>6491</v>
      </c>
      <c r="U6344">
        <v>16876</v>
      </c>
      <c r="V6344">
        <v>6373</v>
      </c>
      <c r="W6344">
        <v>15077</v>
      </c>
      <c r="X6344">
        <v>25894</v>
      </c>
      <c r="Y6344">
        <v>36426</v>
      </c>
      <c r="Z6344">
        <v>15292</v>
      </c>
      <c r="AA6344">
        <v>446</v>
      </c>
      <c r="AB6344">
        <v>947</v>
      </c>
      <c r="AC6344">
        <v>2025</v>
      </c>
      <c r="AD6344">
        <v>70464</v>
      </c>
      <c r="AE6344">
        <v>2822</v>
      </c>
      <c r="AF6344">
        <v>2639</v>
      </c>
    </row>
    <row r="6345" spans="1:32" hidden="1" x14ac:dyDescent="0.3">
      <c r="A6345" t="s">
        <v>6676</v>
      </c>
      <c r="B6345" t="s">
        <v>6677</v>
      </c>
      <c r="C6345">
        <v>2003</v>
      </c>
      <c r="D6345">
        <v>12072</v>
      </c>
      <c r="E6345">
        <v>14428</v>
      </c>
      <c r="F6345">
        <v>5901</v>
      </c>
      <c r="G6345">
        <v>176765</v>
      </c>
      <c r="H6345">
        <v>4287</v>
      </c>
      <c r="I6345">
        <v>4422</v>
      </c>
      <c r="J6345">
        <v>8915</v>
      </c>
      <c r="K6345">
        <v>25111</v>
      </c>
      <c r="L6345">
        <v>1480</v>
      </c>
      <c r="M6345">
        <v>13144</v>
      </c>
      <c r="N6345">
        <v>7336</v>
      </c>
      <c r="O6345">
        <v>48625</v>
      </c>
      <c r="P6345">
        <v>37364</v>
      </c>
      <c r="Q6345">
        <v>1684</v>
      </c>
      <c r="R6345">
        <v>17552</v>
      </c>
      <c r="S6345">
        <v>15525</v>
      </c>
      <c r="T6345">
        <v>6580</v>
      </c>
      <c r="U6345">
        <v>17027</v>
      </c>
      <c r="V6345">
        <v>6380</v>
      </c>
      <c r="W6345">
        <v>15191</v>
      </c>
      <c r="X6345">
        <v>25495</v>
      </c>
      <c r="Y6345">
        <v>37189</v>
      </c>
      <c r="Z6345">
        <v>15583</v>
      </c>
      <c r="AA6345">
        <v>442</v>
      </c>
      <c r="AB6345">
        <v>947</v>
      </c>
      <c r="AC6345">
        <v>2062</v>
      </c>
      <c r="AD6345">
        <v>69956</v>
      </c>
      <c r="AE6345">
        <v>2859</v>
      </c>
      <c r="AF6345">
        <v>2668</v>
      </c>
    </row>
    <row r="6346" spans="1:32" hidden="1" x14ac:dyDescent="0.3">
      <c r="A6346" t="s">
        <v>6676</v>
      </c>
      <c r="B6346" t="s">
        <v>6677</v>
      </c>
      <c r="C6346">
        <v>2004</v>
      </c>
      <c r="D6346">
        <v>12597</v>
      </c>
      <c r="E6346">
        <v>14466</v>
      </c>
      <c r="F6346">
        <v>5849</v>
      </c>
      <c r="G6346">
        <v>175289</v>
      </c>
      <c r="H6346">
        <v>4217</v>
      </c>
      <c r="I6346">
        <v>4395</v>
      </c>
      <c r="J6346">
        <v>8960</v>
      </c>
      <c r="K6346">
        <v>25040</v>
      </c>
      <c r="L6346">
        <v>1460</v>
      </c>
      <c r="M6346">
        <v>13157</v>
      </c>
      <c r="N6346">
        <v>7408</v>
      </c>
      <c r="O6346">
        <v>47936</v>
      </c>
      <c r="P6346">
        <v>37084</v>
      </c>
      <c r="Q6346">
        <v>1707</v>
      </c>
      <c r="R6346">
        <v>17155</v>
      </c>
      <c r="S6346">
        <v>15726</v>
      </c>
      <c r="T6346">
        <v>6616</v>
      </c>
      <c r="U6346">
        <v>17189</v>
      </c>
      <c r="V6346">
        <v>6349</v>
      </c>
      <c r="W6346">
        <v>15221</v>
      </c>
      <c r="X6346">
        <v>24870</v>
      </c>
      <c r="Y6346">
        <v>37593</v>
      </c>
      <c r="Z6346">
        <v>15722</v>
      </c>
      <c r="AA6346">
        <v>441</v>
      </c>
      <c r="AB6346">
        <v>945</v>
      </c>
      <c r="AC6346">
        <v>2084</v>
      </c>
      <c r="AD6346">
        <v>68415</v>
      </c>
      <c r="AE6346">
        <v>2895</v>
      </c>
      <c r="AF6346">
        <v>2663</v>
      </c>
    </row>
    <row r="6347" spans="1:32" hidden="1" x14ac:dyDescent="0.3">
      <c r="A6347" t="s">
        <v>6676</v>
      </c>
      <c r="B6347" t="s">
        <v>6677</v>
      </c>
      <c r="C6347">
        <v>2005</v>
      </c>
      <c r="D6347">
        <v>13339</v>
      </c>
      <c r="E6347">
        <v>14723</v>
      </c>
      <c r="F6347">
        <v>5938</v>
      </c>
      <c r="G6347">
        <v>176055</v>
      </c>
      <c r="H6347">
        <v>4248</v>
      </c>
      <c r="I6347">
        <v>4451</v>
      </c>
      <c r="J6347">
        <v>9174</v>
      </c>
      <c r="K6347">
        <v>25481</v>
      </c>
      <c r="L6347">
        <v>1464</v>
      </c>
      <c r="M6347">
        <v>13304</v>
      </c>
      <c r="N6347">
        <v>7612</v>
      </c>
      <c r="O6347">
        <v>48236</v>
      </c>
      <c r="P6347">
        <v>37218</v>
      </c>
      <c r="Q6347">
        <v>1764</v>
      </c>
      <c r="R6347">
        <v>17205</v>
      </c>
      <c r="S6347">
        <v>16205</v>
      </c>
      <c r="T6347">
        <v>6791</v>
      </c>
      <c r="U6347">
        <v>16888</v>
      </c>
      <c r="V6347">
        <v>6463</v>
      </c>
      <c r="W6347">
        <v>15457</v>
      </c>
      <c r="X6347">
        <v>24871</v>
      </c>
      <c r="Y6347">
        <v>38710</v>
      </c>
      <c r="Z6347">
        <v>16159</v>
      </c>
      <c r="AA6347">
        <v>443</v>
      </c>
      <c r="AB6347">
        <v>951</v>
      </c>
      <c r="AC6347">
        <v>2133</v>
      </c>
      <c r="AD6347">
        <v>68636</v>
      </c>
      <c r="AE6347">
        <v>2978</v>
      </c>
      <c r="AF6347">
        <v>2699</v>
      </c>
    </row>
    <row r="6348" spans="1:32" hidden="1" x14ac:dyDescent="0.3">
      <c r="A6348" t="s">
        <v>6676</v>
      </c>
      <c r="B6348" t="s">
        <v>6677</v>
      </c>
      <c r="C6348">
        <v>2006</v>
      </c>
      <c r="D6348">
        <v>14039</v>
      </c>
      <c r="E6348">
        <v>14860</v>
      </c>
      <c r="F6348">
        <v>5976</v>
      </c>
      <c r="G6348">
        <v>177167</v>
      </c>
      <c r="H6348">
        <v>4230</v>
      </c>
      <c r="I6348">
        <v>4468</v>
      </c>
      <c r="J6348">
        <v>9292</v>
      </c>
      <c r="K6348">
        <v>25745</v>
      </c>
      <c r="L6348">
        <v>1468</v>
      </c>
      <c r="M6348">
        <v>13376</v>
      </c>
      <c r="N6348">
        <v>7807</v>
      </c>
      <c r="O6348">
        <v>48231</v>
      </c>
      <c r="P6348">
        <v>37226</v>
      </c>
      <c r="Q6348">
        <v>1809</v>
      </c>
      <c r="R6348">
        <v>17100</v>
      </c>
      <c r="S6348">
        <v>16567</v>
      </c>
      <c r="T6348">
        <v>6939</v>
      </c>
      <c r="U6348">
        <v>17013</v>
      </c>
      <c r="V6348">
        <v>6564</v>
      </c>
      <c r="W6348">
        <v>15633</v>
      </c>
      <c r="X6348">
        <v>24749</v>
      </c>
      <c r="Y6348">
        <v>39469</v>
      </c>
      <c r="Z6348">
        <v>16405</v>
      </c>
      <c r="AA6348">
        <v>446</v>
      </c>
      <c r="AB6348">
        <v>956</v>
      </c>
      <c r="AC6348">
        <v>2170</v>
      </c>
      <c r="AD6348">
        <v>68368</v>
      </c>
      <c r="AE6348">
        <v>3067</v>
      </c>
      <c r="AF6348">
        <v>2671</v>
      </c>
    </row>
    <row r="6349" spans="1:32" hidden="1" x14ac:dyDescent="0.3">
      <c r="A6349" t="s">
        <v>6676</v>
      </c>
      <c r="B6349" t="s">
        <v>6677</v>
      </c>
      <c r="C6349">
        <v>2007</v>
      </c>
      <c r="D6349">
        <v>14730</v>
      </c>
      <c r="E6349">
        <v>15075</v>
      </c>
      <c r="F6349">
        <v>6038</v>
      </c>
      <c r="G6349">
        <v>178529</v>
      </c>
      <c r="H6349">
        <v>4184</v>
      </c>
      <c r="I6349">
        <v>4475</v>
      </c>
      <c r="J6349">
        <v>9411</v>
      </c>
      <c r="K6349">
        <v>25912</v>
      </c>
      <c r="L6349">
        <v>1450</v>
      </c>
      <c r="M6349">
        <v>13521</v>
      </c>
      <c r="N6349">
        <v>7992</v>
      </c>
      <c r="O6349">
        <v>48151</v>
      </c>
      <c r="P6349">
        <v>37362</v>
      </c>
      <c r="Q6349">
        <v>1848</v>
      </c>
      <c r="R6349">
        <v>16954</v>
      </c>
      <c r="S6349">
        <v>16934</v>
      </c>
      <c r="T6349">
        <v>7078</v>
      </c>
      <c r="U6349">
        <v>17204</v>
      </c>
      <c r="V6349">
        <v>6619</v>
      </c>
      <c r="W6349">
        <v>15862</v>
      </c>
      <c r="X6349">
        <v>24650</v>
      </c>
      <c r="Y6349">
        <v>40458</v>
      </c>
      <c r="Z6349">
        <v>16619</v>
      </c>
      <c r="AA6349">
        <v>447</v>
      </c>
      <c r="AB6349">
        <v>960</v>
      </c>
      <c r="AC6349">
        <v>2221</v>
      </c>
      <c r="AD6349">
        <v>68360</v>
      </c>
      <c r="AE6349">
        <v>3159</v>
      </c>
      <c r="AF6349">
        <v>2676</v>
      </c>
    </row>
    <row r="6350" spans="1:32" hidden="1" x14ac:dyDescent="0.3">
      <c r="A6350" t="s">
        <v>6676</v>
      </c>
      <c r="B6350" t="s">
        <v>6677</v>
      </c>
      <c r="C6350">
        <v>2008</v>
      </c>
      <c r="D6350">
        <v>15408</v>
      </c>
      <c r="E6350">
        <v>15438</v>
      </c>
      <c r="F6350">
        <v>6155</v>
      </c>
      <c r="G6350">
        <v>181510</v>
      </c>
      <c r="H6350">
        <v>4208</v>
      </c>
      <c r="I6350">
        <v>4522</v>
      </c>
      <c r="J6350">
        <v>9645</v>
      </c>
      <c r="K6350">
        <v>26315</v>
      </c>
      <c r="L6350">
        <v>1430</v>
      </c>
      <c r="M6350">
        <v>13709</v>
      </c>
      <c r="N6350">
        <v>8240</v>
      </c>
      <c r="O6350">
        <v>48575</v>
      </c>
      <c r="P6350">
        <v>37600</v>
      </c>
      <c r="Q6350">
        <v>1907</v>
      </c>
      <c r="R6350">
        <v>16991</v>
      </c>
      <c r="S6350">
        <v>17380</v>
      </c>
      <c r="T6350">
        <v>7307</v>
      </c>
      <c r="U6350">
        <v>17486</v>
      </c>
      <c r="V6350">
        <v>6723</v>
      </c>
      <c r="W6350">
        <v>16203</v>
      </c>
      <c r="X6350">
        <v>24791</v>
      </c>
      <c r="Y6350">
        <v>42067</v>
      </c>
      <c r="Z6350">
        <v>16985</v>
      </c>
      <c r="AA6350">
        <v>455</v>
      </c>
      <c r="AB6350">
        <v>963</v>
      </c>
      <c r="AC6350">
        <v>2284</v>
      </c>
      <c r="AD6350">
        <v>69362</v>
      </c>
      <c r="AE6350">
        <v>3250</v>
      </c>
      <c r="AF6350">
        <v>2715</v>
      </c>
    </row>
    <row r="6351" spans="1:32" hidden="1" x14ac:dyDescent="0.3">
      <c r="A6351" t="s">
        <v>6676</v>
      </c>
      <c r="B6351" t="s">
        <v>6677</v>
      </c>
      <c r="C6351">
        <v>2009</v>
      </c>
      <c r="D6351">
        <v>16048</v>
      </c>
      <c r="E6351">
        <v>15709</v>
      </c>
      <c r="F6351">
        <v>6240</v>
      </c>
      <c r="G6351">
        <v>182650</v>
      </c>
      <c r="H6351">
        <v>4186</v>
      </c>
      <c r="I6351">
        <v>4555</v>
      </c>
      <c r="J6351">
        <v>9870</v>
      </c>
      <c r="K6351">
        <v>26511</v>
      </c>
      <c r="L6351">
        <v>1415</v>
      </c>
      <c r="M6351">
        <v>13894</v>
      </c>
      <c r="N6351">
        <v>8466</v>
      </c>
      <c r="O6351">
        <v>48865</v>
      </c>
      <c r="P6351">
        <v>37724</v>
      </c>
      <c r="Q6351">
        <v>1952</v>
      </c>
      <c r="R6351">
        <v>16877</v>
      </c>
      <c r="S6351">
        <v>17673</v>
      </c>
      <c r="T6351">
        <v>7511</v>
      </c>
      <c r="U6351">
        <v>17745</v>
      </c>
      <c r="V6351">
        <v>6815</v>
      </c>
      <c r="W6351">
        <v>16523</v>
      </c>
      <c r="X6351">
        <v>24767</v>
      </c>
      <c r="Y6351">
        <v>43398</v>
      </c>
      <c r="Z6351">
        <v>17251</v>
      </c>
      <c r="AA6351">
        <v>462</v>
      </c>
      <c r="AB6351">
        <v>969</v>
      </c>
      <c r="AC6351">
        <v>2344</v>
      </c>
      <c r="AD6351">
        <v>69871</v>
      </c>
      <c r="AE6351">
        <v>3357</v>
      </c>
      <c r="AF6351">
        <v>2745</v>
      </c>
    </row>
    <row r="6352" spans="1:32" hidden="1" x14ac:dyDescent="0.3">
      <c r="A6352" t="s">
        <v>6676</v>
      </c>
      <c r="B6352" t="s">
        <v>6677</v>
      </c>
      <c r="C6352">
        <v>2010</v>
      </c>
      <c r="D6352">
        <v>16713</v>
      </c>
      <c r="E6352">
        <v>15987</v>
      </c>
      <c r="F6352">
        <v>6355</v>
      </c>
      <c r="G6352">
        <v>181440</v>
      </c>
      <c r="H6352">
        <v>4166</v>
      </c>
      <c r="I6352">
        <v>4595</v>
      </c>
      <c r="J6352">
        <v>10016</v>
      </c>
      <c r="K6352">
        <v>26634</v>
      </c>
      <c r="L6352">
        <v>1400</v>
      </c>
      <c r="M6352">
        <v>14182</v>
      </c>
      <c r="N6352">
        <v>8715</v>
      </c>
      <c r="O6352">
        <v>48782</v>
      </c>
      <c r="P6352">
        <v>38084</v>
      </c>
      <c r="Q6352">
        <v>1982</v>
      </c>
      <c r="R6352">
        <v>16768</v>
      </c>
      <c r="S6352">
        <v>18072</v>
      </c>
      <c r="T6352">
        <v>7741</v>
      </c>
      <c r="U6352">
        <v>17343</v>
      </c>
      <c r="V6352">
        <v>6893</v>
      </c>
      <c r="W6352">
        <v>16814</v>
      </c>
      <c r="X6352">
        <v>24735</v>
      </c>
      <c r="Y6352">
        <v>44627</v>
      </c>
      <c r="Z6352">
        <v>17534</v>
      </c>
      <c r="AA6352">
        <v>467</v>
      </c>
      <c r="AB6352">
        <v>971</v>
      </c>
      <c r="AC6352">
        <v>2422</v>
      </c>
      <c r="AD6352">
        <v>70297</v>
      </c>
      <c r="AE6352">
        <v>3465</v>
      </c>
      <c r="AF6352">
        <v>2743</v>
      </c>
    </row>
    <row r="6353" spans="1:32" hidden="1" x14ac:dyDescent="0.3">
      <c r="A6353" t="s">
        <v>6676</v>
      </c>
      <c r="B6353" t="s">
        <v>6677</v>
      </c>
      <c r="C6353">
        <v>2011</v>
      </c>
      <c r="D6353">
        <v>17462</v>
      </c>
      <c r="E6353">
        <v>16311</v>
      </c>
      <c r="F6353">
        <v>6535</v>
      </c>
      <c r="G6353">
        <v>183292</v>
      </c>
      <c r="H6353">
        <v>4211</v>
      </c>
      <c r="I6353">
        <v>4673</v>
      </c>
      <c r="J6353">
        <v>10204</v>
      </c>
      <c r="K6353">
        <v>27108</v>
      </c>
      <c r="L6353">
        <v>1394</v>
      </c>
      <c r="M6353">
        <v>14467</v>
      </c>
      <c r="N6353">
        <v>8950</v>
      </c>
      <c r="O6353">
        <v>49367</v>
      </c>
      <c r="P6353">
        <v>38505</v>
      </c>
      <c r="Q6353">
        <v>2037</v>
      </c>
      <c r="R6353">
        <v>16942</v>
      </c>
      <c r="S6353">
        <v>18558</v>
      </c>
      <c r="T6353">
        <v>8087</v>
      </c>
      <c r="U6353">
        <v>17445</v>
      </c>
      <c r="V6353">
        <v>7075</v>
      </c>
      <c r="W6353">
        <v>17227</v>
      </c>
      <c r="X6353">
        <v>25045</v>
      </c>
      <c r="Y6353">
        <v>46058</v>
      </c>
      <c r="Z6353">
        <v>17904</v>
      </c>
      <c r="AA6353">
        <v>472</v>
      </c>
      <c r="AB6353">
        <v>979</v>
      </c>
      <c r="AC6353">
        <v>2514</v>
      </c>
      <c r="AD6353">
        <v>71517</v>
      </c>
      <c r="AE6353">
        <v>3593</v>
      </c>
      <c r="AF6353">
        <v>2782</v>
      </c>
    </row>
    <row r="6354" spans="1:32" hidden="1" x14ac:dyDescent="0.3">
      <c r="A6354" t="s">
        <v>6676</v>
      </c>
      <c r="B6354" t="s">
        <v>6677</v>
      </c>
      <c r="C6354">
        <v>2012</v>
      </c>
      <c r="D6354">
        <v>18108</v>
      </c>
      <c r="E6354">
        <v>16596</v>
      </c>
      <c r="F6354">
        <v>6690</v>
      </c>
      <c r="G6354">
        <v>184196</v>
      </c>
      <c r="H6354">
        <v>4247</v>
      </c>
      <c r="I6354">
        <v>4731</v>
      </c>
      <c r="J6354">
        <v>10351</v>
      </c>
      <c r="K6354">
        <v>27441</v>
      </c>
      <c r="L6354">
        <v>1391</v>
      </c>
      <c r="M6354">
        <v>14804</v>
      </c>
      <c r="N6354">
        <v>9167</v>
      </c>
      <c r="O6354">
        <v>49649</v>
      </c>
      <c r="P6354">
        <v>39046</v>
      </c>
      <c r="Q6354">
        <v>2080</v>
      </c>
      <c r="R6354">
        <v>17060</v>
      </c>
      <c r="S6354">
        <v>18958</v>
      </c>
      <c r="T6354">
        <v>8382</v>
      </c>
      <c r="U6354">
        <v>17625</v>
      </c>
      <c r="V6354">
        <v>7224</v>
      </c>
      <c r="W6354">
        <v>17671</v>
      </c>
      <c r="X6354">
        <v>25280</v>
      </c>
      <c r="Y6354">
        <v>47342</v>
      </c>
      <c r="Z6354">
        <v>18244</v>
      </c>
      <c r="AA6354">
        <v>476</v>
      </c>
      <c r="AB6354">
        <v>994</v>
      </c>
      <c r="AC6354">
        <v>2600</v>
      </c>
      <c r="AD6354">
        <v>72250</v>
      </c>
      <c r="AE6354">
        <v>3728</v>
      </c>
      <c r="AF6354">
        <v>2801</v>
      </c>
    </row>
    <row r="6355" spans="1:32" hidden="1" x14ac:dyDescent="0.3">
      <c r="A6355" t="s">
        <v>6676</v>
      </c>
      <c r="B6355" t="s">
        <v>6677</v>
      </c>
      <c r="C6355">
        <v>2013</v>
      </c>
      <c r="D6355">
        <v>18761</v>
      </c>
      <c r="E6355">
        <v>16951</v>
      </c>
      <c r="F6355">
        <v>6849</v>
      </c>
      <c r="G6355">
        <v>185241</v>
      </c>
      <c r="H6355">
        <v>4307</v>
      </c>
      <c r="I6355">
        <v>4803</v>
      </c>
      <c r="J6355">
        <v>10520</v>
      </c>
      <c r="K6355">
        <v>27846</v>
      </c>
      <c r="L6355">
        <v>1397</v>
      </c>
      <c r="M6355">
        <v>15147</v>
      </c>
      <c r="N6355">
        <v>9400</v>
      </c>
      <c r="O6355">
        <v>50064</v>
      </c>
      <c r="P6355">
        <v>39923</v>
      </c>
      <c r="Q6355">
        <v>2140</v>
      </c>
      <c r="R6355">
        <v>17228</v>
      </c>
      <c r="S6355">
        <v>19428</v>
      </c>
      <c r="T6355">
        <v>8720</v>
      </c>
      <c r="U6355">
        <v>17788</v>
      </c>
      <c r="V6355">
        <v>7401</v>
      </c>
      <c r="W6355">
        <v>18104</v>
      </c>
      <c r="X6355">
        <v>25604</v>
      </c>
      <c r="Y6355">
        <v>48631</v>
      </c>
      <c r="Z6355">
        <v>18592</v>
      </c>
      <c r="AA6355">
        <v>481</v>
      </c>
      <c r="AB6355">
        <v>1005</v>
      </c>
      <c r="AC6355">
        <v>2679</v>
      </c>
      <c r="AD6355">
        <v>73191</v>
      </c>
      <c r="AE6355">
        <v>3875</v>
      </c>
      <c r="AF6355">
        <v>2807</v>
      </c>
    </row>
    <row r="6356" spans="1:32" hidden="1" x14ac:dyDescent="0.3">
      <c r="A6356" t="s">
        <v>6676</v>
      </c>
      <c r="B6356" t="s">
        <v>6677</v>
      </c>
      <c r="C6356">
        <v>2014</v>
      </c>
      <c r="D6356">
        <v>19541</v>
      </c>
      <c r="E6356">
        <v>17273</v>
      </c>
      <c r="F6356">
        <v>7020</v>
      </c>
      <c r="G6356">
        <v>186062</v>
      </c>
      <c r="H6356">
        <v>4375</v>
      </c>
      <c r="I6356">
        <v>4884</v>
      </c>
      <c r="J6356">
        <v>10653</v>
      </c>
      <c r="K6356">
        <v>28239</v>
      </c>
      <c r="L6356">
        <v>1408</v>
      </c>
      <c r="M6356">
        <v>15506</v>
      </c>
      <c r="N6356">
        <v>9640</v>
      </c>
      <c r="O6356">
        <v>50784</v>
      </c>
      <c r="P6356">
        <v>41062</v>
      </c>
      <c r="Q6356">
        <v>2194</v>
      </c>
      <c r="R6356">
        <v>17384</v>
      </c>
      <c r="S6356">
        <v>19877</v>
      </c>
      <c r="T6356">
        <v>9084</v>
      </c>
      <c r="U6356">
        <v>17977</v>
      </c>
      <c r="V6356">
        <v>7584</v>
      </c>
      <c r="W6356">
        <v>18578</v>
      </c>
      <c r="X6356">
        <v>26026</v>
      </c>
      <c r="Y6356">
        <v>49980</v>
      </c>
      <c r="Z6356">
        <v>18939</v>
      </c>
      <c r="AA6356">
        <v>487</v>
      </c>
      <c r="AB6356">
        <v>1023</v>
      </c>
      <c r="AC6356">
        <v>2779</v>
      </c>
      <c r="AD6356">
        <v>74101</v>
      </c>
      <c r="AE6356">
        <v>4047</v>
      </c>
      <c r="AF6356">
        <v>2826</v>
      </c>
    </row>
    <row r="6357" spans="1:32" hidden="1" x14ac:dyDescent="0.3">
      <c r="A6357" t="s">
        <v>6676</v>
      </c>
      <c r="B6357" t="s">
        <v>6677</v>
      </c>
      <c r="C6357">
        <v>2015</v>
      </c>
      <c r="D6357">
        <v>20428</v>
      </c>
      <c r="E6357">
        <v>17728</v>
      </c>
      <c r="F6357">
        <v>7216</v>
      </c>
      <c r="G6357">
        <v>186439</v>
      </c>
      <c r="H6357">
        <v>4450</v>
      </c>
      <c r="I6357">
        <v>4953</v>
      </c>
      <c r="J6357">
        <v>10829</v>
      </c>
      <c r="K6357">
        <v>28624</v>
      </c>
      <c r="L6357">
        <v>1427</v>
      </c>
      <c r="M6357">
        <v>15929</v>
      </c>
      <c r="N6357">
        <v>9832</v>
      </c>
      <c r="O6357">
        <v>51610</v>
      </c>
      <c r="P6357">
        <v>42207</v>
      </c>
      <c r="Q6357">
        <v>2259</v>
      </c>
      <c r="R6357">
        <v>17632</v>
      </c>
      <c r="S6357">
        <v>20436</v>
      </c>
      <c r="T6357">
        <v>9445</v>
      </c>
      <c r="U6357">
        <v>17810</v>
      </c>
      <c r="V6357">
        <v>7754</v>
      </c>
      <c r="W6357">
        <v>19070</v>
      </c>
      <c r="X6357">
        <v>26571</v>
      </c>
      <c r="Y6357">
        <v>51625</v>
      </c>
      <c r="Z6357">
        <v>19402</v>
      </c>
      <c r="AA6357">
        <v>487</v>
      </c>
      <c r="AB6357">
        <v>1047</v>
      </c>
      <c r="AC6357">
        <v>2882</v>
      </c>
      <c r="AD6357">
        <v>75668</v>
      </c>
      <c r="AE6357">
        <v>4190</v>
      </c>
      <c r="AF6357">
        <v>2840</v>
      </c>
    </row>
    <row r="6358" spans="1:32" hidden="1" x14ac:dyDescent="0.3">
      <c r="A6358" t="s">
        <v>6676</v>
      </c>
      <c r="B6358" t="s">
        <v>6677</v>
      </c>
      <c r="C6358">
        <v>2016</v>
      </c>
      <c r="D6358">
        <v>21382</v>
      </c>
      <c r="E6358">
        <v>18105</v>
      </c>
      <c r="F6358">
        <v>7419</v>
      </c>
      <c r="G6358">
        <v>188448</v>
      </c>
      <c r="H6358">
        <v>4572</v>
      </c>
      <c r="I6358">
        <v>5035</v>
      </c>
      <c r="J6358">
        <v>11033</v>
      </c>
      <c r="K6358">
        <v>29127</v>
      </c>
      <c r="L6358">
        <v>1435</v>
      </c>
      <c r="M6358">
        <v>16313</v>
      </c>
      <c r="N6358">
        <v>9964</v>
      </c>
      <c r="O6358">
        <v>52338</v>
      </c>
      <c r="P6358">
        <v>43456</v>
      </c>
      <c r="Q6358">
        <v>2329</v>
      </c>
      <c r="R6358">
        <v>17925</v>
      </c>
      <c r="S6358">
        <v>20967</v>
      </c>
      <c r="T6358">
        <v>9788</v>
      </c>
      <c r="U6358">
        <v>18076</v>
      </c>
      <c r="V6358">
        <v>7859</v>
      </c>
      <c r="W6358">
        <v>19504</v>
      </c>
      <c r="X6358">
        <v>27222</v>
      </c>
      <c r="Y6358">
        <v>53348</v>
      </c>
      <c r="Z6358">
        <v>19925</v>
      </c>
      <c r="AA6358">
        <v>497</v>
      </c>
      <c r="AB6358">
        <v>1072</v>
      </c>
      <c r="AC6358">
        <v>2978</v>
      </c>
      <c r="AD6358">
        <v>77499</v>
      </c>
      <c r="AE6358">
        <v>4271</v>
      </c>
      <c r="AF6358">
        <v>2922</v>
      </c>
    </row>
    <row r="6359" spans="1:32" hidden="1" x14ac:dyDescent="0.3">
      <c r="A6359" t="s">
        <v>6676</v>
      </c>
      <c r="B6359" t="s">
        <v>6677</v>
      </c>
      <c r="C6359">
        <v>2017</v>
      </c>
      <c r="D6359">
        <v>21981</v>
      </c>
      <c r="E6359">
        <v>18471</v>
      </c>
      <c r="F6359">
        <v>7444</v>
      </c>
      <c r="G6359">
        <v>191190</v>
      </c>
      <c r="H6359">
        <v>4642</v>
      </c>
      <c r="I6359">
        <v>5066</v>
      </c>
      <c r="J6359">
        <v>11274</v>
      </c>
      <c r="K6359">
        <v>29509</v>
      </c>
      <c r="L6359">
        <v>1469</v>
      </c>
      <c r="M6359">
        <v>16761</v>
      </c>
      <c r="N6359">
        <v>10082</v>
      </c>
      <c r="O6359">
        <v>52464</v>
      </c>
      <c r="P6359">
        <v>44795</v>
      </c>
      <c r="Q6359">
        <v>2341</v>
      </c>
      <c r="R6359">
        <v>18084</v>
      </c>
      <c r="S6359">
        <v>21263</v>
      </c>
      <c r="T6359">
        <v>9763</v>
      </c>
      <c r="U6359">
        <v>18431</v>
      </c>
      <c r="V6359">
        <v>7835</v>
      </c>
      <c r="W6359">
        <v>19741</v>
      </c>
      <c r="X6359">
        <v>27826</v>
      </c>
      <c r="Y6359">
        <v>53940</v>
      </c>
      <c r="Z6359">
        <v>20295</v>
      </c>
      <c r="AA6359">
        <v>492</v>
      </c>
      <c r="AB6359">
        <v>1084</v>
      </c>
      <c r="AC6359">
        <v>2985</v>
      </c>
      <c r="AD6359">
        <v>78717</v>
      </c>
      <c r="AE6359">
        <v>4293</v>
      </c>
      <c r="AF6359">
        <v>3017</v>
      </c>
    </row>
    <row r="6360" spans="1:32" hidden="1" x14ac:dyDescent="0.3">
      <c r="A6360" t="s">
        <v>6676</v>
      </c>
      <c r="B6360" t="s">
        <v>6677</v>
      </c>
      <c r="C6360">
        <v>2018</v>
      </c>
      <c r="D6360">
        <v>22833</v>
      </c>
      <c r="E6360">
        <v>19151</v>
      </c>
      <c r="F6360">
        <v>7660</v>
      </c>
      <c r="G6360">
        <v>199320</v>
      </c>
      <c r="H6360">
        <v>4824</v>
      </c>
      <c r="I6360">
        <v>5186</v>
      </c>
      <c r="J6360">
        <v>11624</v>
      </c>
      <c r="K6360">
        <v>30481</v>
      </c>
      <c r="L6360">
        <v>1502</v>
      </c>
      <c r="M6360">
        <v>17338</v>
      </c>
      <c r="N6360">
        <v>10395</v>
      </c>
      <c r="O6360">
        <v>53344</v>
      </c>
      <c r="P6360">
        <v>46829</v>
      </c>
      <c r="Q6360">
        <v>2401</v>
      </c>
      <c r="R6360">
        <v>18695</v>
      </c>
      <c r="S6360">
        <v>22098</v>
      </c>
      <c r="T6360">
        <v>9926</v>
      </c>
      <c r="U6360">
        <v>18848</v>
      </c>
      <c r="V6360">
        <v>7881</v>
      </c>
      <c r="W6360">
        <v>20094</v>
      </c>
      <c r="X6360">
        <v>28932</v>
      </c>
      <c r="Y6360">
        <v>55706</v>
      </c>
      <c r="Z6360">
        <v>21067</v>
      </c>
      <c r="AA6360">
        <v>489</v>
      </c>
      <c r="AB6360">
        <v>1108</v>
      </c>
      <c r="AC6360">
        <v>3057</v>
      </c>
      <c r="AD6360">
        <v>81395</v>
      </c>
      <c r="AE6360">
        <v>4387</v>
      </c>
      <c r="AF6360">
        <v>3122</v>
      </c>
    </row>
    <row r="6361" spans="1:32" hidden="1" x14ac:dyDescent="0.3">
      <c r="A6361" t="s">
        <v>6676</v>
      </c>
      <c r="B6361" t="s">
        <v>6677</v>
      </c>
      <c r="C6361">
        <v>2019</v>
      </c>
      <c r="D6361">
        <v>23807</v>
      </c>
      <c r="E6361">
        <v>19753</v>
      </c>
      <c r="F6361">
        <v>7821</v>
      </c>
      <c r="G6361">
        <v>206196</v>
      </c>
      <c r="H6361">
        <v>4934</v>
      </c>
      <c r="I6361">
        <v>5329</v>
      </c>
      <c r="J6361">
        <v>11906</v>
      </c>
      <c r="K6361">
        <v>31378</v>
      </c>
      <c r="L6361">
        <v>1527</v>
      </c>
      <c r="M6361">
        <v>17942</v>
      </c>
      <c r="N6361">
        <v>10749</v>
      </c>
      <c r="O6361">
        <v>55021</v>
      </c>
      <c r="P6361">
        <v>48323</v>
      </c>
      <c r="Q6361">
        <v>2466</v>
      </c>
      <c r="R6361">
        <v>19174</v>
      </c>
      <c r="S6361">
        <v>22767</v>
      </c>
      <c r="T6361">
        <v>10260</v>
      </c>
      <c r="U6361">
        <v>19503</v>
      </c>
      <c r="V6361">
        <v>7995</v>
      </c>
      <c r="W6361">
        <v>20459</v>
      </c>
      <c r="X6361">
        <v>29991</v>
      </c>
      <c r="Y6361">
        <v>57488</v>
      </c>
      <c r="Z6361">
        <v>21615</v>
      </c>
      <c r="AA6361">
        <v>486</v>
      </c>
      <c r="AB6361">
        <v>1126</v>
      </c>
      <c r="AC6361">
        <v>3110</v>
      </c>
      <c r="AD6361">
        <v>84026</v>
      </c>
      <c r="AE6361">
        <v>4472</v>
      </c>
      <c r="AF6361">
        <v>3208</v>
      </c>
    </row>
    <row r="6362" spans="1:32" hidden="1" x14ac:dyDescent="0.3">
      <c r="A6362" t="s">
        <v>6678</v>
      </c>
      <c r="B6362" t="s">
        <v>6679</v>
      </c>
      <c r="C6362">
        <v>1990</v>
      </c>
      <c r="D6362">
        <v>4</v>
      </c>
      <c r="E6362">
        <v>3</v>
      </c>
      <c r="F6362">
        <v>2</v>
      </c>
      <c r="G6362">
        <v>15</v>
      </c>
      <c r="H6362">
        <v>1</v>
      </c>
      <c r="I6362">
        <v>2</v>
      </c>
      <c r="J6362">
        <v>1</v>
      </c>
      <c r="K6362">
        <v>4</v>
      </c>
      <c r="L6362">
        <v>0</v>
      </c>
      <c r="M6362">
        <v>3</v>
      </c>
      <c r="N6362">
        <v>1</v>
      </c>
      <c r="O6362">
        <v>15</v>
      </c>
      <c r="P6362">
        <v>19</v>
      </c>
      <c r="Q6362">
        <v>0</v>
      </c>
      <c r="R6362">
        <v>9</v>
      </c>
      <c r="S6362">
        <v>1</v>
      </c>
      <c r="T6362">
        <v>2</v>
      </c>
      <c r="U6362">
        <v>3</v>
      </c>
      <c r="V6362">
        <v>6</v>
      </c>
      <c r="W6362">
        <v>2</v>
      </c>
      <c r="X6362">
        <v>4</v>
      </c>
      <c r="Y6362">
        <v>3</v>
      </c>
      <c r="Z6362">
        <v>3</v>
      </c>
      <c r="AA6362">
        <v>0</v>
      </c>
      <c r="AB6362">
        <v>1</v>
      </c>
      <c r="AC6362">
        <v>1</v>
      </c>
      <c r="AD6362">
        <v>15</v>
      </c>
      <c r="AE6362">
        <v>0</v>
      </c>
      <c r="AF6362">
        <v>0</v>
      </c>
    </row>
    <row r="6363" spans="1:32" hidden="1" x14ac:dyDescent="0.3">
      <c r="A6363" t="s">
        <v>6678</v>
      </c>
      <c r="B6363" t="s">
        <v>6679</v>
      </c>
      <c r="C6363">
        <v>1991</v>
      </c>
      <c r="D6363">
        <v>4</v>
      </c>
      <c r="E6363">
        <v>3</v>
      </c>
      <c r="F6363">
        <v>2</v>
      </c>
      <c r="G6363">
        <v>16</v>
      </c>
      <c r="H6363">
        <v>1</v>
      </c>
      <c r="I6363">
        <v>2</v>
      </c>
      <c r="J6363">
        <v>1</v>
      </c>
      <c r="K6363">
        <v>4</v>
      </c>
      <c r="L6363">
        <v>0</v>
      </c>
      <c r="M6363">
        <v>3</v>
      </c>
      <c r="N6363">
        <v>1</v>
      </c>
      <c r="O6363">
        <v>15</v>
      </c>
      <c r="P6363">
        <v>20</v>
      </c>
      <c r="Q6363">
        <v>0</v>
      </c>
      <c r="R6363">
        <v>9</v>
      </c>
      <c r="S6363">
        <v>1</v>
      </c>
      <c r="T6363">
        <v>2</v>
      </c>
      <c r="U6363">
        <v>3</v>
      </c>
      <c r="V6363">
        <v>6</v>
      </c>
      <c r="W6363">
        <v>2</v>
      </c>
      <c r="X6363">
        <v>5</v>
      </c>
      <c r="Y6363">
        <v>3</v>
      </c>
      <c r="Z6363">
        <v>3</v>
      </c>
      <c r="AA6363">
        <v>0</v>
      </c>
      <c r="AB6363">
        <v>1</v>
      </c>
      <c r="AC6363">
        <v>1</v>
      </c>
      <c r="AD6363">
        <v>16</v>
      </c>
      <c r="AE6363">
        <v>0</v>
      </c>
      <c r="AF6363">
        <v>0</v>
      </c>
    </row>
    <row r="6364" spans="1:32" hidden="1" x14ac:dyDescent="0.3">
      <c r="A6364" t="s">
        <v>6678</v>
      </c>
      <c r="B6364" t="s">
        <v>6679</v>
      </c>
      <c r="C6364">
        <v>1992</v>
      </c>
      <c r="D6364">
        <v>4</v>
      </c>
      <c r="E6364">
        <v>3</v>
      </c>
      <c r="F6364">
        <v>2</v>
      </c>
      <c r="G6364">
        <v>16</v>
      </c>
      <c r="H6364">
        <v>1</v>
      </c>
      <c r="I6364">
        <v>2</v>
      </c>
      <c r="J6364">
        <v>2</v>
      </c>
      <c r="K6364">
        <v>5</v>
      </c>
      <c r="L6364">
        <v>0</v>
      </c>
      <c r="M6364">
        <v>4</v>
      </c>
      <c r="N6364">
        <v>1</v>
      </c>
      <c r="O6364">
        <v>15</v>
      </c>
      <c r="P6364">
        <v>21</v>
      </c>
      <c r="Q6364">
        <v>0</v>
      </c>
      <c r="R6364">
        <v>9</v>
      </c>
      <c r="S6364">
        <v>1</v>
      </c>
      <c r="T6364">
        <v>2</v>
      </c>
      <c r="U6364">
        <v>3</v>
      </c>
      <c r="V6364">
        <v>6</v>
      </c>
      <c r="W6364">
        <v>2</v>
      </c>
      <c r="X6364">
        <v>5</v>
      </c>
      <c r="Y6364">
        <v>4</v>
      </c>
      <c r="Z6364">
        <v>3</v>
      </c>
      <c r="AA6364">
        <v>0</v>
      </c>
      <c r="AB6364">
        <v>1</v>
      </c>
      <c r="AC6364">
        <v>1</v>
      </c>
      <c r="AD6364">
        <v>17</v>
      </c>
      <c r="AE6364">
        <v>0</v>
      </c>
      <c r="AF6364">
        <v>0</v>
      </c>
    </row>
    <row r="6365" spans="1:32" hidden="1" x14ac:dyDescent="0.3">
      <c r="A6365" t="s">
        <v>6678</v>
      </c>
      <c r="B6365" t="s">
        <v>6679</v>
      </c>
      <c r="C6365">
        <v>1993</v>
      </c>
      <c r="D6365">
        <v>4</v>
      </c>
      <c r="E6365">
        <v>3</v>
      </c>
      <c r="F6365">
        <v>2</v>
      </c>
      <c r="G6365">
        <v>17</v>
      </c>
      <c r="H6365">
        <v>2</v>
      </c>
      <c r="I6365">
        <v>2</v>
      </c>
      <c r="J6365">
        <v>2</v>
      </c>
      <c r="K6365">
        <v>5</v>
      </c>
      <c r="L6365">
        <v>0</v>
      </c>
      <c r="M6365">
        <v>4</v>
      </c>
      <c r="N6365">
        <v>1</v>
      </c>
      <c r="O6365">
        <v>16</v>
      </c>
      <c r="P6365">
        <v>22</v>
      </c>
      <c r="Q6365">
        <v>0</v>
      </c>
      <c r="R6365">
        <v>10</v>
      </c>
      <c r="S6365">
        <v>1</v>
      </c>
      <c r="T6365">
        <v>2</v>
      </c>
      <c r="U6365">
        <v>3</v>
      </c>
      <c r="V6365">
        <v>6</v>
      </c>
      <c r="W6365">
        <v>2</v>
      </c>
      <c r="X6365">
        <v>5</v>
      </c>
      <c r="Y6365">
        <v>4</v>
      </c>
      <c r="Z6365">
        <v>3</v>
      </c>
      <c r="AA6365">
        <v>0</v>
      </c>
      <c r="AB6365">
        <v>1</v>
      </c>
      <c r="AC6365">
        <v>1</v>
      </c>
      <c r="AD6365">
        <v>18</v>
      </c>
      <c r="AE6365">
        <v>0</v>
      </c>
      <c r="AF6365">
        <v>0</v>
      </c>
    </row>
    <row r="6366" spans="1:32" hidden="1" x14ac:dyDescent="0.3">
      <c r="A6366" t="s">
        <v>6678</v>
      </c>
      <c r="B6366" t="s">
        <v>6679</v>
      </c>
      <c r="C6366">
        <v>1994</v>
      </c>
      <c r="D6366">
        <v>4</v>
      </c>
      <c r="E6366">
        <v>3</v>
      </c>
      <c r="F6366">
        <v>2</v>
      </c>
      <c r="G6366">
        <v>18</v>
      </c>
      <c r="H6366">
        <v>2</v>
      </c>
      <c r="I6366">
        <v>2</v>
      </c>
      <c r="J6366">
        <v>2</v>
      </c>
      <c r="K6366">
        <v>5</v>
      </c>
      <c r="L6366">
        <v>0</v>
      </c>
      <c r="M6366">
        <v>4</v>
      </c>
      <c r="N6366">
        <v>1</v>
      </c>
      <c r="O6366">
        <v>17</v>
      </c>
      <c r="P6366">
        <v>23</v>
      </c>
      <c r="Q6366">
        <v>0</v>
      </c>
      <c r="R6366">
        <v>10</v>
      </c>
      <c r="S6366">
        <v>1</v>
      </c>
      <c r="T6366">
        <v>2</v>
      </c>
      <c r="U6366">
        <v>3</v>
      </c>
      <c r="V6366">
        <v>6</v>
      </c>
      <c r="W6366">
        <v>2</v>
      </c>
      <c r="X6366">
        <v>5</v>
      </c>
      <c r="Y6366">
        <v>4</v>
      </c>
      <c r="Z6366">
        <v>3</v>
      </c>
      <c r="AA6366">
        <v>0</v>
      </c>
      <c r="AB6366">
        <v>1</v>
      </c>
      <c r="AC6366">
        <v>2</v>
      </c>
      <c r="AD6366">
        <v>19</v>
      </c>
      <c r="AE6366">
        <v>0</v>
      </c>
      <c r="AF6366">
        <v>1</v>
      </c>
    </row>
    <row r="6367" spans="1:32" hidden="1" x14ac:dyDescent="0.3">
      <c r="A6367" t="s">
        <v>6678</v>
      </c>
      <c r="B6367" t="s">
        <v>6679</v>
      </c>
      <c r="C6367">
        <v>1995</v>
      </c>
      <c r="D6367">
        <v>4</v>
      </c>
      <c r="E6367">
        <v>3</v>
      </c>
      <c r="F6367">
        <v>2</v>
      </c>
      <c r="G6367">
        <v>19</v>
      </c>
      <c r="H6367">
        <v>2</v>
      </c>
      <c r="I6367">
        <v>2</v>
      </c>
      <c r="J6367">
        <v>2</v>
      </c>
      <c r="K6367">
        <v>5</v>
      </c>
      <c r="L6367">
        <v>0</v>
      </c>
      <c r="M6367">
        <v>4</v>
      </c>
      <c r="N6367">
        <v>1</v>
      </c>
      <c r="O6367">
        <v>17</v>
      </c>
      <c r="P6367">
        <v>23</v>
      </c>
      <c r="Q6367">
        <v>0</v>
      </c>
      <c r="R6367">
        <v>10</v>
      </c>
      <c r="S6367">
        <v>1</v>
      </c>
      <c r="T6367">
        <v>2</v>
      </c>
      <c r="U6367">
        <v>3</v>
      </c>
      <c r="V6367">
        <v>6</v>
      </c>
      <c r="W6367">
        <v>2</v>
      </c>
      <c r="X6367">
        <v>5</v>
      </c>
      <c r="Y6367">
        <v>5</v>
      </c>
      <c r="Z6367">
        <v>3</v>
      </c>
      <c r="AA6367">
        <v>0</v>
      </c>
      <c r="AB6367">
        <v>1</v>
      </c>
      <c r="AC6367">
        <v>2</v>
      </c>
      <c r="AD6367">
        <v>20</v>
      </c>
      <c r="AE6367">
        <v>0</v>
      </c>
      <c r="AF6367">
        <v>1</v>
      </c>
    </row>
    <row r="6368" spans="1:32" hidden="1" x14ac:dyDescent="0.3">
      <c r="A6368" t="s">
        <v>6678</v>
      </c>
      <c r="B6368" t="s">
        <v>6679</v>
      </c>
      <c r="C6368">
        <v>1996</v>
      </c>
      <c r="D6368">
        <v>4</v>
      </c>
      <c r="E6368">
        <v>3</v>
      </c>
      <c r="F6368">
        <v>2</v>
      </c>
      <c r="G6368">
        <v>19</v>
      </c>
      <c r="H6368">
        <v>2</v>
      </c>
      <c r="I6368">
        <v>2</v>
      </c>
      <c r="J6368">
        <v>2</v>
      </c>
      <c r="K6368">
        <v>5</v>
      </c>
      <c r="L6368">
        <v>0</v>
      </c>
      <c r="M6368">
        <v>4</v>
      </c>
      <c r="N6368">
        <v>1</v>
      </c>
      <c r="O6368">
        <v>18</v>
      </c>
      <c r="P6368">
        <v>25</v>
      </c>
      <c r="Q6368">
        <v>0</v>
      </c>
      <c r="R6368">
        <v>10</v>
      </c>
      <c r="S6368">
        <v>1</v>
      </c>
      <c r="T6368">
        <v>2</v>
      </c>
      <c r="U6368">
        <v>4</v>
      </c>
      <c r="V6368">
        <v>6</v>
      </c>
      <c r="W6368">
        <v>2</v>
      </c>
      <c r="X6368">
        <v>5</v>
      </c>
      <c r="Y6368">
        <v>5</v>
      </c>
      <c r="Z6368">
        <v>4</v>
      </c>
      <c r="AA6368">
        <v>0</v>
      </c>
      <c r="AB6368">
        <v>1</v>
      </c>
      <c r="AC6368">
        <v>2</v>
      </c>
      <c r="AD6368">
        <v>20</v>
      </c>
      <c r="AE6368">
        <v>0</v>
      </c>
      <c r="AF6368">
        <v>1</v>
      </c>
    </row>
    <row r="6369" spans="1:32" hidden="1" x14ac:dyDescent="0.3">
      <c r="A6369" t="s">
        <v>6678</v>
      </c>
      <c r="B6369" t="s">
        <v>6679</v>
      </c>
      <c r="C6369">
        <v>1997</v>
      </c>
      <c r="D6369">
        <v>3</v>
      </c>
      <c r="E6369">
        <v>3</v>
      </c>
      <c r="F6369">
        <v>2</v>
      </c>
      <c r="G6369">
        <v>20</v>
      </c>
      <c r="H6369">
        <v>2</v>
      </c>
      <c r="I6369">
        <v>2</v>
      </c>
      <c r="J6369">
        <v>2</v>
      </c>
      <c r="K6369">
        <v>5</v>
      </c>
      <c r="L6369">
        <v>0</v>
      </c>
      <c r="M6369">
        <v>4</v>
      </c>
      <c r="N6369">
        <v>1</v>
      </c>
      <c r="O6369">
        <v>18</v>
      </c>
      <c r="P6369">
        <v>26</v>
      </c>
      <c r="Q6369">
        <v>0</v>
      </c>
      <c r="R6369">
        <v>10</v>
      </c>
      <c r="S6369">
        <v>2</v>
      </c>
      <c r="T6369">
        <v>2</v>
      </c>
      <c r="U6369">
        <v>4</v>
      </c>
      <c r="V6369">
        <v>6</v>
      </c>
      <c r="W6369">
        <v>2</v>
      </c>
      <c r="X6369">
        <v>5</v>
      </c>
      <c r="Y6369">
        <v>6</v>
      </c>
      <c r="Z6369">
        <v>4</v>
      </c>
      <c r="AA6369">
        <v>0</v>
      </c>
      <c r="AB6369">
        <v>1</v>
      </c>
      <c r="AC6369">
        <v>2</v>
      </c>
      <c r="AD6369">
        <v>21</v>
      </c>
      <c r="AE6369">
        <v>0</v>
      </c>
      <c r="AF6369">
        <v>1</v>
      </c>
    </row>
    <row r="6370" spans="1:32" hidden="1" x14ac:dyDescent="0.3">
      <c r="A6370" t="s">
        <v>6678</v>
      </c>
      <c r="B6370" t="s">
        <v>6679</v>
      </c>
      <c r="C6370">
        <v>1998</v>
      </c>
      <c r="D6370">
        <v>3</v>
      </c>
      <c r="E6370">
        <v>3</v>
      </c>
      <c r="F6370">
        <v>2</v>
      </c>
      <c r="G6370">
        <v>20</v>
      </c>
      <c r="H6370">
        <v>2</v>
      </c>
      <c r="I6370">
        <v>2</v>
      </c>
      <c r="J6370">
        <v>2</v>
      </c>
      <c r="K6370">
        <v>5</v>
      </c>
      <c r="L6370">
        <v>0</v>
      </c>
      <c r="M6370">
        <v>4</v>
      </c>
      <c r="N6370">
        <v>1</v>
      </c>
      <c r="O6370">
        <v>18</v>
      </c>
      <c r="P6370">
        <v>27</v>
      </c>
      <c r="Q6370">
        <v>0</v>
      </c>
      <c r="R6370">
        <v>10</v>
      </c>
      <c r="S6370">
        <v>2</v>
      </c>
      <c r="T6370">
        <v>3</v>
      </c>
      <c r="U6370">
        <v>5</v>
      </c>
      <c r="V6370">
        <v>7</v>
      </c>
      <c r="W6370">
        <v>3</v>
      </c>
      <c r="X6370">
        <v>5</v>
      </c>
      <c r="Y6370">
        <v>7</v>
      </c>
      <c r="Z6370">
        <v>4</v>
      </c>
      <c r="AA6370">
        <v>0</v>
      </c>
      <c r="AB6370">
        <v>1</v>
      </c>
      <c r="AC6370">
        <v>2</v>
      </c>
      <c r="AD6370">
        <v>22</v>
      </c>
      <c r="AE6370">
        <v>0</v>
      </c>
      <c r="AF6370">
        <v>1</v>
      </c>
    </row>
    <row r="6371" spans="1:32" hidden="1" x14ac:dyDescent="0.3">
      <c r="A6371" t="s">
        <v>6678</v>
      </c>
      <c r="B6371" t="s">
        <v>6679</v>
      </c>
      <c r="C6371">
        <v>1999</v>
      </c>
      <c r="D6371">
        <v>3</v>
      </c>
      <c r="E6371">
        <v>3</v>
      </c>
      <c r="F6371">
        <v>2</v>
      </c>
      <c r="G6371">
        <v>21</v>
      </c>
      <c r="H6371">
        <v>2</v>
      </c>
      <c r="I6371">
        <v>2</v>
      </c>
      <c r="J6371">
        <v>2</v>
      </c>
      <c r="K6371">
        <v>5</v>
      </c>
      <c r="L6371">
        <v>0</v>
      </c>
      <c r="M6371">
        <v>5</v>
      </c>
      <c r="N6371">
        <v>1</v>
      </c>
      <c r="O6371">
        <v>19</v>
      </c>
      <c r="P6371">
        <v>28</v>
      </c>
      <c r="Q6371">
        <v>1</v>
      </c>
      <c r="R6371">
        <v>11</v>
      </c>
      <c r="S6371">
        <v>2</v>
      </c>
      <c r="T6371">
        <v>3</v>
      </c>
      <c r="U6371">
        <v>5</v>
      </c>
      <c r="V6371">
        <v>7</v>
      </c>
      <c r="W6371">
        <v>3</v>
      </c>
      <c r="X6371">
        <v>6</v>
      </c>
      <c r="Y6371">
        <v>8</v>
      </c>
      <c r="Z6371">
        <v>4</v>
      </c>
      <c r="AA6371">
        <v>0</v>
      </c>
      <c r="AB6371">
        <v>1</v>
      </c>
      <c r="AC6371">
        <v>2</v>
      </c>
      <c r="AD6371">
        <v>23</v>
      </c>
      <c r="AE6371">
        <v>0</v>
      </c>
      <c r="AF6371">
        <v>1</v>
      </c>
    </row>
    <row r="6372" spans="1:32" hidden="1" x14ac:dyDescent="0.3">
      <c r="A6372" t="s">
        <v>6678</v>
      </c>
      <c r="B6372" t="s">
        <v>6679</v>
      </c>
      <c r="C6372">
        <v>2000</v>
      </c>
      <c r="D6372">
        <v>3</v>
      </c>
      <c r="E6372">
        <v>3</v>
      </c>
      <c r="F6372">
        <v>2</v>
      </c>
      <c r="G6372">
        <v>22</v>
      </c>
      <c r="H6372">
        <v>2</v>
      </c>
      <c r="I6372">
        <v>2</v>
      </c>
      <c r="J6372">
        <v>2</v>
      </c>
      <c r="K6372">
        <v>5</v>
      </c>
      <c r="L6372">
        <v>0</v>
      </c>
      <c r="M6372">
        <v>5</v>
      </c>
      <c r="N6372">
        <v>1</v>
      </c>
      <c r="O6372">
        <v>19</v>
      </c>
      <c r="P6372">
        <v>30</v>
      </c>
      <c r="Q6372">
        <v>1</v>
      </c>
      <c r="R6372">
        <v>11</v>
      </c>
      <c r="S6372">
        <v>2</v>
      </c>
      <c r="T6372">
        <v>3</v>
      </c>
      <c r="U6372">
        <v>5</v>
      </c>
      <c r="V6372">
        <v>7</v>
      </c>
      <c r="W6372">
        <v>3</v>
      </c>
      <c r="X6372">
        <v>6</v>
      </c>
      <c r="Y6372">
        <v>8</v>
      </c>
      <c r="Z6372">
        <v>4</v>
      </c>
      <c r="AA6372">
        <v>0</v>
      </c>
      <c r="AB6372">
        <v>1</v>
      </c>
      <c r="AC6372">
        <v>2</v>
      </c>
      <c r="AD6372">
        <v>24</v>
      </c>
      <c r="AE6372">
        <v>0</v>
      </c>
      <c r="AF6372">
        <v>1</v>
      </c>
    </row>
    <row r="6373" spans="1:32" hidden="1" x14ac:dyDescent="0.3">
      <c r="A6373" t="s">
        <v>6678</v>
      </c>
      <c r="B6373" t="s">
        <v>6679</v>
      </c>
      <c r="C6373">
        <v>2001</v>
      </c>
      <c r="D6373">
        <v>3</v>
      </c>
      <c r="E6373">
        <v>4</v>
      </c>
      <c r="F6373">
        <v>2</v>
      </c>
      <c r="G6373">
        <v>23</v>
      </c>
      <c r="H6373">
        <v>2</v>
      </c>
      <c r="I6373">
        <v>2</v>
      </c>
      <c r="J6373">
        <v>2</v>
      </c>
      <c r="K6373">
        <v>6</v>
      </c>
      <c r="L6373">
        <v>0</v>
      </c>
      <c r="M6373">
        <v>5</v>
      </c>
      <c r="N6373">
        <v>1</v>
      </c>
      <c r="O6373">
        <v>20</v>
      </c>
      <c r="P6373">
        <v>31</v>
      </c>
      <c r="Q6373">
        <v>1</v>
      </c>
      <c r="R6373">
        <v>11</v>
      </c>
      <c r="S6373">
        <v>2</v>
      </c>
      <c r="T6373">
        <v>3</v>
      </c>
      <c r="U6373">
        <v>6</v>
      </c>
      <c r="V6373">
        <v>7</v>
      </c>
      <c r="W6373">
        <v>3</v>
      </c>
      <c r="X6373">
        <v>6</v>
      </c>
      <c r="Y6373">
        <v>9</v>
      </c>
      <c r="Z6373">
        <v>4</v>
      </c>
      <c r="AA6373">
        <v>0</v>
      </c>
      <c r="AB6373">
        <v>1</v>
      </c>
      <c r="AC6373">
        <v>2</v>
      </c>
      <c r="AD6373">
        <v>25</v>
      </c>
      <c r="AE6373">
        <v>0</v>
      </c>
      <c r="AF6373">
        <v>1</v>
      </c>
    </row>
    <row r="6374" spans="1:32" hidden="1" x14ac:dyDescent="0.3">
      <c r="A6374" t="s">
        <v>6678</v>
      </c>
      <c r="B6374" t="s">
        <v>6679</v>
      </c>
      <c r="C6374">
        <v>2002</v>
      </c>
      <c r="D6374">
        <v>3</v>
      </c>
      <c r="E6374">
        <v>4</v>
      </c>
      <c r="F6374">
        <v>2</v>
      </c>
      <c r="G6374">
        <v>24</v>
      </c>
      <c r="H6374">
        <v>2</v>
      </c>
      <c r="I6374">
        <v>2</v>
      </c>
      <c r="J6374">
        <v>2</v>
      </c>
      <c r="K6374">
        <v>6</v>
      </c>
      <c r="L6374">
        <v>0</v>
      </c>
      <c r="M6374">
        <v>5</v>
      </c>
      <c r="N6374">
        <v>1</v>
      </c>
      <c r="O6374">
        <v>20</v>
      </c>
      <c r="P6374">
        <v>32</v>
      </c>
      <c r="Q6374">
        <v>1</v>
      </c>
      <c r="R6374">
        <v>11</v>
      </c>
      <c r="S6374">
        <v>2</v>
      </c>
      <c r="T6374">
        <v>3</v>
      </c>
      <c r="U6374">
        <v>6</v>
      </c>
      <c r="V6374">
        <v>7</v>
      </c>
      <c r="W6374">
        <v>3</v>
      </c>
      <c r="X6374">
        <v>6</v>
      </c>
      <c r="Y6374">
        <v>9</v>
      </c>
      <c r="Z6374">
        <v>4</v>
      </c>
      <c r="AA6374">
        <v>0</v>
      </c>
      <c r="AB6374">
        <v>1</v>
      </c>
      <c r="AC6374">
        <v>2</v>
      </c>
      <c r="AD6374">
        <v>26</v>
      </c>
      <c r="AE6374">
        <v>1</v>
      </c>
      <c r="AF6374">
        <v>1</v>
      </c>
    </row>
    <row r="6375" spans="1:32" hidden="1" x14ac:dyDescent="0.3">
      <c r="A6375" t="s">
        <v>6678</v>
      </c>
      <c r="B6375" t="s">
        <v>6679</v>
      </c>
      <c r="C6375">
        <v>2003</v>
      </c>
      <c r="D6375">
        <v>3</v>
      </c>
      <c r="E6375">
        <v>4</v>
      </c>
      <c r="F6375">
        <v>2</v>
      </c>
      <c r="G6375">
        <v>25</v>
      </c>
      <c r="H6375">
        <v>2</v>
      </c>
      <c r="I6375">
        <v>2</v>
      </c>
      <c r="J6375">
        <v>2</v>
      </c>
      <c r="K6375">
        <v>6</v>
      </c>
      <c r="L6375">
        <v>0</v>
      </c>
      <c r="M6375">
        <v>5</v>
      </c>
      <c r="N6375">
        <v>1</v>
      </c>
      <c r="O6375">
        <v>20</v>
      </c>
      <c r="P6375">
        <v>33</v>
      </c>
      <c r="Q6375">
        <v>1</v>
      </c>
      <c r="R6375">
        <v>11</v>
      </c>
      <c r="S6375">
        <v>2</v>
      </c>
      <c r="T6375">
        <v>3</v>
      </c>
      <c r="U6375">
        <v>6</v>
      </c>
      <c r="V6375">
        <v>7</v>
      </c>
      <c r="W6375">
        <v>3</v>
      </c>
      <c r="X6375">
        <v>6</v>
      </c>
      <c r="Y6375">
        <v>10</v>
      </c>
      <c r="Z6375">
        <v>4</v>
      </c>
      <c r="AA6375">
        <v>0</v>
      </c>
      <c r="AB6375">
        <v>1</v>
      </c>
      <c r="AC6375">
        <v>2</v>
      </c>
      <c r="AD6375">
        <v>27</v>
      </c>
      <c r="AE6375">
        <v>1</v>
      </c>
      <c r="AF6375">
        <v>1</v>
      </c>
    </row>
    <row r="6376" spans="1:32" hidden="1" x14ac:dyDescent="0.3">
      <c r="A6376" t="s">
        <v>6678</v>
      </c>
      <c r="B6376" t="s">
        <v>6679</v>
      </c>
      <c r="C6376">
        <v>2004</v>
      </c>
      <c r="D6376">
        <v>3</v>
      </c>
      <c r="E6376">
        <v>4</v>
      </c>
      <c r="F6376">
        <v>2</v>
      </c>
      <c r="G6376">
        <v>26</v>
      </c>
      <c r="H6376">
        <v>2</v>
      </c>
      <c r="I6376">
        <v>2</v>
      </c>
      <c r="J6376">
        <v>2</v>
      </c>
      <c r="K6376">
        <v>6</v>
      </c>
      <c r="L6376">
        <v>0</v>
      </c>
      <c r="M6376">
        <v>6</v>
      </c>
      <c r="N6376">
        <v>1</v>
      </c>
      <c r="O6376">
        <v>21</v>
      </c>
      <c r="P6376">
        <v>34</v>
      </c>
      <c r="Q6376">
        <v>1</v>
      </c>
      <c r="R6376">
        <v>11</v>
      </c>
      <c r="S6376">
        <v>2</v>
      </c>
      <c r="T6376">
        <v>3</v>
      </c>
      <c r="U6376">
        <v>7</v>
      </c>
      <c r="V6376">
        <v>7</v>
      </c>
      <c r="W6376">
        <v>4</v>
      </c>
      <c r="X6376">
        <v>6</v>
      </c>
      <c r="Y6376">
        <v>11</v>
      </c>
      <c r="Z6376">
        <v>4</v>
      </c>
      <c r="AA6376">
        <v>0</v>
      </c>
      <c r="AB6376">
        <v>1</v>
      </c>
      <c r="AC6376">
        <v>2</v>
      </c>
      <c r="AD6376">
        <v>28</v>
      </c>
      <c r="AE6376">
        <v>1</v>
      </c>
      <c r="AF6376">
        <v>1</v>
      </c>
    </row>
    <row r="6377" spans="1:32" hidden="1" x14ac:dyDescent="0.3">
      <c r="A6377" t="s">
        <v>6678</v>
      </c>
      <c r="B6377" t="s">
        <v>6679</v>
      </c>
      <c r="C6377">
        <v>2005</v>
      </c>
      <c r="D6377">
        <v>3</v>
      </c>
      <c r="E6377">
        <v>4</v>
      </c>
      <c r="F6377">
        <v>3</v>
      </c>
      <c r="G6377">
        <v>27</v>
      </c>
      <c r="H6377">
        <v>2</v>
      </c>
      <c r="I6377">
        <v>2</v>
      </c>
      <c r="J6377">
        <v>2</v>
      </c>
      <c r="K6377">
        <v>6</v>
      </c>
      <c r="L6377">
        <v>0</v>
      </c>
      <c r="M6377">
        <v>6</v>
      </c>
      <c r="N6377">
        <v>1</v>
      </c>
      <c r="O6377">
        <v>21</v>
      </c>
      <c r="P6377">
        <v>35</v>
      </c>
      <c r="Q6377">
        <v>1</v>
      </c>
      <c r="R6377">
        <v>12</v>
      </c>
      <c r="S6377">
        <v>2</v>
      </c>
      <c r="T6377">
        <v>3</v>
      </c>
      <c r="U6377">
        <v>7</v>
      </c>
      <c r="V6377">
        <v>7</v>
      </c>
      <c r="W6377">
        <v>4</v>
      </c>
      <c r="X6377">
        <v>6</v>
      </c>
      <c r="Y6377">
        <v>11</v>
      </c>
      <c r="Z6377">
        <v>5</v>
      </c>
      <c r="AA6377">
        <v>0</v>
      </c>
      <c r="AB6377">
        <v>1</v>
      </c>
      <c r="AC6377">
        <v>2</v>
      </c>
      <c r="AD6377">
        <v>29</v>
      </c>
      <c r="AE6377">
        <v>1</v>
      </c>
      <c r="AF6377">
        <v>1</v>
      </c>
    </row>
    <row r="6378" spans="1:32" hidden="1" x14ac:dyDescent="0.3">
      <c r="A6378" t="s">
        <v>6678</v>
      </c>
      <c r="B6378" t="s">
        <v>6679</v>
      </c>
      <c r="C6378">
        <v>2006</v>
      </c>
      <c r="D6378">
        <v>3</v>
      </c>
      <c r="E6378">
        <v>4</v>
      </c>
      <c r="F6378">
        <v>3</v>
      </c>
      <c r="G6378">
        <v>29</v>
      </c>
      <c r="H6378">
        <v>2</v>
      </c>
      <c r="I6378">
        <v>2</v>
      </c>
      <c r="J6378">
        <v>2</v>
      </c>
      <c r="K6378">
        <v>6</v>
      </c>
      <c r="L6378">
        <v>0</v>
      </c>
      <c r="M6378">
        <v>6</v>
      </c>
      <c r="N6378">
        <v>1</v>
      </c>
      <c r="O6378">
        <v>22</v>
      </c>
      <c r="P6378">
        <v>37</v>
      </c>
      <c r="Q6378">
        <v>1</v>
      </c>
      <c r="R6378">
        <v>12</v>
      </c>
      <c r="S6378">
        <v>2</v>
      </c>
      <c r="T6378">
        <v>3</v>
      </c>
      <c r="U6378">
        <v>7</v>
      </c>
      <c r="V6378">
        <v>7</v>
      </c>
      <c r="W6378">
        <v>4</v>
      </c>
      <c r="X6378">
        <v>7</v>
      </c>
      <c r="Y6378">
        <v>12</v>
      </c>
      <c r="Z6378">
        <v>5</v>
      </c>
      <c r="AA6378">
        <v>0</v>
      </c>
      <c r="AB6378">
        <v>1</v>
      </c>
      <c r="AC6378">
        <v>2</v>
      </c>
      <c r="AD6378">
        <v>31</v>
      </c>
      <c r="AE6378">
        <v>1</v>
      </c>
      <c r="AF6378">
        <v>1</v>
      </c>
    </row>
    <row r="6379" spans="1:32" hidden="1" x14ac:dyDescent="0.3">
      <c r="A6379" t="s">
        <v>6678</v>
      </c>
      <c r="B6379" t="s">
        <v>6679</v>
      </c>
      <c r="C6379">
        <v>2007</v>
      </c>
      <c r="D6379">
        <v>4</v>
      </c>
      <c r="E6379">
        <v>5</v>
      </c>
      <c r="F6379">
        <v>3</v>
      </c>
      <c r="G6379">
        <v>35</v>
      </c>
      <c r="H6379">
        <v>3</v>
      </c>
      <c r="I6379">
        <v>2</v>
      </c>
      <c r="J6379">
        <v>3</v>
      </c>
      <c r="K6379">
        <v>6</v>
      </c>
      <c r="L6379">
        <v>0</v>
      </c>
      <c r="M6379">
        <v>8</v>
      </c>
      <c r="N6379">
        <v>1</v>
      </c>
      <c r="O6379">
        <v>22</v>
      </c>
      <c r="P6379">
        <v>48</v>
      </c>
      <c r="Q6379">
        <v>1</v>
      </c>
      <c r="R6379">
        <v>15</v>
      </c>
      <c r="S6379">
        <v>3</v>
      </c>
      <c r="T6379">
        <v>3</v>
      </c>
      <c r="U6379">
        <v>7</v>
      </c>
      <c r="V6379">
        <v>7</v>
      </c>
      <c r="W6379">
        <v>4</v>
      </c>
      <c r="X6379">
        <v>8</v>
      </c>
      <c r="Y6379">
        <v>14</v>
      </c>
      <c r="Z6379">
        <v>6</v>
      </c>
      <c r="AA6379">
        <v>0</v>
      </c>
      <c r="AB6379">
        <v>1</v>
      </c>
      <c r="AC6379">
        <v>2</v>
      </c>
      <c r="AD6379">
        <v>37</v>
      </c>
      <c r="AE6379">
        <v>1</v>
      </c>
      <c r="AF6379">
        <v>1</v>
      </c>
    </row>
    <row r="6380" spans="1:32" hidden="1" x14ac:dyDescent="0.3">
      <c r="A6380" t="s">
        <v>6678</v>
      </c>
      <c r="B6380" t="s">
        <v>6679</v>
      </c>
      <c r="C6380">
        <v>2008</v>
      </c>
      <c r="D6380">
        <v>4</v>
      </c>
      <c r="E6380">
        <v>6</v>
      </c>
      <c r="F6380">
        <v>4</v>
      </c>
      <c r="G6380">
        <v>37</v>
      </c>
      <c r="H6380">
        <v>3</v>
      </c>
      <c r="I6380">
        <v>3</v>
      </c>
      <c r="J6380">
        <v>3</v>
      </c>
      <c r="K6380">
        <v>6</v>
      </c>
      <c r="L6380">
        <v>0</v>
      </c>
      <c r="M6380">
        <v>8</v>
      </c>
      <c r="N6380">
        <v>2</v>
      </c>
      <c r="O6380">
        <v>23</v>
      </c>
      <c r="P6380">
        <v>49</v>
      </c>
      <c r="Q6380">
        <v>1</v>
      </c>
      <c r="R6380">
        <v>15</v>
      </c>
      <c r="S6380">
        <v>3</v>
      </c>
      <c r="T6380">
        <v>3</v>
      </c>
      <c r="U6380">
        <v>7</v>
      </c>
      <c r="V6380">
        <v>7</v>
      </c>
      <c r="W6380">
        <v>4</v>
      </c>
      <c r="X6380">
        <v>8</v>
      </c>
      <c r="Y6380">
        <v>15</v>
      </c>
      <c r="Z6380">
        <v>7</v>
      </c>
      <c r="AA6380">
        <v>0</v>
      </c>
      <c r="AB6380">
        <v>1</v>
      </c>
      <c r="AC6380">
        <v>2</v>
      </c>
      <c r="AD6380">
        <v>38</v>
      </c>
      <c r="AE6380">
        <v>1</v>
      </c>
      <c r="AF6380">
        <v>1</v>
      </c>
    </row>
    <row r="6381" spans="1:32" hidden="1" x14ac:dyDescent="0.3">
      <c r="A6381" t="s">
        <v>6678</v>
      </c>
      <c r="B6381" t="s">
        <v>6679</v>
      </c>
      <c r="C6381">
        <v>2009</v>
      </c>
      <c r="D6381">
        <v>4</v>
      </c>
      <c r="E6381">
        <v>6</v>
      </c>
      <c r="F6381">
        <v>4</v>
      </c>
      <c r="G6381">
        <v>38</v>
      </c>
      <c r="H6381">
        <v>3</v>
      </c>
      <c r="I6381">
        <v>3</v>
      </c>
      <c r="J6381">
        <v>3</v>
      </c>
      <c r="K6381">
        <v>6</v>
      </c>
      <c r="L6381">
        <v>0</v>
      </c>
      <c r="M6381">
        <v>8</v>
      </c>
      <c r="N6381">
        <v>2</v>
      </c>
      <c r="O6381">
        <v>24</v>
      </c>
      <c r="P6381">
        <v>50</v>
      </c>
      <c r="Q6381">
        <v>1</v>
      </c>
      <c r="R6381">
        <v>15</v>
      </c>
      <c r="S6381">
        <v>3</v>
      </c>
      <c r="T6381">
        <v>4</v>
      </c>
      <c r="U6381">
        <v>8</v>
      </c>
      <c r="V6381">
        <v>7</v>
      </c>
      <c r="W6381">
        <v>5</v>
      </c>
      <c r="X6381">
        <v>8</v>
      </c>
      <c r="Y6381">
        <v>16</v>
      </c>
      <c r="Z6381">
        <v>7</v>
      </c>
      <c r="AA6381">
        <v>0</v>
      </c>
      <c r="AB6381">
        <v>1</v>
      </c>
      <c r="AC6381">
        <v>2</v>
      </c>
      <c r="AD6381">
        <v>40</v>
      </c>
      <c r="AE6381">
        <v>1</v>
      </c>
      <c r="AF6381">
        <v>1</v>
      </c>
    </row>
    <row r="6382" spans="1:32" hidden="1" x14ac:dyDescent="0.3">
      <c r="A6382" t="s">
        <v>6678</v>
      </c>
      <c r="B6382" t="s">
        <v>6679</v>
      </c>
      <c r="C6382">
        <v>2010</v>
      </c>
      <c r="D6382">
        <v>4</v>
      </c>
      <c r="E6382">
        <v>6</v>
      </c>
      <c r="F6382">
        <v>4</v>
      </c>
      <c r="G6382">
        <v>39</v>
      </c>
      <c r="H6382">
        <v>3</v>
      </c>
      <c r="I6382">
        <v>3</v>
      </c>
      <c r="J6382">
        <v>3</v>
      </c>
      <c r="K6382">
        <v>7</v>
      </c>
      <c r="L6382">
        <v>0</v>
      </c>
      <c r="M6382">
        <v>9</v>
      </c>
      <c r="N6382">
        <v>2</v>
      </c>
      <c r="O6382">
        <v>24</v>
      </c>
      <c r="P6382">
        <v>52</v>
      </c>
      <c r="Q6382">
        <v>1</v>
      </c>
      <c r="R6382">
        <v>16</v>
      </c>
      <c r="S6382">
        <v>3</v>
      </c>
      <c r="T6382">
        <v>4</v>
      </c>
      <c r="U6382">
        <v>8</v>
      </c>
      <c r="V6382">
        <v>7</v>
      </c>
      <c r="W6382">
        <v>5</v>
      </c>
      <c r="X6382">
        <v>8</v>
      </c>
      <c r="Y6382">
        <v>17</v>
      </c>
      <c r="Z6382">
        <v>7</v>
      </c>
      <c r="AA6382">
        <v>0</v>
      </c>
      <c r="AB6382">
        <v>1</v>
      </c>
      <c r="AC6382">
        <v>3</v>
      </c>
      <c r="AD6382">
        <v>41</v>
      </c>
      <c r="AE6382">
        <v>1</v>
      </c>
      <c r="AF6382">
        <v>1</v>
      </c>
    </row>
    <row r="6383" spans="1:32" hidden="1" x14ac:dyDescent="0.3">
      <c r="A6383" t="s">
        <v>6678</v>
      </c>
      <c r="B6383" t="s">
        <v>6679</v>
      </c>
      <c r="C6383">
        <v>2011</v>
      </c>
      <c r="D6383">
        <v>4</v>
      </c>
      <c r="E6383">
        <v>6</v>
      </c>
      <c r="F6383">
        <v>4</v>
      </c>
      <c r="G6383">
        <v>40</v>
      </c>
      <c r="H6383">
        <v>4</v>
      </c>
      <c r="I6383">
        <v>3</v>
      </c>
      <c r="J6383">
        <v>3</v>
      </c>
      <c r="K6383">
        <v>7</v>
      </c>
      <c r="L6383">
        <v>0</v>
      </c>
      <c r="M6383">
        <v>9</v>
      </c>
      <c r="N6383">
        <v>2</v>
      </c>
      <c r="O6383">
        <v>25</v>
      </c>
      <c r="P6383">
        <v>53</v>
      </c>
      <c r="Q6383">
        <v>1</v>
      </c>
      <c r="R6383">
        <v>16</v>
      </c>
      <c r="S6383">
        <v>4</v>
      </c>
      <c r="T6383">
        <v>4</v>
      </c>
      <c r="U6383">
        <v>8</v>
      </c>
      <c r="V6383">
        <v>7</v>
      </c>
      <c r="W6383">
        <v>5</v>
      </c>
      <c r="X6383">
        <v>8</v>
      </c>
      <c r="Y6383">
        <v>18</v>
      </c>
      <c r="Z6383">
        <v>7</v>
      </c>
      <c r="AA6383">
        <v>0</v>
      </c>
      <c r="AB6383">
        <v>1</v>
      </c>
      <c r="AC6383">
        <v>3</v>
      </c>
      <c r="AD6383">
        <v>42</v>
      </c>
      <c r="AE6383">
        <v>1</v>
      </c>
      <c r="AF6383">
        <v>1</v>
      </c>
    </row>
    <row r="6384" spans="1:32" hidden="1" x14ac:dyDescent="0.3">
      <c r="A6384" t="s">
        <v>6678</v>
      </c>
      <c r="B6384" t="s">
        <v>6679</v>
      </c>
      <c r="C6384">
        <v>2012</v>
      </c>
      <c r="D6384">
        <v>4</v>
      </c>
      <c r="E6384">
        <v>6</v>
      </c>
      <c r="F6384">
        <v>4</v>
      </c>
      <c r="G6384">
        <v>41</v>
      </c>
      <c r="H6384">
        <v>4</v>
      </c>
      <c r="I6384">
        <v>3</v>
      </c>
      <c r="J6384">
        <v>3</v>
      </c>
      <c r="K6384">
        <v>7</v>
      </c>
      <c r="L6384">
        <v>0</v>
      </c>
      <c r="M6384">
        <v>9</v>
      </c>
      <c r="N6384">
        <v>2</v>
      </c>
      <c r="O6384">
        <v>25</v>
      </c>
      <c r="P6384">
        <v>55</v>
      </c>
      <c r="Q6384">
        <v>1</v>
      </c>
      <c r="R6384">
        <v>16</v>
      </c>
      <c r="S6384">
        <v>4</v>
      </c>
      <c r="T6384">
        <v>4</v>
      </c>
      <c r="U6384">
        <v>8</v>
      </c>
      <c r="V6384">
        <v>7</v>
      </c>
      <c r="W6384">
        <v>5</v>
      </c>
      <c r="X6384">
        <v>8</v>
      </c>
      <c r="Y6384">
        <v>18</v>
      </c>
      <c r="Z6384">
        <v>7</v>
      </c>
      <c r="AA6384">
        <v>0</v>
      </c>
      <c r="AB6384">
        <v>1</v>
      </c>
      <c r="AC6384">
        <v>3</v>
      </c>
      <c r="AD6384">
        <v>43</v>
      </c>
      <c r="AE6384">
        <v>1</v>
      </c>
      <c r="AF6384">
        <v>1</v>
      </c>
    </row>
    <row r="6385" spans="1:32" hidden="1" x14ac:dyDescent="0.3">
      <c r="A6385" t="s">
        <v>6678</v>
      </c>
      <c r="B6385" t="s">
        <v>6679</v>
      </c>
      <c r="C6385">
        <v>2013</v>
      </c>
      <c r="D6385">
        <v>4</v>
      </c>
      <c r="E6385">
        <v>7</v>
      </c>
      <c r="F6385">
        <v>4</v>
      </c>
      <c r="G6385">
        <v>42</v>
      </c>
      <c r="H6385">
        <v>4</v>
      </c>
      <c r="I6385">
        <v>3</v>
      </c>
      <c r="J6385">
        <v>3</v>
      </c>
      <c r="K6385">
        <v>7</v>
      </c>
      <c r="L6385">
        <v>0</v>
      </c>
      <c r="M6385">
        <v>9</v>
      </c>
      <c r="N6385">
        <v>2</v>
      </c>
      <c r="O6385">
        <v>26</v>
      </c>
      <c r="P6385">
        <v>56</v>
      </c>
      <c r="Q6385">
        <v>1</v>
      </c>
      <c r="R6385">
        <v>17</v>
      </c>
      <c r="S6385">
        <v>4</v>
      </c>
      <c r="T6385">
        <v>4</v>
      </c>
      <c r="U6385">
        <v>9</v>
      </c>
      <c r="V6385">
        <v>7</v>
      </c>
      <c r="W6385">
        <v>5</v>
      </c>
      <c r="X6385">
        <v>9</v>
      </c>
      <c r="Y6385">
        <v>19</v>
      </c>
      <c r="Z6385">
        <v>7</v>
      </c>
      <c r="AA6385">
        <v>0</v>
      </c>
      <c r="AB6385">
        <v>1</v>
      </c>
      <c r="AC6385">
        <v>3</v>
      </c>
      <c r="AD6385">
        <v>44</v>
      </c>
      <c r="AE6385">
        <v>1</v>
      </c>
      <c r="AF6385">
        <v>1</v>
      </c>
    </row>
    <row r="6386" spans="1:32" hidden="1" x14ac:dyDescent="0.3">
      <c r="A6386" t="s">
        <v>6678</v>
      </c>
      <c r="B6386" t="s">
        <v>6679</v>
      </c>
      <c r="C6386">
        <v>2014</v>
      </c>
      <c r="D6386">
        <v>4</v>
      </c>
      <c r="E6386">
        <v>7</v>
      </c>
      <c r="F6386">
        <v>4</v>
      </c>
      <c r="G6386">
        <v>43</v>
      </c>
      <c r="H6386">
        <v>4</v>
      </c>
      <c r="I6386">
        <v>3</v>
      </c>
      <c r="J6386">
        <v>3</v>
      </c>
      <c r="K6386">
        <v>7</v>
      </c>
      <c r="L6386">
        <v>0</v>
      </c>
      <c r="M6386">
        <v>9</v>
      </c>
      <c r="N6386">
        <v>2</v>
      </c>
      <c r="O6386">
        <v>26</v>
      </c>
      <c r="P6386">
        <v>58</v>
      </c>
      <c r="Q6386">
        <v>1</v>
      </c>
      <c r="R6386">
        <v>17</v>
      </c>
      <c r="S6386">
        <v>4</v>
      </c>
      <c r="T6386">
        <v>4</v>
      </c>
      <c r="U6386">
        <v>9</v>
      </c>
      <c r="V6386">
        <v>7</v>
      </c>
      <c r="W6386">
        <v>5</v>
      </c>
      <c r="X6386">
        <v>9</v>
      </c>
      <c r="Y6386">
        <v>19</v>
      </c>
      <c r="Z6386">
        <v>8</v>
      </c>
      <c r="AA6386">
        <v>0</v>
      </c>
      <c r="AB6386">
        <v>1</v>
      </c>
      <c r="AC6386">
        <v>3</v>
      </c>
      <c r="AD6386">
        <v>45</v>
      </c>
      <c r="AE6386">
        <v>1</v>
      </c>
      <c r="AF6386">
        <v>1</v>
      </c>
    </row>
    <row r="6387" spans="1:32" hidden="1" x14ac:dyDescent="0.3">
      <c r="A6387" t="s">
        <v>6678</v>
      </c>
      <c r="B6387" t="s">
        <v>6679</v>
      </c>
      <c r="C6387">
        <v>2015</v>
      </c>
      <c r="D6387">
        <v>5</v>
      </c>
      <c r="E6387">
        <v>7</v>
      </c>
      <c r="F6387">
        <v>4</v>
      </c>
      <c r="G6387">
        <v>44</v>
      </c>
      <c r="H6387">
        <v>4</v>
      </c>
      <c r="I6387">
        <v>3</v>
      </c>
      <c r="J6387">
        <v>3</v>
      </c>
      <c r="K6387">
        <v>7</v>
      </c>
      <c r="L6387">
        <v>0</v>
      </c>
      <c r="M6387">
        <v>10</v>
      </c>
      <c r="N6387">
        <v>2</v>
      </c>
      <c r="O6387">
        <v>26</v>
      </c>
      <c r="P6387">
        <v>59</v>
      </c>
      <c r="Q6387">
        <v>1</v>
      </c>
      <c r="R6387">
        <v>17</v>
      </c>
      <c r="S6387">
        <v>4</v>
      </c>
      <c r="T6387">
        <v>4</v>
      </c>
      <c r="U6387">
        <v>9</v>
      </c>
      <c r="V6387">
        <v>7</v>
      </c>
      <c r="W6387">
        <v>5</v>
      </c>
      <c r="X6387">
        <v>9</v>
      </c>
      <c r="Y6387">
        <v>20</v>
      </c>
      <c r="Z6387">
        <v>8</v>
      </c>
      <c r="AA6387">
        <v>0</v>
      </c>
      <c r="AB6387">
        <v>1</v>
      </c>
      <c r="AC6387">
        <v>3</v>
      </c>
      <c r="AD6387">
        <v>46</v>
      </c>
      <c r="AE6387">
        <v>1</v>
      </c>
      <c r="AF6387">
        <v>1</v>
      </c>
    </row>
    <row r="6388" spans="1:32" hidden="1" x14ac:dyDescent="0.3">
      <c r="A6388" t="s">
        <v>6678</v>
      </c>
      <c r="B6388" t="s">
        <v>6679</v>
      </c>
      <c r="C6388">
        <v>2016</v>
      </c>
      <c r="D6388">
        <v>5</v>
      </c>
      <c r="E6388">
        <v>7</v>
      </c>
      <c r="F6388">
        <v>4</v>
      </c>
      <c r="G6388">
        <v>44</v>
      </c>
      <c r="H6388">
        <v>4</v>
      </c>
      <c r="I6388">
        <v>3</v>
      </c>
      <c r="J6388">
        <v>3</v>
      </c>
      <c r="K6388">
        <v>7</v>
      </c>
      <c r="L6388">
        <v>0</v>
      </c>
      <c r="M6388">
        <v>10</v>
      </c>
      <c r="N6388">
        <v>2</v>
      </c>
      <c r="O6388">
        <v>26</v>
      </c>
      <c r="P6388">
        <v>61</v>
      </c>
      <c r="Q6388">
        <v>1</v>
      </c>
      <c r="R6388">
        <v>17</v>
      </c>
      <c r="S6388">
        <v>4</v>
      </c>
      <c r="T6388">
        <v>4</v>
      </c>
      <c r="U6388">
        <v>9</v>
      </c>
      <c r="V6388">
        <v>7</v>
      </c>
      <c r="W6388">
        <v>5</v>
      </c>
      <c r="X6388">
        <v>9</v>
      </c>
      <c r="Y6388">
        <v>20</v>
      </c>
      <c r="Z6388">
        <v>8</v>
      </c>
      <c r="AA6388">
        <v>0</v>
      </c>
      <c r="AB6388">
        <v>1</v>
      </c>
      <c r="AC6388">
        <v>3</v>
      </c>
      <c r="AD6388">
        <v>46</v>
      </c>
      <c r="AE6388">
        <v>1</v>
      </c>
      <c r="AF6388">
        <v>1</v>
      </c>
    </row>
    <row r="6389" spans="1:32" hidden="1" x14ac:dyDescent="0.3">
      <c r="A6389" t="s">
        <v>6678</v>
      </c>
      <c r="B6389" t="s">
        <v>6679</v>
      </c>
      <c r="C6389">
        <v>2017</v>
      </c>
      <c r="D6389">
        <v>5</v>
      </c>
      <c r="E6389">
        <v>7</v>
      </c>
      <c r="F6389">
        <v>4</v>
      </c>
      <c r="G6389">
        <v>44</v>
      </c>
      <c r="H6389">
        <v>4</v>
      </c>
      <c r="I6389">
        <v>3</v>
      </c>
      <c r="J6389">
        <v>3</v>
      </c>
      <c r="K6389">
        <v>7</v>
      </c>
      <c r="L6389">
        <v>0</v>
      </c>
      <c r="M6389">
        <v>10</v>
      </c>
      <c r="N6389">
        <v>2</v>
      </c>
      <c r="O6389">
        <v>27</v>
      </c>
      <c r="P6389">
        <v>62</v>
      </c>
      <c r="Q6389">
        <v>1</v>
      </c>
      <c r="R6389">
        <v>17</v>
      </c>
      <c r="S6389">
        <v>4</v>
      </c>
      <c r="T6389">
        <v>4</v>
      </c>
      <c r="U6389">
        <v>9</v>
      </c>
      <c r="V6389">
        <v>7</v>
      </c>
      <c r="W6389">
        <v>5</v>
      </c>
      <c r="X6389">
        <v>9</v>
      </c>
      <c r="Y6389">
        <v>20</v>
      </c>
      <c r="Z6389">
        <v>8</v>
      </c>
      <c r="AA6389">
        <v>0</v>
      </c>
      <c r="AB6389">
        <v>1</v>
      </c>
      <c r="AC6389">
        <v>3</v>
      </c>
      <c r="AD6389">
        <v>46</v>
      </c>
      <c r="AE6389">
        <v>1</v>
      </c>
      <c r="AF6389">
        <v>1</v>
      </c>
    </row>
    <row r="6390" spans="1:32" hidden="1" x14ac:dyDescent="0.3">
      <c r="A6390" t="s">
        <v>6678</v>
      </c>
      <c r="B6390" t="s">
        <v>6679</v>
      </c>
      <c r="C6390">
        <v>2018</v>
      </c>
      <c r="D6390">
        <v>5</v>
      </c>
      <c r="E6390">
        <v>7</v>
      </c>
      <c r="F6390">
        <v>4</v>
      </c>
      <c r="G6390">
        <v>44</v>
      </c>
      <c r="H6390">
        <v>4</v>
      </c>
      <c r="I6390">
        <v>3</v>
      </c>
      <c r="J6390">
        <v>3</v>
      </c>
      <c r="K6390">
        <v>7</v>
      </c>
      <c r="L6390">
        <v>0</v>
      </c>
      <c r="M6390">
        <v>10</v>
      </c>
      <c r="N6390">
        <v>2</v>
      </c>
      <c r="O6390">
        <v>27</v>
      </c>
      <c r="P6390">
        <v>63</v>
      </c>
      <c r="Q6390">
        <v>1</v>
      </c>
      <c r="R6390">
        <v>18</v>
      </c>
      <c r="S6390">
        <v>4</v>
      </c>
      <c r="T6390">
        <v>4</v>
      </c>
      <c r="U6390">
        <v>10</v>
      </c>
      <c r="V6390">
        <v>7</v>
      </c>
      <c r="W6390">
        <v>5</v>
      </c>
      <c r="X6390">
        <v>9</v>
      </c>
      <c r="Y6390">
        <v>21</v>
      </c>
      <c r="Z6390">
        <v>8</v>
      </c>
      <c r="AA6390">
        <v>0</v>
      </c>
      <c r="AB6390">
        <v>1</v>
      </c>
      <c r="AC6390">
        <v>3</v>
      </c>
      <c r="AD6390">
        <v>47</v>
      </c>
      <c r="AE6390">
        <v>1</v>
      </c>
      <c r="AF6390">
        <v>1</v>
      </c>
    </row>
    <row r="6391" spans="1:32" hidden="1" x14ac:dyDescent="0.3">
      <c r="A6391" t="s">
        <v>6678</v>
      </c>
      <c r="B6391" t="s">
        <v>6679</v>
      </c>
      <c r="C6391">
        <v>2019</v>
      </c>
      <c r="D6391">
        <v>5</v>
      </c>
      <c r="E6391">
        <v>7</v>
      </c>
      <c r="F6391">
        <v>4</v>
      </c>
      <c r="G6391">
        <v>45</v>
      </c>
      <c r="H6391">
        <v>4</v>
      </c>
      <c r="I6391">
        <v>3</v>
      </c>
      <c r="J6391">
        <v>3</v>
      </c>
      <c r="K6391">
        <v>7</v>
      </c>
      <c r="L6391">
        <v>0</v>
      </c>
      <c r="M6391">
        <v>10</v>
      </c>
      <c r="N6391">
        <v>2</v>
      </c>
      <c r="O6391">
        <v>28</v>
      </c>
      <c r="P6391">
        <v>65</v>
      </c>
      <c r="Q6391">
        <v>1</v>
      </c>
      <c r="R6391">
        <v>18</v>
      </c>
      <c r="S6391">
        <v>4</v>
      </c>
      <c r="T6391">
        <v>4</v>
      </c>
      <c r="U6391">
        <v>10</v>
      </c>
      <c r="V6391">
        <v>7</v>
      </c>
      <c r="W6391">
        <v>5</v>
      </c>
      <c r="X6391">
        <v>9</v>
      </c>
      <c r="Y6391">
        <v>21</v>
      </c>
      <c r="Z6391">
        <v>8</v>
      </c>
      <c r="AA6391">
        <v>0</v>
      </c>
      <c r="AB6391">
        <v>1</v>
      </c>
      <c r="AC6391">
        <v>3</v>
      </c>
      <c r="AD6391">
        <v>48</v>
      </c>
      <c r="AE6391">
        <v>1</v>
      </c>
      <c r="AF6391">
        <v>1</v>
      </c>
    </row>
    <row r="6392" spans="1:32" hidden="1" x14ac:dyDescent="0.3">
      <c r="A6392" t="s">
        <v>6180</v>
      </c>
      <c r="B6392" t="s">
        <v>6680</v>
      </c>
      <c r="C6392">
        <v>1990</v>
      </c>
      <c r="D6392">
        <v>56</v>
      </c>
      <c r="E6392">
        <v>243</v>
      </c>
      <c r="F6392">
        <v>101</v>
      </c>
      <c r="G6392">
        <v>1674</v>
      </c>
      <c r="H6392">
        <v>185</v>
      </c>
      <c r="I6392">
        <v>225</v>
      </c>
      <c r="J6392">
        <v>45</v>
      </c>
      <c r="K6392">
        <v>244</v>
      </c>
      <c r="L6392">
        <v>26</v>
      </c>
      <c r="M6392">
        <v>94</v>
      </c>
      <c r="N6392">
        <v>27</v>
      </c>
      <c r="O6392">
        <v>807</v>
      </c>
      <c r="P6392">
        <v>552</v>
      </c>
      <c r="Q6392">
        <v>16</v>
      </c>
      <c r="R6392">
        <v>691</v>
      </c>
      <c r="S6392">
        <v>239</v>
      </c>
      <c r="T6392">
        <v>69</v>
      </c>
      <c r="U6392">
        <v>123</v>
      </c>
      <c r="V6392">
        <v>206</v>
      </c>
      <c r="W6392">
        <v>133</v>
      </c>
      <c r="X6392">
        <v>195</v>
      </c>
      <c r="Y6392">
        <v>412</v>
      </c>
      <c r="Z6392">
        <v>378</v>
      </c>
      <c r="AA6392">
        <v>17</v>
      </c>
      <c r="AB6392">
        <v>19</v>
      </c>
      <c r="AC6392">
        <v>56</v>
      </c>
      <c r="AD6392">
        <v>1069</v>
      </c>
      <c r="AE6392">
        <v>20</v>
      </c>
      <c r="AF6392">
        <v>8</v>
      </c>
    </row>
    <row r="6393" spans="1:32" hidden="1" x14ac:dyDescent="0.3">
      <c r="A6393" t="s">
        <v>6180</v>
      </c>
      <c r="B6393" t="s">
        <v>6680</v>
      </c>
      <c r="C6393">
        <v>1991</v>
      </c>
      <c r="D6393">
        <v>55</v>
      </c>
      <c r="E6393">
        <v>246</v>
      </c>
      <c r="F6393">
        <v>102</v>
      </c>
      <c r="G6393">
        <v>1689</v>
      </c>
      <c r="H6393">
        <v>183</v>
      </c>
      <c r="I6393">
        <v>230</v>
      </c>
      <c r="J6393">
        <v>48</v>
      </c>
      <c r="K6393">
        <v>254</v>
      </c>
      <c r="L6393">
        <v>26</v>
      </c>
      <c r="M6393">
        <v>97</v>
      </c>
      <c r="N6393">
        <v>28</v>
      </c>
      <c r="O6393">
        <v>849</v>
      </c>
      <c r="P6393">
        <v>536</v>
      </c>
      <c r="Q6393">
        <v>15</v>
      </c>
      <c r="R6393">
        <v>705</v>
      </c>
      <c r="S6393">
        <v>250</v>
      </c>
      <c r="T6393">
        <v>70</v>
      </c>
      <c r="U6393">
        <v>124</v>
      </c>
      <c r="V6393">
        <v>209</v>
      </c>
      <c r="W6393">
        <v>137</v>
      </c>
      <c r="X6393">
        <v>202</v>
      </c>
      <c r="Y6393">
        <v>439</v>
      </c>
      <c r="Z6393">
        <v>388</v>
      </c>
      <c r="AA6393">
        <v>19</v>
      </c>
      <c r="AB6393">
        <v>19</v>
      </c>
      <c r="AC6393">
        <v>56</v>
      </c>
      <c r="AD6393">
        <v>1124</v>
      </c>
      <c r="AE6393">
        <v>21</v>
      </c>
      <c r="AF6393">
        <v>9</v>
      </c>
    </row>
    <row r="6394" spans="1:32" hidden="1" x14ac:dyDescent="0.3">
      <c r="A6394" t="s">
        <v>6180</v>
      </c>
      <c r="B6394" t="s">
        <v>6680</v>
      </c>
      <c r="C6394">
        <v>1992</v>
      </c>
      <c r="D6394">
        <v>59</v>
      </c>
      <c r="E6394">
        <v>255</v>
      </c>
      <c r="F6394">
        <v>102</v>
      </c>
      <c r="G6394">
        <v>1693</v>
      </c>
      <c r="H6394">
        <v>180</v>
      </c>
      <c r="I6394">
        <v>228</v>
      </c>
      <c r="J6394">
        <v>49</v>
      </c>
      <c r="K6394">
        <v>252</v>
      </c>
      <c r="L6394">
        <v>25</v>
      </c>
      <c r="M6394">
        <v>100</v>
      </c>
      <c r="N6394">
        <v>28</v>
      </c>
      <c r="O6394">
        <v>831</v>
      </c>
      <c r="P6394">
        <v>581</v>
      </c>
      <c r="Q6394">
        <v>18</v>
      </c>
      <c r="R6394">
        <v>691</v>
      </c>
      <c r="S6394">
        <v>252</v>
      </c>
      <c r="T6394">
        <v>70</v>
      </c>
      <c r="U6394">
        <v>132</v>
      </c>
      <c r="V6394">
        <v>208</v>
      </c>
      <c r="W6394">
        <v>137</v>
      </c>
      <c r="X6394">
        <v>206</v>
      </c>
      <c r="Y6394">
        <v>438</v>
      </c>
      <c r="Z6394">
        <v>372</v>
      </c>
      <c r="AA6394">
        <v>18</v>
      </c>
      <c r="AB6394">
        <v>19</v>
      </c>
      <c r="AC6394">
        <v>56</v>
      </c>
      <c r="AD6394">
        <v>1116</v>
      </c>
      <c r="AE6394">
        <v>20</v>
      </c>
      <c r="AF6394">
        <v>9</v>
      </c>
    </row>
    <row r="6395" spans="1:32" hidden="1" x14ac:dyDescent="0.3">
      <c r="A6395" t="s">
        <v>6180</v>
      </c>
      <c r="B6395" t="s">
        <v>6680</v>
      </c>
      <c r="C6395">
        <v>1993</v>
      </c>
      <c r="D6395">
        <v>61</v>
      </c>
      <c r="E6395">
        <v>263</v>
      </c>
      <c r="F6395">
        <v>101</v>
      </c>
      <c r="G6395">
        <v>1698</v>
      </c>
      <c r="H6395">
        <v>178</v>
      </c>
      <c r="I6395">
        <v>230</v>
      </c>
      <c r="J6395">
        <v>50</v>
      </c>
      <c r="K6395">
        <v>256</v>
      </c>
      <c r="L6395">
        <v>25</v>
      </c>
      <c r="M6395">
        <v>101</v>
      </c>
      <c r="N6395">
        <v>28</v>
      </c>
      <c r="O6395">
        <v>843</v>
      </c>
      <c r="P6395">
        <v>610</v>
      </c>
      <c r="Q6395">
        <v>20</v>
      </c>
      <c r="R6395">
        <v>690</v>
      </c>
      <c r="S6395">
        <v>255</v>
      </c>
      <c r="T6395">
        <v>72</v>
      </c>
      <c r="U6395">
        <v>136</v>
      </c>
      <c r="V6395">
        <v>213</v>
      </c>
      <c r="W6395">
        <v>138</v>
      </c>
      <c r="X6395">
        <v>212</v>
      </c>
      <c r="Y6395">
        <v>444</v>
      </c>
      <c r="Z6395">
        <v>360</v>
      </c>
      <c r="AA6395">
        <v>17</v>
      </c>
      <c r="AB6395">
        <v>19</v>
      </c>
      <c r="AC6395">
        <v>55</v>
      </c>
      <c r="AD6395">
        <v>1122</v>
      </c>
      <c r="AE6395">
        <v>20</v>
      </c>
      <c r="AF6395">
        <v>9</v>
      </c>
    </row>
    <row r="6396" spans="1:32" hidden="1" x14ac:dyDescent="0.3">
      <c r="A6396" t="s">
        <v>6180</v>
      </c>
      <c r="B6396" t="s">
        <v>6680</v>
      </c>
      <c r="C6396">
        <v>1994</v>
      </c>
      <c r="D6396">
        <v>63</v>
      </c>
      <c r="E6396">
        <v>264</v>
      </c>
      <c r="F6396">
        <v>100</v>
      </c>
      <c r="G6396">
        <v>1673</v>
      </c>
      <c r="H6396">
        <v>172</v>
      </c>
      <c r="I6396">
        <v>230</v>
      </c>
      <c r="J6396">
        <v>51</v>
      </c>
      <c r="K6396">
        <v>251</v>
      </c>
      <c r="L6396">
        <v>24</v>
      </c>
      <c r="M6396">
        <v>103</v>
      </c>
      <c r="N6396">
        <v>29</v>
      </c>
      <c r="O6396">
        <v>839</v>
      </c>
      <c r="P6396">
        <v>642</v>
      </c>
      <c r="Q6396">
        <v>22</v>
      </c>
      <c r="R6396">
        <v>679</v>
      </c>
      <c r="S6396">
        <v>256</v>
      </c>
      <c r="T6396">
        <v>70</v>
      </c>
      <c r="U6396">
        <v>138</v>
      </c>
      <c r="V6396">
        <v>214</v>
      </c>
      <c r="W6396">
        <v>138</v>
      </c>
      <c r="X6396">
        <v>219</v>
      </c>
      <c r="Y6396">
        <v>443</v>
      </c>
      <c r="Z6396">
        <v>353</v>
      </c>
      <c r="AA6396">
        <v>17</v>
      </c>
      <c r="AB6396">
        <v>18</v>
      </c>
      <c r="AC6396">
        <v>54</v>
      </c>
      <c r="AD6396">
        <v>1116</v>
      </c>
      <c r="AE6396">
        <v>20</v>
      </c>
      <c r="AF6396">
        <v>8</v>
      </c>
    </row>
    <row r="6397" spans="1:32" hidden="1" x14ac:dyDescent="0.3">
      <c r="A6397" t="s">
        <v>6180</v>
      </c>
      <c r="B6397" t="s">
        <v>6680</v>
      </c>
      <c r="C6397">
        <v>1995</v>
      </c>
      <c r="D6397">
        <v>64</v>
      </c>
      <c r="E6397">
        <v>265</v>
      </c>
      <c r="F6397">
        <v>99</v>
      </c>
      <c r="G6397">
        <v>1685</v>
      </c>
      <c r="H6397">
        <v>169</v>
      </c>
      <c r="I6397">
        <v>234</v>
      </c>
      <c r="J6397">
        <v>51</v>
      </c>
      <c r="K6397">
        <v>260</v>
      </c>
      <c r="L6397">
        <v>24</v>
      </c>
      <c r="M6397">
        <v>106</v>
      </c>
      <c r="N6397">
        <v>29</v>
      </c>
      <c r="O6397">
        <v>844</v>
      </c>
      <c r="P6397">
        <v>670</v>
      </c>
      <c r="Q6397">
        <v>23</v>
      </c>
      <c r="R6397">
        <v>675</v>
      </c>
      <c r="S6397">
        <v>259</v>
      </c>
      <c r="T6397">
        <v>70</v>
      </c>
      <c r="U6397">
        <v>141</v>
      </c>
      <c r="V6397">
        <v>219</v>
      </c>
      <c r="W6397">
        <v>139</v>
      </c>
      <c r="X6397">
        <v>224</v>
      </c>
      <c r="Y6397">
        <v>455</v>
      </c>
      <c r="Z6397">
        <v>351</v>
      </c>
      <c r="AA6397">
        <v>17</v>
      </c>
      <c r="AB6397">
        <v>18</v>
      </c>
      <c r="AC6397">
        <v>53</v>
      </c>
      <c r="AD6397">
        <v>1136</v>
      </c>
      <c r="AE6397">
        <v>20</v>
      </c>
      <c r="AF6397">
        <v>8</v>
      </c>
    </row>
    <row r="6398" spans="1:32" hidden="1" x14ac:dyDescent="0.3">
      <c r="A6398" t="s">
        <v>6180</v>
      </c>
      <c r="B6398" t="s">
        <v>6680</v>
      </c>
      <c r="C6398">
        <v>1996</v>
      </c>
      <c r="D6398">
        <v>65</v>
      </c>
      <c r="E6398">
        <v>267</v>
      </c>
      <c r="F6398">
        <v>98</v>
      </c>
      <c r="G6398">
        <v>1657</v>
      </c>
      <c r="H6398">
        <v>163</v>
      </c>
      <c r="I6398">
        <v>235</v>
      </c>
      <c r="J6398">
        <v>53</v>
      </c>
      <c r="K6398">
        <v>265</v>
      </c>
      <c r="L6398">
        <v>23</v>
      </c>
      <c r="M6398">
        <v>109</v>
      </c>
      <c r="N6398">
        <v>30</v>
      </c>
      <c r="O6398">
        <v>843</v>
      </c>
      <c r="P6398">
        <v>698</v>
      </c>
      <c r="Q6398">
        <v>25</v>
      </c>
      <c r="R6398">
        <v>668</v>
      </c>
      <c r="S6398">
        <v>259</v>
      </c>
      <c r="T6398">
        <v>71</v>
      </c>
      <c r="U6398">
        <v>146</v>
      </c>
      <c r="V6398">
        <v>224</v>
      </c>
      <c r="W6398">
        <v>140</v>
      </c>
      <c r="X6398">
        <v>230</v>
      </c>
      <c r="Y6398">
        <v>468</v>
      </c>
      <c r="Z6398">
        <v>352</v>
      </c>
      <c r="AA6398">
        <v>17</v>
      </c>
      <c r="AB6398">
        <v>18</v>
      </c>
      <c r="AC6398">
        <v>52</v>
      </c>
      <c r="AD6398">
        <v>1156</v>
      </c>
      <c r="AE6398">
        <v>21</v>
      </c>
      <c r="AF6398">
        <v>9</v>
      </c>
    </row>
    <row r="6399" spans="1:32" hidden="1" x14ac:dyDescent="0.3">
      <c r="A6399" t="s">
        <v>6180</v>
      </c>
      <c r="B6399" t="s">
        <v>6680</v>
      </c>
      <c r="C6399">
        <v>1997</v>
      </c>
      <c r="D6399">
        <v>64</v>
      </c>
      <c r="E6399">
        <v>256</v>
      </c>
      <c r="F6399">
        <v>99</v>
      </c>
      <c r="G6399">
        <v>1617</v>
      </c>
      <c r="H6399">
        <v>157</v>
      </c>
      <c r="I6399">
        <v>235</v>
      </c>
      <c r="J6399">
        <v>55</v>
      </c>
      <c r="K6399">
        <v>270</v>
      </c>
      <c r="L6399">
        <v>23</v>
      </c>
      <c r="M6399">
        <v>112</v>
      </c>
      <c r="N6399">
        <v>30</v>
      </c>
      <c r="O6399">
        <v>852</v>
      </c>
      <c r="P6399">
        <v>711</v>
      </c>
      <c r="Q6399">
        <v>27</v>
      </c>
      <c r="R6399">
        <v>662</v>
      </c>
      <c r="S6399">
        <v>258</v>
      </c>
      <c r="T6399">
        <v>72</v>
      </c>
      <c r="U6399">
        <v>151</v>
      </c>
      <c r="V6399">
        <v>233</v>
      </c>
      <c r="W6399">
        <v>140</v>
      </c>
      <c r="X6399">
        <v>234</v>
      </c>
      <c r="Y6399">
        <v>487</v>
      </c>
      <c r="Z6399">
        <v>357</v>
      </c>
      <c r="AA6399">
        <v>17</v>
      </c>
      <c r="AB6399">
        <v>17</v>
      </c>
      <c r="AC6399">
        <v>50</v>
      </c>
      <c r="AD6399">
        <v>1181</v>
      </c>
      <c r="AE6399">
        <v>22</v>
      </c>
      <c r="AF6399">
        <v>8</v>
      </c>
    </row>
    <row r="6400" spans="1:32" hidden="1" x14ac:dyDescent="0.3">
      <c r="A6400" t="s">
        <v>6180</v>
      </c>
      <c r="B6400" t="s">
        <v>6680</v>
      </c>
      <c r="C6400">
        <v>1998</v>
      </c>
      <c r="D6400">
        <v>66</v>
      </c>
      <c r="E6400">
        <v>257</v>
      </c>
      <c r="F6400">
        <v>98</v>
      </c>
      <c r="G6400">
        <v>1623</v>
      </c>
      <c r="H6400">
        <v>157</v>
      </c>
      <c r="I6400">
        <v>240</v>
      </c>
      <c r="J6400">
        <v>58</v>
      </c>
      <c r="K6400">
        <v>277</v>
      </c>
      <c r="L6400">
        <v>22</v>
      </c>
      <c r="M6400">
        <v>113</v>
      </c>
      <c r="N6400">
        <v>32</v>
      </c>
      <c r="O6400">
        <v>882</v>
      </c>
      <c r="P6400">
        <v>733</v>
      </c>
      <c r="Q6400">
        <v>27</v>
      </c>
      <c r="R6400">
        <v>669</v>
      </c>
      <c r="S6400">
        <v>266</v>
      </c>
      <c r="T6400">
        <v>72</v>
      </c>
      <c r="U6400">
        <v>158</v>
      </c>
      <c r="V6400">
        <v>241</v>
      </c>
      <c r="W6400">
        <v>138</v>
      </c>
      <c r="X6400">
        <v>244</v>
      </c>
      <c r="Y6400">
        <v>510</v>
      </c>
      <c r="Z6400">
        <v>361</v>
      </c>
      <c r="AA6400">
        <v>19</v>
      </c>
      <c r="AB6400">
        <v>17</v>
      </c>
      <c r="AC6400">
        <v>51</v>
      </c>
      <c r="AD6400">
        <v>1220</v>
      </c>
      <c r="AE6400">
        <v>21</v>
      </c>
      <c r="AF6400">
        <v>10</v>
      </c>
    </row>
    <row r="6401" spans="1:32" hidden="1" x14ac:dyDescent="0.3">
      <c r="A6401" t="s">
        <v>6180</v>
      </c>
      <c r="B6401" t="s">
        <v>6680</v>
      </c>
      <c r="C6401">
        <v>1999</v>
      </c>
      <c r="D6401">
        <v>68</v>
      </c>
      <c r="E6401">
        <v>258</v>
      </c>
      <c r="F6401">
        <v>97</v>
      </c>
      <c r="G6401">
        <v>1608</v>
      </c>
      <c r="H6401">
        <v>152</v>
      </c>
      <c r="I6401">
        <v>241</v>
      </c>
      <c r="J6401">
        <v>59</v>
      </c>
      <c r="K6401">
        <v>276</v>
      </c>
      <c r="L6401">
        <v>22</v>
      </c>
      <c r="M6401">
        <v>115</v>
      </c>
      <c r="N6401">
        <v>34</v>
      </c>
      <c r="O6401">
        <v>875</v>
      </c>
      <c r="P6401">
        <v>745</v>
      </c>
      <c r="Q6401">
        <v>26</v>
      </c>
      <c r="R6401">
        <v>664</v>
      </c>
      <c r="S6401">
        <v>268</v>
      </c>
      <c r="T6401">
        <v>72</v>
      </c>
      <c r="U6401">
        <v>163</v>
      </c>
      <c r="V6401">
        <v>244</v>
      </c>
      <c r="W6401">
        <v>140</v>
      </c>
      <c r="X6401">
        <v>257</v>
      </c>
      <c r="Y6401">
        <v>529</v>
      </c>
      <c r="Z6401">
        <v>367</v>
      </c>
      <c r="AA6401">
        <v>18</v>
      </c>
      <c r="AB6401">
        <v>15</v>
      </c>
      <c r="AC6401">
        <v>52</v>
      </c>
      <c r="AD6401">
        <v>1235</v>
      </c>
      <c r="AE6401">
        <v>22</v>
      </c>
      <c r="AF6401">
        <v>9</v>
      </c>
    </row>
    <row r="6402" spans="1:32" hidden="1" x14ac:dyDescent="0.3">
      <c r="A6402" t="s">
        <v>6180</v>
      </c>
      <c r="B6402" t="s">
        <v>6680</v>
      </c>
      <c r="C6402">
        <v>2000</v>
      </c>
      <c r="D6402">
        <v>71</v>
      </c>
      <c r="E6402">
        <v>256</v>
      </c>
      <c r="F6402">
        <v>98</v>
      </c>
      <c r="G6402">
        <v>1581</v>
      </c>
      <c r="H6402">
        <v>147</v>
      </c>
      <c r="I6402">
        <v>235</v>
      </c>
      <c r="J6402">
        <v>62</v>
      </c>
      <c r="K6402">
        <v>272</v>
      </c>
      <c r="L6402">
        <v>21</v>
      </c>
      <c r="M6402">
        <v>117</v>
      </c>
      <c r="N6402">
        <v>34</v>
      </c>
      <c r="O6402">
        <v>872</v>
      </c>
      <c r="P6402">
        <v>759</v>
      </c>
      <c r="Q6402">
        <v>26</v>
      </c>
      <c r="R6402">
        <v>644</v>
      </c>
      <c r="S6402">
        <v>264</v>
      </c>
      <c r="T6402">
        <v>71</v>
      </c>
      <c r="U6402">
        <v>162</v>
      </c>
      <c r="V6402">
        <v>242</v>
      </c>
      <c r="W6402">
        <v>142</v>
      </c>
      <c r="X6402">
        <v>253</v>
      </c>
      <c r="Y6402">
        <v>535</v>
      </c>
      <c r="Z6402">
        <v>362</v>
      </c>
      <c r="AA6402">
        <v>17</v>
      </c>
      <c r="AB6402">
        <v>16</v>
      </c>
      <c r="AC6402">
        <v>53</v>
      </c>
      <c r="AD6402">
        <v>1231</v>
      </c>
      <c r="AE6402">
        <v>22</v>
      </c>
      <c r="AF6402">
        <v>10</v>
      </c>
    </row>
    <row r="6403" spans="1:32" hidden="1" x14ac:dyDescent="0.3">
      <c r="A6403" t="s">
        <v>6180</v>
      </c>
      <c r="B6403" t="s">
        <v>6680</v>
      </c>
      <c r="C6403">
        <v>2001</v>
      </c>
      <c r="D6403">
        <v>74</v>
      </c>
      <c r="E6403">
        <v>255</v>
      </c>
      <c r="F6403">
        <v>98</v>
      </c>
      <c r="G6403">
        <v>1565</v>
      </c>
      <c r="H6403">
        <v>147</v>
      </c>
      <c r="I6403">
        <v>229</v>
      </c>
      <c r="J6403">
        <v>64</v>
      </c>
      <c r="K6403">
        <v>267</v>
      </c>
      <c r="L6403">
        <v>21</v>
      </c>
      <c r="M6403">
        <v>121</v>
      </c>
      <c r="N6403">
        <v>36</v>
      </c>
      <c r="O6403">
        <v>861</v>
      </c>
      <c r="P6403">
        <v>782</v>
      </c>
      <c r="Q6403">
        <v>26</v>
      </c>
      <c r="R6403">
        <v>635</v>
      </c>
      <c r="S6403">
        <v>260</v>
      </c>
      <c r="T6403">
        <v>71</v>
      </c>
      <c r="U6403">
        <v>159</v>
      </c>
      <c r="V6403">
        <v>240</v>
      </c>
      <c r="W6403">
        <v>145</v>
      </c>
      <c r="X6403">
        <v>259</v>
      </c>
      <c r="Y6403">
        <v>540</v>
      </c>
      <c r="Z6403">
        <v>354</v>
      </c>
      <c r="AA6403">
        <v>16</v>
      </c>
      <c r="AB6403">
        <v>15</v>
      </c>
      <c r="AC6403">
        <v>53</v>
      </c>
      <c r="AD6403">
        <v>1231</v>
      </c>
      <c r="AE6403">
        <v>22</v>
      </c>
      <c r="AF6403">
        <v>9</v>
      </c>
    </row>
    <row r="6404" spans="1:32" hidden="1" x14ac:dyDescent="0.3">
      <c r="A6404" t="s">
        <v>6180</v>
      </c>
      <c r="B6404" t="s">
        <v>6680</v>
      </c>
      <c r="C6404">
        <v>2002</v>
      </c>
      <c r="D6404">
        <v>78</v>
      </c>
      <c r="E6404">
        <v>261</v>
      </c>
      <c r="F6404">
        <v>102</v>
      </c>
      <c r="G6404">
        <v>1579</v>
      </c>
      <c r="H6404">
        <v>147</v>
      </c>
      <c r="I6404">
        <v>227</v>
      </c>
      <c r="J6404">
        <v>64</v>
      </c>
      <c r="K6404">
        <v>272</v>
      </c>
      <c r="L6404">
        <v>21</v>
      </c>
      <c r="M6404">
        <v>128</v>
      </c>
      <c r="N6404">
        <v>38</v>
      </c>
      <c r="O6404">
        <v>882</v>
      </c>
      <c r="P6404">
        <v>791</v>
      </c>
      <c r="Q6404">
        <v>26</v>
      </c>
      <c r="R6404">
        <v>636</v>
      </c>
      <c r="S6404">
        <v>258</v>
      </c>
      <c r="T6404">
        <v>73</v>
      </c>
      <c r="U6404">
        <v>165</v>
      </c>
      <c r="V6404">
        <v>240</v>
      </c>
      <c r="W6404">
        <v>146</v>
      </c>
      <c r="X6404">
        <v>267</v>
      </c>
      <c r="Y6404">
        <v>561</v>
      </c>
      <c r="Z6404">
        <v>356</v>
      </c>
      <c r="AA6404">
        <v>16</v>
      </c>
      <c r="AB6404">
        <v>15</v>
      </c>
      <c r="AC6404">
        <v>52</v>
      </c>
      <c r="AD6404">
        <v>1265</v>
      </c>
      <c r="AE6404">
        <v>22</v>
      </c>
      <c r="AF6404">
        <v>10</v>
      </c>
    </row>
    <row r="6405" spans="1:32" hidden="1" x14ac:dyDescent="0.3">
      <c r="A6405" t="s">
        <v>6180</v>
      </c>
      <c r="B6405" t="s">
        <v>6680</v>
      </c>
      <c r="C6405">
        <v>2003</v>
      </c>
      <c r="D6405">
        <v>83</v>
      </c>
      <c r="E6405">
        <v>268</v>
      </c>
      <c r="F6405">
        <v>103</v>
      </c>
      <c r="G6405">
        <v>1589</v>
      </c>
      <c r="H6405">
        <v>147</v>
      </c>
      <c r="I6405">
        <v>228</v>
      </c>
      <c r="J6405">
        <v>67</v>
      </c>
      <c r="K6405">
        <v>271</v>
      </c>
      <c r="L6405">
        <v>20</v>
      </c>
      <c r="M6405">
        <v>130</v>
      </c>
      <c r="N6405">
        <v>40</v>
      </c>
      <c r="O6405">
        <v>891</v>
      </c>
      <c r="P6405">
        <v>823</v>
      </c>
      <c r="Q6405">
        <v>27</v>
      </c>
      <c r="R6405">
        <v>635</v>
      </c>
      <c r="S6405">
        <v>256</v>
      </c>
      <c r="T6405">
        <v>73</v>
      </c>
      <c r="U6405">
        <v>169</v>
      </c>
      <c r="V6405">
        <v>239</v>
      </c>
      <c r="W6405">
        <v>150</v>
      </c>
      <c r="X6405">
        <v>270</v>
      </c>
      <c r="Y6405">
        <v>566</v>
      </c>
      <c r="Z6405">
        <v>358</v>
      </c>
      <c r="AA6405">
        <v>16</v>
      </c>
      <c r="AB6405">
        <v>17</v>
      </c>
      <c r="AC6405">
        <v>55</v>
      </c>
      <c r="AD6405">
        <v>1297</v>
      </c>
      <c r="AE6405">
        <v>24</v>
      </c>
      <c r="AF6405">
        <v>11</v>
      </c>
    </row>
    <row r="6406" spans="1:32" hidden="1" x14ac:dyDescent="0.3">
      <c r="A6406" t="s">
        <v>6180</v>
      </c>
      <c r="B6406" t="s">
        <v>6680</v>
      </c>
      <c r="C6406">
        <v>2004</v>
      </c>
      <c r="D6406">
        <v>87</v>
      </c>
      <c r="E6406">
        <v>272</v>
      </c>
      <c r="F6406">
        <v>107</v>
      </c>
      <c r="G6406">
        <v>1570</v>
      </c>
      <c r="H6406">
        <v>145</v>
      </c>
      <c r="I6406">
        <v>226</v>
      </c>
      <c r="J6406">
        <v>70</v>
      </c>
      <c r="K6406">
        <v>269</v>
      </c>
      <c r="L6406">
        <v>22</v>
      </c>
      <c r="M6406">
        <v>131</v>
      </c>
      <c r="N6406">
        <v>41</v>
      </c>
      <c r="O6406">
        <v>906</v>
      </c>
      <c r="P6406">
        <v>833</v>
      </c>
      <c r="Q6406">
        <v>28</v>
      </c>
      <c r="R6406">
        <v>628</v>
      </c>
      <c r="S6406">
        <v>247</v>
      </c>
      <c r="T6406">
        <v>75</v>
      </c>
      <c r="U6406">
        <v>170</v>
      </c>
      <c r="V6406">
        <v>230</v>
      </c>
      <c r="W6406">
        <v>152</v>
      </c>
      <c r="X6406">
        <v>272</v>
      </c>
      <c r="Y6406">
        <v>567</v>
      </c>
      <c r="Z6406">
        <v>354</v>
      </c>
      <c r="AA6406">
        <v>16</v>
      </c>
      <c r="AB6406">
        <v>17</v>
      </c>
      <c r="AC6406">
        <v>54</v>
      </c>
      <c r="AD6406">
        <v>1302</v>
      </c>
      <c r="AE6406">
        <v>26</v>
      </c>
      <c r="AF6406">
        <v>12</v>
      </c>
    </row>
    <row r="6407" spans="1:32" hidden="1" x14ac:dyDescent="0.3">
      <c r="A6407" t="s">
        <v>6180</v>
      </c>
      <c r="B6407" t="s">
        <v>6680</v>
      </c>
      <c r="C6407">
        <v>2005</v>
      </c>
      <c r="D6407">
        <v>89</v>
      </c>
      <c r="E6407">
        <v>271</v>
      </c>
      <c r="F6407">
        <v>106</v>
      </c>
      <c r="G6407">
        <v>1569</v>
      </c>
      <c r="H6407">
        <v>142</v>
      </c>
      <c r="I6407">
        <v>225</v>
      </c>
      <c r="J6407">
        <v>71</v>
      </c>
      <c r="K6407">
        <v>263</v>
      </c>
      <c r="L6407">
        <v>22</v>
      </c>
      <c r="M6407">
        <v>133</v>
      </c>
      <c r="N6407">
        <v>43</v>
      </c>
      <c r="O6407">
        <v>911</v>
      </c>
      <c r="P6407">
        <v>830</v>
      </c>
      <c r="Q6407">
        <v>28</v>
      </c>
      <c r="R6407">
        <v>617</v>
      </c>
      <c r="S6407">
        <v>257</v>
      </c>
      <c r="T6407">
        <v>74</v>
      </c>
      <c r="U6407">
        <v>172</v>
      </c>
      <c r="V6407">
        <v>231</v>
      </c>
      <c r="W6407">
        <v>153</v>
      </c>
      <c r="X6407">
        <v>271</v>
      </c>
      <c r="Y6407">
        <v>573</v>
      </c>
      <c r="Z6407">
        <v>345</v>
      </c>
      <c r="AA6407">
        <v>16</v>
      </c>
      <c r="AB6407">
        <v>17</v>
      </c>
      <c r="AC6407">
        <v>52</v>
      </c>
      <c r="AD6407">
        <v>1301</v>
      </c>
      <c r="AE6407">
        <v>25</v>
      </c>
      <c r="AF6407">
        <v>12</v>
      </c>
    </row>
    <row r="6408" spans="1:32" hidden="1" x14ac:dyDescent="0.3">
      <c r="A6408" t="s">
        <v>6180</v>
      </c>
      <c r="B6408" t="s">
        <v>6680</v>
      </c>
      <c r="C6408">
        <v>2006</v>
      </c>
      <c r="D6408">
        <v>93</v>
      </c>
      <c r="E6408">
        <v>272</v>
      </c>
      <c r="F6408">
        <v>107</v>
      </c>
      <c r="G6408">
        <v>1562</v>
      </c>
      <c r="H6408">
        <v>139</v>
      </c>
      <c r="I6408">
        <v>220</v>
      </c>
      <c r="J6408">
        <v>74</v>
      </c>
      <c r="K6408">
        <v>257</v>
      </c>
      <c r="L6408">
        <v>22</v>
      </c>
      <c r="M6408">
        <v>135</v>
      </c>
      <c r="N6408">
        <v>45</v>
      </c>
      <c r="O6408">
        <v>895</v>
      </c>
      <c r="P6408">
        <v>837</v>
      </c>
      <c r="Q6408">
        <v>29</v>
      </c>
      <c r="R6408">
        <v>603</v>
      </c>
      <c r="S6408">
        <v>265</v>
      </c>
      <c r="T6408">
        <v>73</v>
      </c>
      <c r="U6408">
        <v>175</v>
      </c>
      <c r="V6408">
        <v>223</v>
      </c>
      <c r="W6408">
        <v>156</v>
      </c>
      <c r="X6408">
        <v>271</v>
      </c>
      <c r="Y6408">
        <v>577</v>
      </c>
      <c r="Z6408">
        <v>337</v>
      </c>
      <c r="AA6408">
        <v>15</v>
      </c>
      <c r="AB6408">
        <v>17</v>
      </c>
      <c r="AC6408">
        <v>49</v>
      </c>
      <c r="AD6408">
        <v>1302</v>
      </c>
      <c r="AE6408">
        <v>25</v>
      </c>
      <c r="AF6408">
        <v>12</v>
      </c>
    </row>
    <row r="6409" spans="1:32" hidden="1" x14ac:dyDescent="0.3">
      <c r="A6409" t="s">
        <v>6180</v>
      </c>
      <c r="B6409" t="s">
        <v>6680</v>
      </c>
      <c r="C6409">
        <v>2007</v>
      </c>
      <c r="D6409">
        <v>96</v>
      </c>
      <c r="E6409">
        <v>282</v>
      </c>
      <c r="F6409">
        <v>110</v>
      </c>
      <c r="G6409">
        <v>1635</v>
      </c>
      <c r="H6409">
        <v>142</v>
      </c>
      <c r="I6409">
        <v>229</v>
      </c>
      <c r="J6409">
        <v>72</v>
      </c>
      <c r="K6409">
        <v>264</v>
      </c>
      <c r="L6409">
        <v>22</v>
      </c>
      <c r="M6409">
        <v>136</v>
      </c>
      <c r="N6409">
        <v>46</v>
      </c>
      <c r="O6409">
        <v>912</v>
      </c>
      <c r="P6409">
        <v>837</v>
      </c>
      <c r="Q6409">
        <v>29</v>
      </c>
      <c r="R6409">
        <v>629</v>
      </c>
      <c r="S6409">
        <v>273</v>
      </c>
      <c r="T6409">
        <v>72</v>
      </c>
      <c r="U6409">
        <v>177</v>
      </c>
      <c r="V6409">
        <v>231</v>
      </c>
      <c r="W6409">
        <v>157</v>
      </c>
      <c r="X6409">
        <v>274</v>
      </c>
      <c r="Y6409">
        <v>615</v>
      </c>
      <c r="Z6409">
        <v>341</v>
      </c>
      <c r="AA6409">
        <v>14</v>
      </c>
      <c r="AB6409">
        <v>18</v>
      </c>
      <c r="AC6409">
        <v>49</v>
      </c>
      <c r="AD6409">
        <v>1370</v>
      </c>
      <c r="AE6409">
        <v>25</v>
      </c>
      <c r="AF6409">
        <v>13</v>
      </c>
    </row>
    <row r="6410" spans="1:32" hidden="1" x14ac:dyDescent="0.3">
      <c r="A6410" t="s">
        <v>6180</v>
      </c>
      <c r="B6410" t="s">
        <v>6680</v>
      </c>
      <c r="C6410">
        <v>2008</v>
      </c>
      <c r="D6410">
        <v>98</v>
      </c>
      <c r="E6410">
        <v>278</v>
      </c>
      <c r="F6410">
        <v>107</v>
      </c>
      <c r="G6410">
        <v>1609</v>
      </c>
      <c r="H6410">
        <v>136</v>
      </c>
      <c r="I6410">
        <v>228</v>
      </c>
      <c r="J6410">
        <v>70</v>
      </c>
      <c r="K6410">
        <v>263</v>
      </c>
      <c r="L6410">
        <v>22</v>
      </c>
      <c r="M6410">
        <v>139</v>
      </c>
      <c r="N6410">
        <v>49</v>
      </c>
      <c r="O6410">
        <v>890</v>
      </c>
      <c r="P6410">
        <v>838</v>
      </c>
      <c r="Q6410">
        <v>28</v>
      </c>
      <c r="R6410">
        <v>600</v>
      </c>
      <c r="S6410">
        <v>273</v>
      </c>
      <c r="T6410">
        <v>73</v>
      </c>
      <c r="U6410">
        <v>176</v>
      </c>
      <c r="V6410">
        <v>229</v>
      </c>
      <c r="W6410">
        <v>156</v>
      </c>
      <c r="X6410">
        <v>267</v>
      </c>
      <c r="Y6410">
        <v>617</v>
      </c>
      <c r="Z6410">
        <v>326</v>
      </c>
      <c r="AA6410">
        <v>15</v>
      </c>
      <c r="AB6410">
        <v>18</v>
      </c>
      <c r="AC6410">
        <v>47</v>
      </c>
      <c r="AD6410">
        <v>1338</v>
      </c>
      <c r="AE6410">
        <v>26</v>
      </c>
      <c r="AF6410">
        <v>12</v>
      </c>
    </row>
    <row r="6411" spans="1:32" hidden="1" x14ac:dyDescent="0.3">
      <c r="A6411" t="s">
        <v>6180</v>
      </c>
      <c r="B6411" t="s">
        <v>6680</v>
      </c>
      <c r="C6411">
        <v>2009</v>
      </c>
      <c r="D6411">
        <v>101</v>
      </c>
      <c r="E6411">
        <v>285</v>
      </c>
      <c r="F6411">
        <v>108</v>
      </c>
      <c r="G6411">
        <v>1623</v>
      </c>
      <c r="H6411">
        <v>132</v>
      </c>
      <c r="I6411">
        <v>225</v>
      </c>
      <c r="J6411">
        <v>71</v>
      </c>
      <c r="K6411">
        <v>261</v>
      </c>
      <c r="L6411">
        <v>22</v>
      </c>
      <c r="M6411">
        <v>139</v>
      </c>
      <c r="N6411">
        <v>53</v>
      </c>
      <c r="O6411">
        <v>875</v>
      </c>
      <c r="P6411">
        <v>834</v>
      </c>
      <c r="Q6411">
        <v>28</v>
      </c>
      <c r="R6411">
        <v>596</v>
      </c>
      <c r="S6411">
        <v>274</v>
      </c>
      <c r="T6411">
        <v>71</v>
      </c>
      <c r="U6411">
        <v>176</v>
      </c>
      <c r="V6411">
        <v>221</v>
      </c>
      <c r="W6411">
        <v>157</v>
      </c>
      <c r="X6411">
        <v>264</v>
      </c>
      <c r="Y6411">
        <v>628</v>
      </c>
      <c r="Z6411">
        <v>321</v>
      </c>
      <c r="AA6411">
        <v>15</v>
      </c>
      <c r="AB6411">
        <v>18</v>
      </c>
      <c r="AC6411">
        <v>45</v>
      </c>
      <c r="AD6411">
        <v>1325</v>
      </c>
      <c r="AE6411">
        <v>27</v>
      </c>
      <c r="AF6411">
        <v>11</v>
      </c>
    </row>
    <row r="6412" spans="1:32" hidden="1" x14ac:dyDescent="0.3">
      <c r="A6412" t="s">
        <v>6180</v>
      </c>
      <c r="B6412" t="s">
        <v>6680</v>
      </c>
      <c r="C6412">
        <v>2010</v>
      </c>
      <c r="D6412">
        <v>107</v>
      </c>
      <c r="E6412">
        <v>295</v>
      </c>
      <c r="F6412">
        <v>109</v>
      </c>
      <c r="G6412">
        <v>1656</v>
      </c>
      <c r="H6412">
        <v>132</v>
      </c>
      <c r="I6412">
        <v>229</v>
      </c>
      <c r="J6412">
        <v>77</v>
      </c>
      <c r="K6412">
        <v>263</v>
      </c>
      <c r="L6412">
        <v>22</v>
      </c>
      <c r="M6412">
        <v>143</v>
      </c>
      <c r="N6412">
        <v>55</v>
      </c>
      <c r="O6412">
        <v>884</v>
      </c>
      <c r="P6412">
        <v>834</v>
      </c>
      <c r="Q6412">
        <v>29</v>
      </c>
      <c r="R6412">
        <v>607</v>
      </c>
      <c r="S6412">
        <v>279</v>
      </c>
      <c r="T6412">
        <v>73</v>
      </c>
      <c r="U6412">
        <v>176</v>
      </c>
      <c r="V6412">
        <v>220</v>
      </c>
      <c r="W6412">
        <v>163</v>
      </c>
      <c r="X6412">
        <v>268</v>
      </c>
      <c r="Y6412">
        <v>654</v>
      </c>
      <c r="Z6412">
        <v>321</v>
      </c>
      <c r="AA6412">
        <v>16</v>
      </c>
      <c r="AB6412">
        <v>17</v>
      </c>
      <c r="AC6412">
        <v>47</v>
      </c>
      <c r="AD6412">
        <v>1365</v>
      </c>
      <c r="AE6412">
        <v>30</v>
      </c>
      <c r="AF6412">
        <v>11</v>
      </c>
    </row>
    <row r="6413" spans="1:32" hidden="1" x14ac:dyDescent="0.3">
      <c r="A6413" t="s">
        <v>6180</v>
      </c>
      <c r="B6413" t="s">
        <v>6680</v>
      </c>
      <c r="C6413">
        <v>2011</v>
      </c>
      <c r="D6413">
        <v>110</v>
      </c>
      <c r="E6413">
        <v>301</v>
      </c>
      <c r="F6413">
        <v>111</v>
      </c>
      <c r="G6413">
        <v>1686</v>
      </c>
      <c r="H6413">
        <v>135</v>
      </c>
      <c r="I6413">
        <v>234</v>
      </c>
      <c r="J6413">
        <v>79</v>
      </c>
      <c r="K6413">
        <v>272</v>
      </c>
      <c r="L6413">
        <v>22</v>
      </c>
      <c r="M6413">
        <v>145</v>
      </c>
      <c r="N6413">
        <v>57</v>
      </c>
      <c r="O6413">
        <v>905</v>
      </c>
      <c r="P6413">
        <v>833</v>
      </c>
      <c r="Q6413">
        <v>29</v>
      </c>
      <c r="R6413">
        <v>621</v>
      </c>
      <c r="S6413">
        <v>285</v>
      </c>
      <c r="T6413">
        <v>75</v>
      </c>
      <c r="U6413">
        <v>178</v>
      </c>
      <c r="V6413">
        <v>227</v>
      </c>
      <c r="W6413">
        <v>164</v>
      </c>
      <c r="X6413">
        <v>274</v>
      </c>
      <c r="Y6413">
        <v>683</v>
      </c>
      <c r="Z6413">
        <v>325</v>
      </c>
      <c r="AA6413">
        <v>16</v>
      </c>
      <c r="AB6413">
        <v>17</v>
      </c>
      <c r="AC6413">
        <v>47</v>
      </c>
      <c r="AD6413">
        <v>1408</v>
      </c>
      <c r="AE6413">
        <v>32</v>
      </c>
      <c r="AF6413">
        <v>12</v>
      </c>
    </row>
    <row r="6414" spans="1:32" hidden="1" x14ac:dyDescent="0.3">
      <c r="A6414" t="s">
        <v>6180</v>
      </c>
      <c r="B6414" t="s">
        <v>6680</v>
      </c>
      <c r="C6414">
        <v>2012</v>
      </c>
      <c r="D6414">
        <v>114</v>
      </c>
      <c r="E6414">
        <v>304</v>
      </c>
      <c r="F6414">
        <v>111</v>
      </c>
      <c r="G6414">
        <v>1694</v>
      </c>
      <c r="H6414">
        <v>135</v>
      </c>
      <c r="I6414">
        <v>234</v>
      </c>
      <c r="J6414">
        <v>81</v>
      </c>
      <c r="K6414">
        <v>275</v>
      </c>
      <c r="L6414">
        <v>22</v>
      </c>
      <c r="M6414">
        <v>147</v>
      </c>
      <c r="N6414">
        <v>59</v>
      </c>
      <c r="O6414">
        <v>899</v>
      </c>
      <c r="P6414">
        <v>821</v>
      </c>
      <c r="Q6414">
        <v>29</v>
      </c>
      <c r="R6414">
        <v>621</v>
      </c>
      <c r="S6414">
        <v>287</v>
      </c>
      <c r="T6414">
        <v>74</v>
      </c>
      <c r="U6414">
        <v>178</v>
      </c>
      <c r="V6414">
        <v>228</v>
      </c>
      <c r="W6414">
        <v>167</v>
      </c>
      <c r="X6414">
        <v>276</v>
      </c>
      <c r="Y6414">
        <v>699</v>
      </c>
      <c r="Z6414">
        <v>322</v>
      </c>
      <c r="AA6414">
        <v>15</v>
      </c>
      <c r="AB6414">
        <v>16</v>
      </c>
      <c r="AC6414">
        <v>46</v>
      </c>
      <c r="AD6414">
        <v>1410</v>
      </c>
      <c r="AE6414">
        <v>34</v>
      </c>
      <c r="AF6414">
        <v>12</v>
      </c>
    </row>
    <row r="6415" spans="1:32" hidden="1" x14ac:dyDescent="0.3">
      <c r="A6415" t="s">
        <v>6180</v>
      </c>
      <c r="B6415" t="s">
        <v>6680</v>
      </c>
      <c r="C6415">
        <v>2013</v>
      </c>
      <c r="D6415">
        <v>117</v>
      </c>
      <c r="E6415">
        <v>308</v>
      </c>
      <c r="F6415">
        <v>111</v>
      </c>
      <c r="G6415">
        <v>1698</v>
      </c>
      <c r="H6415">
        <v>134</v>
      </c>
      <c r="I6415">
        <v>233</v>
      </c>
      <c r="J6415">
        <v>83</v>
      </c>
      <c r="K6415">
        <v>272</v>
      </c>
      <c r="L6415">
        <v>21</v>
      </c>
      <c r="M6415">
        <v>148</v>
      </c>
      <c r="N6415">
        <v>60</v>
      </c>
      <c r="O6415">
        <v>896</v>
      </c>
      <c r="P6415">
        <v>808</v>
      </c>
      <c r="Q6415">
        <v>29</v>
      </c>
      <c r="R6415">
        <v>613</v>
      </c>
      <c r="S6415">
        <v>286</v>
      </c>
      <c r="T6415">
        <v>75</v>
      </c>
      <c r="U6415">
        <v>180</v>
      </c>
      <c r="V6415">
        <v>230</v>
      </c>
      <c r="W6415">
        <v>167</v>
      </c>
      <c r="X6415">
        <v>270</v>
      </c>
      <c r="Y6415">
        <v>713</v>
      </c>
      <c r="Z6415">
        <v>313</v>
      </c>
      <c r="AA6415">
        <v>15</v>
      </c>
      <c r="AB6415">
        <v>16</v>
      </c>
      <c r="AC6415">
        <v>46</v>
      </c>
      <c r="AD6415">
        <v>1395</v>
      </c>
      <c r="AE6415">
        <v>35</v>
      </c>
      <c r="AF6415">
        <v>13</v>
      </c>
    </row>
    <row r="6416" spans="1:32" hidden="1" x14ac:dyDescent="0.3">
      <c r="A6416" t="s">
        <v>6180</v>
      </c>
      <c r="B6416" t="s">
        <v>6680</v>
      </c>
      <c r="C6416">
        <v>2014</v>
      </c>
      <c r="D6416">
        <v>120</v>
      </c>
      <c r="E6416">
        <v>311</v>
      </c>
      <c r="F6416">
        <v>112</v>
      </c>
      <c r="G6416">
        <v>1690</v>
      </c>
      <c r="H6416">
        <v>133</v>
      </c>
      <c r="I6416">
        <v>235</v>
      </c>
      <c r="J6416">
        <v>84</v>
      </c>
      <c r="K6416">
        <v>273</v>
      </c>
      <c r="L6416">
        <v>21</v>
      </c>
      <c r="M6416">
        <v>152</v>
      </c>
      <c r="N6416">
        <v>62</v>
      </c>
      <c r="O6416">
        <v>892</v>
      </c>
      <c r="P6416">
        <v>807</v>
      </c>
      <c r="Q6416">
        <v>29</v>
      </c>
      <c r="R6416">
        <v>599</v>
      </c>
      <c r="S6416">
        <v>283</v>
      </c>
      <c r="T6416">
        <v>75</v>
      </c>
      <c r="U6416">
        <v>180</v>
      </c>
      <c r="V6416">
        <v>232</v>
      </c>
      <c r="W6416">
        <v>166</v>
      </c>
      <c r="X6416">
        <v>274</v>
      </c>
      <c r="Y6416">
        <v>725</v>
      </c>
      <c r="Z6416">
        <v>308</v>
      </c>
      <c r="AA6416">
        <v>16</v>
      </c>
      <c r="AB6416">
        <v>16</v>
      </c>
      <c r="AC6416">
        <v>45</v>
      </c>
      <c r="AD6416">
        <v>1385</v>
      </c>
      <c r="AE6416">
        <v>38</v>
      </c>
      <c r="AF6416">
        <v>13</v>
      </c>
    </row>
    <row r="6417" spans="1:32" hidden="1" x14ac:dyDescent="0.3">
      <c r="A6417" t="s">
        <v>6180</v>
      </c>
      <c r="B6417" t="s">
        <v>6680</v>
      </c>
      <c r="C6417">
        <v>2015</v>
      </c>
      <c r="D6417">
        <v>123</v>
      </c>
      <c r="E6417">
        <v>319</v>
      </c>
      <c r="F6417">
        <v>114</v>
      </c>
      <c r="G6417">
        <v>1696</v>
      </c>
      <c r="H6417">
        <v>132</v>
      </c>
      <c r="I6417">
        <v>237</v>
      </c>
      <c r="J6417">
        <v>87</v>
      </c>
      <c r="K6417">
        <v>277</v>
      </c>
      <c r="L6417">
        <v>22</v>
      </c>
      <c r="M6417">
        <v>153</v>
      </c>
      <c r="N6417">
        <v>64</v>
      </c>
      <c r="O6417">
        <v>911</v>
      </c>
      <c r="P6417">
        <v>803</v>
      </c>
      <c r="Q6417">
        <v>28</v>
      </c>
      <c r="R6417">
        <v>596</v>
      </c>
      <c r="S6417">
        <v>282</v>
      </c>
      <c r="T6417">
        <v>78</v>
      </c>
      <c r="U6417">
        <v>180</v>
      </c>
      <c r="V6417">
        <v>234</v>
      </c>
      <c r="W6417">
        <v>165</v>
      </c>
      <c r="X6417">
        <v>277</v>
      </c>
      <c r="Y6417">
        <v>749</v>
      </c>
      <c r="Z6417">
        <v>314</v>
      </c>
      <c r="AA6417">
        <v>16</v>
      </c>
      <c r="AB6417">
        <v>16</v>
      </c>
      <c r="AC6417">
        <v>44</v>
      </c>
      <c r="AD6417">
        <v>1413</v>
      </c>
      <c r="AE6417">
        <v>39</v>
      </c>
      <c r="AF6417">
        <v>14</v>
      </c>
    </row>
    <row r="6418" spans="1:32" hidden="1" x14ac:dyDescent="0.3">
      <c r="A6418" t="s">
        <v>6180</v>
      </c>
      <c r="B6418" t="s">
        <v>6680</v>
      </c>
      <c r="C6418">
        <v>2016</v>
      </c>
      <c r="D6418">
        <v>124</v>
      </c>
      <c r="E6418">
        <v>330</v>
      </c>
      <c r="F6418">
        <v>115</v>
      </c>
      <c r="G6418">
        <v>1688</v>
      </c>
      <c r="H6418">
        <v>134</v>
      </c>
      <c r="I6418">
        <v>234</v>
      </c>
      <c r="J6418">
        <v>87</v>
      </c>
      <c r="K6418">
        <v>278</v>
      </c>
      <c r="L6418">
        <v>21</v>
      </c>
      <c r="M6418">
        <v>155</v>
      </c>
      <c r="N6418">
        <v>64</v>
      </c>
      <c r="O6418">
        <v>915</v>
      </c>
      <c r="P6418">
        <v>804</v>
      </c>
      <c r="Q6418">
        <v>30</v>
      </c>
      <c r="R6418">
        <v>590</v>
      </c>
      <c r="S6418">
        <v>285</v>
      </c>
      <c r="T6418">
        <v>79</v>
      </c>
      <c r="U6418">
        <v>182</v>
      </c>
      <c r="V6418">
        <v>232</v>
      </c>
      <c r="W6418">
        <v>163</v>
      </c>
      <c r="X6418">
        <v>282</v>
      </c>
      <c r="Y6418">
        <v>763</v>
      </c>
      <c r="Z6418">
        <v>320</v>
      </c>
      <c r="AA6418">
        <v>16</v>
      </c>
      <c r="AB6418">
        <v>16</v>
      </c>
      <c r="AC6418">
        <v>45</v>
      </c>
      <c r="AD6418">
        <v>1420</v>
      </c>
      <c r="AE6418">
        <v>39</v>
      </c>
      <c r="AF6418">
        <v>15</v>
      </c>
    </row>
    <row r="6419" spans="1:32" hidden="1" x14ac:dyDescent="0.3">
      <c r="A6419" t="s">
        <v>6180</v>
      </c>
      <c r="B6419" t="s">
        <v>6680</v>
      </c>
      <c r="C6419">
        <v>2017</v>
      </c>
      <c r="D6419">
        <v>125</v>
      </c>
      <c r="E6419">
        <v>334</v>
      </c>
      <c r="F6419">
        <v>116</v>
      </c>
      <c r="G6419">
        <v>1711</v>
      </c>
      <c r="H6419">
        <v>135</v>
      </c>
      <c r="I6419">
        <v>237</v>
      </c>
      <c r="J6419">
        <v>89</v>
      </c>
      <c r="K6419">
        <v>279</v>
      </c>
      <c r="L6419">
        <v>21</v>
      </c>
      <c r="M6419">
        <v>158</v>
      </c>
      <c r="N6419">
        <v>65</v>
      </c>
      <c r="O6419">
        <v>926</v>
      </c>
      <c r="P6419">
        <v>813</v>
      </c>
      <c r="Q6419">
        <v>30</v>
      </c>
      <c r="R6419">
        <v>595</v>
      </c>
      <c r="S6419">
        <v>290</v>
      </c>
      <c r="T6419">
        <v>80</v>
      </c>
      <c r="U6419">
        <v>185</v>
      </c>
      <c r="V6419">
        <v>232</v>
      </c>
      <c r="W6419">
        <v>166</v>
      </c>
      <c r="X6419">
        <v>285</v>
      </c>
      <c r="Y6419">
        <v>780</v>
      </c>
      <c r="Z6419">
        <v>329</v>
      </c>
      <c r="AA6419">
        <v>16</v>
      </c>
      <c r="AB6419">
        <v>16</v>
      </c>
      <c r="AC6419">
        <v>46</v>
      </c>
      <c r="AD6419">
        <v>1462</v>
      </c>
      <c r="AE6419">
        <v>39</v>
      </c>
      <c r="AF6419">
        <v>15</v>
      </c>
    </row>
    <row r="6420" spans="1:32" hidden="1" x14ac:dyDescent="0.3">
      <c r="A6420" t="s">
        <v>6180</v>
      </c>
      <c r="B6420" t="s">
        <v>6680</v>
      </c>
      <c r="C6420">
        <v>2018</v>
      </c>
      <c r="D6420">
        <v>127</v>
      </c>
      <c r="E6420">
        <v>340</v>
      </c>
      <c r="F6420">
        <v>117</v>
      </c>
      <c r="G6420">
        <v>1730</v>
      </c>
      <c r="H6420">
        <v>136</v>
      </c>
      <c r="I6420">
        <v>237</v>
      </c>
      <c r="J6420">
        <v>90</v>
      </c>
      <c r="K6420">
        <v>281</v>
      </c>
      <c r="L6420">
        <v>21</v>
      </c>
      <c r="M6420">
        <v>161</v>
      </c>
      <c r="N6420">
        <v>66</v>
      </c>
      <c r="O6420">
        <v>928</v>
      </c>
      <c r="P6420">
        <v>828</v>
      </c>
      <c r="Q6420">
        <v>30</v>
      </c>
      <c r="R6420">
        <v>594</v>
      </c>
      <c r="S6420">
        <v>293</v>
      </c>
      <c r="T6420">
        <v>80</v>
      </c>
      <c r="U6420">
        <v>187</v>
      </c>
      <c r="V6420">
        <v>230</v>
      </c>
      <c r="W6420">
        <v>166</v>
      </c>
      <c r="X6420">
        <v>288</v>
      </c>
      <c r="Y6420">
        <v>795</v>
      </c>
      <c r="Z6420">
        <v>336</v>
      </c>
      <c r="AA6420">
        <v>16</v>
      </c>
      <c r="AB6420">
        <v>16</v>
      </c>
      <c r="AC6420">
        <v>47</v>
      </c>
      <c r="AD6420">
        <v>1488</v>
      </c>
      <c r="AE6420">
        <v>39</v>
      </c>
      <c r="AF6420">
        <v>14</v>
      </c>
    </row>
    <row r="6421" spans="1:32" hidden="1" x14ac:dyDescent="0.3">
      <c r="A6421" t="s">
        <v>6180</v>
      </c>
      <c r="B6421" t="s">
        <v>6680</v>
      </c>
      <c r="C6421">
        <v>2019</v>
      </c>
      <c r="D6421">
        <v>128</v>
      </c>
      <c r="E6421">
        <v>346</v>
      </c>
      <c r="F6421">
        <v>118</v>
      </c>
      <c r="G6421">
        <v>1754</v>
      </c>
      <c r="H6421">
        <v>137</v>
      </c>
      <c r="I6421">
        <v>238</v>
      </c>
      <c r="J6421">
        <v>91</v>
      </c>
      <c r="K6421">
        <v>283</v>
      </c>
      <c r="L6421">
        <v>21</v>
      </c>
      <c r="M6421">
        <v>164</v>
      </c>
      <c r="N6421">
        <v>67</v>
      </c>
      <c r="O6421">
        <v>936</v>
      </c>
      <c r="P6421">
        <v>843</v>
      </c>
      <c r="Q6421">
        <v>30</v>
      </c>
      <c r="R6421">
        <v>596</v>
      </c>
      <c r="S6421">
        <v>297</v>
      </c>
      <c r="T6421">
        <v>81</v>
      </c>
      <c r="U6421">
        <v>189</v>
      </c>
      <c r="V6421">
        <v>230</v>
      </c>
      <c r="W6421">
        <v>167</v>
      </c>
      <c r="X6421">
        <v>291</v>
      </c>
      <c r="Y6421">
        <v>811</v>
      </c>
      <c r="Z6421">
        <v>344</v>
      </c>
      <c r="AA6421">
        <v>16</v>
      </c>
      <c r="AB6421">
        <v>16</v>
      </c>
      <c r="AC6421">
        <v>48</v>
      </c>
      <c r="AD6421">
        <v>1520</v>
      </c>
      <c r="AE6421">
        <v>39</v>
      </c>
      <c r="AF6421">
        <v>14</v>
      </c>
    </row>
    <row r="6422" spans="1:32" hidden="1" x14ac:dyDescent="0.3">
      <c r="A6422" t="s">
        <v>6227</v>
      </c>
      <c r="B6422" t="s">
        <v>6681</v>
      </c>
      <c r="C6422">
        <v>1990</v>
      </c>
      <c r="D6422">
        <v>113</v>
      </c>
      <c r="E6422">
        <v>111</v>
      </c>
      <c r="F6422">
        <v>148</v>
      </c>
      <c r="G6422">
        <v>2103</v>
      </c>
      <c r="H6422">
        <v>275</v>
      </c>
      <c r="I6422">
        <v>63</v>
      </c>
      <c r="J6422">
        <v>39</v>
      </c>
      <c r="K6422">
        <v>989</v>
      </c>
      <c r="L6422">
        <v>78</v>
      </c>
      <c r="M6422">
        <v>57</v>
      </c>
      <c r="N6422">
        <v>18</v>
      </c>
      <c r="O6422">
        <v>914</v>
      </c>
      <c r="P6422">
        <v>241</v>
      </c>
      <c r="Q6422">
        <v>17</v>
      </c>
      <c r="R6422">
        <v>2561</v>
      </c>
      <c r="S6422">
        <v>136</v>
      </c>
      <c r="T6422">
        <v>151</v>
      </c>
      <c r="U6422">
        <v>125</v>
      </c>
      <c r="V6422">
        <v>535</v>
      </c>
      <c r="W6422">
        <v>526</v>
      </c>
      <c r="X6422">
        <v>161</v>
      </c>
      <c r="Y6422">
        <v>170</v>
      </c>
      <c r="Z6422">
        <v>1875</v>
      </c>
      <c r="AA6422">
        <v>29</v>
      </c>
      <c r="AB6422">
        <v>45</v>
      </c>
      <c r="AC6422">
        <v>71</v>
      </c>
      <c r="AD6422">
        <v>818</v>
      </c>
      <c r="AE6422">
        <v>62</v>
      </c>
      <c r="AF6422">
        <v>11</v>
      </c>
    </row>
    <row r="6423" spans="1:32" hidden="1" x14ac:dyDescent="0.3">
      <c r="A6423" t="s">
        <v>6227</v>
      </c>
      <c r="B6423" t="s">
        <v>6681</v>
      </c>
      <c r="C6423">
        <v>1991</v>
      </c>
      <c r="D6423">
        <v>118</v>
      </c>
      <c r="E6423">
        <v>116</v>
      </c>
      <c r="F6423">
        <v>157</v>
      </c>
      <c r="G6423">
        <v>2131</v>
      </c>
      <c r="H6423">
        <v>285</v>
      </c>
      <c r="I6423">
        <v>65</v>
      </c>
      <c r="J6423">
        <v>40</v>
      </c>
      <c r="K6423">
        <v>1021</v>
      </c>
      <c r="L6423">
        <v>80</v>
      </c>
      <c r="M6423">
        <v>58</v>
      </c>
      <c r="N6423">
        <v>18</v>
      </c>
      <c r="O6423">
        <v>967</v>
      </c>
      <c r="P6423">
        <v>242</v>
      </c>
      <c r="Q6423">
        <v>18</v>
      </c>
      <c r="R6423">
        <v>2598</v>
      </c>
      <c r="S6423">
        <v>143</v>
      </c>
      <c r="T6423">
        <v>155</v>
      </c>
      <c r="U6423">
        <v>130</v>
      </c>
      <c r="V6423">
        <v>556</v>
      </c>
      <c r="W6423">
        <v>543</v>
      </c>
      <c r="X6423">
        <v>166</v>
      </c>
      <c r="Y6423">
        <v>181</v>
      </c>
      <c r="Z6423">
        <v>1884</v>
      </c>
      <c r="AA6423">
        <v>30</v>
      </c>
      <c r="AB6423">
        <v>47</v>
      </c>
      <c r="AC6423">
        <v>74</v>
      </c>
      <c r="AD6423">
        <v>842</v>
      </c>
      <c r="AE6423">
        <v>63</v>
      </c>
      <c r="AF6423">
        <v>12</v>
      </c>
    </row>
    <row r="6424" spans="1:32" hidden="1" x14ac:dyDescent="0.3">
      <c r="A6424" t="s">
        <v>6227</v>
      </c>
      <c r="B6424" t="s">
        <v>6681</v>
      </c>
      <c r="C6424">
        <v>1992</v>
      </c>
      <c r="D6424">
        <v>125</v>
      </c>
      <c r="E6424">
        <v>121</v>
      </c>
      <c r="F6424">
        <v>168</v>
      </c>
      <c r="G6424">
        <v>2158</v>
      </c>
      <c r="H6424">
        <v>301</v>
      </c>
      <c r="I6424">
        <v>69</v>
      </c>
      <c r="J6424">
        <v>43</v>
      </c>
      <c r="K6424">
        <v>1058</v>
      </c>
      <c r="L6424">
        <v>84</v>
      </c>
      <c r="M6424">
        <v>60</v>
      </c>
      <c r="N6424">
        <v>19</v>
      </c>
      <c r="O6424">
        <v>1042</v>
      </c>
      <c r="P6424">
        <v>245</v>
      </c>
      <c r="Q6424">
        <v>19</v>
      </c>
      <c r="R6424">
        <v>2677</v>
      </c>
      <c r="S6424">
        <v>150</v>
      </c>
      <c r="T6424">
        <v>163</v>
      </c>
      <c r="U6424">
        <v>134</v>
      </c>
      <c r="V6424">
        <v>596</v>
      </c>
      <c r="W6424">
        <v>564</v>
      </c>
      <c r="X6424">
        <v>175</v>
      </c>
      <c r="Y6424">
        <v>194</v>
      </c>
      <c r="Z6424">
        <v>1886</v>
      </c>
      <c r="AA6424">
        <v>30</v>
      </c>
      <c r="AB6424">
        <v>50</v>
      </c>
      <c r="AC6424">
        <v>78</v>
      </c>
      <c r="AD6424">
        <v>882</v>
      </c>
      <c r="AE6424">
        <v>65</v>
      </c>
      <c r="AF6424">
        <v>12</v>
      </c>
    </row>
    <row r="6425" spans="1:32" hidden="1" x14ac:dyDescent="0.3">
      <c r="A6425" t="s">
        <v>6227</v>
      </c>
      <c r="B6425" t="s">
        <v>6681</v>
      </c>
      <c r="C6425">
        <v>1993</v>
      </c>
      <c r="D6425">
        <v>136</v>
      </c>
      <c r="E6425">
        <v>129</v>
      </c>
      <c r="F6425">
        <v>186</v>
      </c>
      <c r="G6425">
        <v>2253</v>
      </c>
      <c r="H6425">
        <v>323</v>
      </c>
      <c r="I6425">
        <v>75</v>
      </c>
      <c r="J6425">
        <v>46</v>
      </c>
      <c r="K6425">
        <v>1118</v>
      </c>
      <c r="L6425">
        <v>89</v>
      </c>
      <c r="M6425">
        <v>62</v>
      </c>
      <c r="N6425">
        <v>19</v>
      </c>
      <c r="O6425">
        <v>1140</v>
      </c>
      <c r="P6425">
        <v>251</v>
      </c>
      <c r="Q6425">
        <v>21</v>
      </c>
      <c r="R6425">
        <v>2808</v>
      </c>
      <c r="S6425">
        <v>163</v>
      </c>
      <c r="T6425">
        <v>172</v>
      </c>
      <c r="U6425">
        <v>140</v>
      </c>
      <c r="V6425">
        <v>647</v>
      </c>
      <c r="W6425">
        <v>596</v>
      </c>
      <c r="X6425">
        <v>189</v>
      </c>
      <c r="Y6425">
        <v>217</v>
      </c>
      <c r="Z6425">
        <v>1953</v>
      </c>
      <c r="AA6425">
        <v>31</v>
      </c>
      <c r="AB6425">
        <v>55</v>
      </c>
      <c r="AC6425">
        <v>85</v>
      </c>
      <c r="AD6425">
        <v>943</v>
      </c>
      <c r="AE6425">
        <v>66</v>
      </c>
      <c r="AF6425">
        <v>14</v>
      </c>
    </row>
    <row r="6426" spans="1:32" hidden="1" x14ac:dyDescent="0.3">
      <c r="A6426" t="s">
        <v>6227</v>
      </c>
      <c r="B6426" t="s">
        <v>6681</v>
      </c>
      <c r="C6426">
        <v>1994</v>
      </c>
      <c r="D6426">
        <v>145</v>
      </c>
      <c r="E6426">
        <v>138</v>
      </c>
      <c r="F6426">
        <v>204</v>
      </c>
      <c r="G6426">
        <v>2310</v>
      </c>
      <c r="H6426">
        <v>338</v>
      </c>
      <c r="I6426">
        <v>79</v>
      </c>
      <c r="J6426">
        <v>50</v>
      </c>
      <c r="K6426">
        <v>1176</v>
      </c>
      <c r="L6426">
        <v>94</v>
      </c>
      <c r="M6426">
        <v>64</v>
      </c>
      <c r="N6426">
        <v>20</v>
      </c>
      <c r="O6426">
        <v>1212</v>
      </c>
      <c r="P6426">
        <v>256</v>
      </c>
      <c r="Q6426">
        <v>22</v>
      </c>
      <c r="R6426">
        <v>2867</v>
      </c>
      <c r="S6426">
        <v>174</v>
      </c>
      <c r="T6426">
        <v>180</v>
      </c>
      <c r="U6426">
        <v>145</v>
      </c>
      <c r="V6426">
        <v>694</v>
      </c>
      <c r="W6426">
        <v>625</v>
      </c>
      <c r="X6426">
        <v>201</v>
      </c>
      <c r="Y6426">
        <v>237</v>
      </c>
      <c r="Z6426">
        <v>1989</v>
      </c>
      <c r="AA6426">
        <v>32</v>
      </c>
      <c r="AB6426">
        <v>60</v>
      </c>
      <c r="AC6426">
        <v>91</v>
      </c>
      <c r="AD6426">
        <v>993</v>
      </c>
      <c r="AE6426">
        <v>67</v>
      </c>
      <c r="AF6426">
        <v>15</v>
      </c>
    </row>
    <row r="6427" spans="1:32" hidden="1" x14ac:dyDescent="0.3">
      <c r="A6427" t="s">
        <v>6227</v>
      </c>
      <c r="B6427" t="s">
        <v>6681</v>
      </c>
      <c r="C6427">
        <v>1995</v>
      </c>
      <c r="D6427">
        <v>153</v>
      </c>
      <c r="E6427">
        <v>146</v>
      </c>
      <c r="F6427">
        <v>217</v>
      </c>
      <c r="G6427">
        <v>2354</v>
      </c>
      <c r="H6427">
        <v>350</v>
      </c>
      <c r="I6427">
        <v>81</v>
      </c>
      <c r="J6427">
        <v>53</v>
      </c>
      <c r="K6427">
        <v>1207</v>
      </c>
      <c r="L6427">
        <v>97</v>
      </c>
      <c r="M6427">
        <v>66</v>
      </c>
      <c r="N6427">
        <v>21</v>
      </c>
      <c r="O6427">
        <v>1247</v>
      </c>
      <c r="P6427">
        <v>260</v>
      </c>
      <c r="Q6427">
        <v>23</v>
      </c>
      <c r="R6427">
        <v>2877</v>
      </c>
      <c r="S6427">
        <v>181</v>
      </c>
      <c r="T6427">
        <v>184</v>
      </c>
      <c r="U6427">
        <v>154</v>
      </c>
      <c r="V6427">
        <v>720</v>
      </c>
      <c r="W6427">
        <v>648</v>
      </c>
      <c r="X6427">
        <v>209</v>
      </c>
      <c r="Y6427">
        <v>252</v>
      </c>
      <c r="Z6427">
        <v>1970</v>
      </c>
      <c r="AA6427">
        <v>33</v>
      </c>
      <c r="AB6427">
        <v>63</v>
      </c>
      <c r="AC6427">
        <v>96</v>
      </c>
      <c r="AD6427">
        <v>1013</v>
      </c>
      <c r="AE6427">
        <v>68</v>
      </c>
      <c r="AF6427">
        <v>16</v>
      </c>
    </row>
    <row r="6428" spans="1:32" hidden="1" x14ac:dyDescent="0.3">
      <c r="A6428" t="s">
        <v>6227</v>
      </c>
      <c r="B6428" t="s">
        <v>6681</v>
      </c>
      <c r="C6428">
        <v>1996</v>
      </c>
      <c r="D6428">
        <v>162</v>
      </c>
      <c r="E6428">
        <v>153</v>
      </c>
      <c r="F6428">
        <v>230</v>
      </c>
      <c r="G6428">
        <v>2373</v>
      </c>
      <c r="H6428">
        <v>358</v>
      </c>
      <c r="I6428">
        <v>83</v>
      </c>
      <c r="J6428">
        <v>56</v>
      </c>
      <c r="K6428">
        <v>1227</v>
      </c>
      <c r="L6428">
        <v>101</v>
      </c>
      <c r="M6428">
        <v>68</v>
      </c>
      <c r="N6428">
        <v>21</v>
      </c>
      <c r="O6428">
        <v>1288</v>
      </c>
      <c r="P6428">
        <v>263</v>
      </c>
      <c r="Q6428">
        <v>24</v>
      </c>
      <c r="R6428">
        <v>2907</v>
      </c>
      <c r="S6428">
        <v>189</v>
      </c>
      <c r="T6428">
        <v>189</v>
      </c>
      <c r="U6428">
        <v>158</v>
      </c>
      <c r="V6428">
        <v>750</v>
      </c>
      <c r="W6428">
        <v>669</v>
      </c>
      <c r="X6428">
        <v>217</v>
      </c>
      <c r="Y6428">
        <v>266</v>
      </c>
      <c r="Z6428">
        <v>1930</v>
      </c>
      <c r="AA6428">
        <v>34</v>
      </c>
      <c r="AB6428">
        <v>66</v>
      </c>
      <c r="AC6428">
        <v>101</v>
      </c>
      <c r="AD6428">
        <v>1042</v>
      </c>
      <c r="AE6428">
        <v>69</v>
      </c>
      <c r="AF6428">
        <v>16</v>
      </c>
    </row>
    <row r="6429" spans="1:32" hidden="1" x14ac:dyDescent="0.3">
      <c r="A6429" t="s">
        <v>6227</v>
      </c>
      <c r="B6429" t="s">
        <v>6681</v>
      </c>
      <c r="C6429">
        <v>1997</v>
      </c>
      <c r="D6429">
        <v>170</v>
      </c>
      <c r="E6429">
        <v>155</v>
      </c>
      <c r="F6429">
        <v>232</v>
      </c>
      <c r="G6429">
        <v>2283</v>
      </c>
      <c r="H6429">
        <v>349</v>
      </c>
      <c r="I6429">
        <v>83</v>
      </c>
      <c r="J6429">
        <v>57</v>
      </c>
      <c r="K6429">
        <v>1235</v>
      </c>
      <c r="L6429">
        <v>102</v>
      </c>
      <c r="M6429">
        <v>68</v>
      </c>
      <c r="N6429">
        <v>21</v>
      </c>
      <c r="O6429">
        <v>1298</v>
      </c>
      <c r="P6429">
        <v>265</v>
      </c>
      <c r="Q6429">
        <v>25</v>
      </c>
      <c r="R6429">
        <v>2799</v>
      </c>
      <c r="S6429">
        <v>190</v>
      </c>
      <c r="T6429">
        <v>190</v>
      </c>
      <c r="U6429">
        <v>161</v>
      </c>
      <c r="V6429">
        <v>750</v>
      </c>
      <c r="W6429">
        <v>677</v>
      </c>
      <c r="X6429">
        <v>218</v>
      </c>
      <c r="Y6429">
        <v>270</v>
      </c>
      <c r="Z6429">
        <v>1823</v>
      </c>
      <c r="AA6429">
        <v>34</v>
      </c>
      <c r="AB6429">
        <v>67</v>
      </c>
      <c r="AC6429">
        <v>102</v>
      </c>
      <c r="AD6429">
        <v>1028</v>
      </c>
      <c r="AE6429">
        <v>68</v>
      </c>
      <c r="AF6429">
        <v>17</v>
      </c>
    </row>
    <row r="6430" spans="1:32" hidden="1" x14ac:dyDescent="0.3">
      <c r="A6430" t="s">
        <v>6227</v>
      </c>
      <c r="B6430" t="s">
        <v>6681</v>
      </c>
      <c r="C6430">
        <v>1998</v>
      </c>
      <c r="D6430">
        <v>182</v>
      </c>
      <c r="E6430">
        <v>158</v>
      </c>
      <c r="F6430">
        <v>237</v>
      </c>
      <c r="G6430">
        <v>2217</v>
      </c>
      <c r="H6430">
        <v>363</v>
      </c>
      <c r="I6430">
        <v>84</v>
      </c>
      <c r="J6430">
        <v>58</v>
      </c>
      <c r="K6430">
        <v>1255</v>
      </c>
      <c r="L6430">
        <v>104</v>
      </c>
      <c r="M6430">
        <v>70</v>
      </c>
      <c r="N6430">
        <v>22</v>
      </c>
      <c r="O6430">
        <v>1332</v>
      </c>
      <c r="P6430">
        <v>269</v>
      </c>
      <c r="Q6430">
        <v>25</v>
      </c>
      <c r="R6430">
        <v>2719</v>
      </c>
      <c r="S6430">
        <v>194</v>
      </c>
      <c r="T6430">
        <v>192</v>
      </c>
      <c r="U6430">
        <v>166</v>
      </c>
      <c r="V6430">
        <v>766</v>
      </c>
      <c r="W6430">
        <v>688</v>
      </c>
      <c r="X6430">
        <v>226</v>
      </c>
      <c r="Y6430">
        <v>279</v>
      </c>
      <c r="Z6430">
        <v>1739</v>
      </c>
      <c r="AA6430">
        <v>35</v>
      </c>
      <c r="AB6430">
        <v>69</v>
      </c>
      <c r="AC6430">
        <v>105</v>
      </c>
      <c r="AD6430">
        <v>1025</v>
      </c>
      <c r="AE6430">
        <v>68</v>
      </c>
      <c r="AF6430">
        <v>17</v>
      </c>
    </row>
    <row r="6431" spans="1:32" hidden="1" x14ac:dyDescent="0.3">
      <c r="A6431" t="s">
        <v>6227</v>
      </c>
      <c r="B6431" t="s">
        <v>6681</v>
      </c>
      <c r="C6431">
        <v>1999</v>
      </c>
      <c r="D6431">
        <v>198</v>
      </c>
      <c r="E6431">
        <v>162</v>
      </c>
      <c r="F6431">
        <v>242</v>
      </c>
      <c r="G6431">
        <v>2171</v>
      </c>
      <c r="H6431">
        <v>366</v>
      </c>
      <c r="I6431">
        <v>84</v>
      </c>
      <c r="J6431">
        <v>60</v>
      </c>
      <c r="K6431">
        <v>1273</v>
      </c>
      <c r="L6431">
        <v>105</v>
      </c>
      <c r="M6431">
        <v>71</v>
      </c>
      <c r="N6431">
        <v>22</v>
      </c>
      <c r="O6431">
        <v>1357</v>
      </c>
      <c r="P6431">
        <v>278</v>
      </c>
      <c r="Q6431">
        <v>26</v>
      </c>
      <c r="R6431">
        <v>2669</v>
      </c>
      <c r="S6431">
        <v>197</v>
      </c>
      <c r="T6431">
        <v>190</v>
      </c>
      <c r="U6431">
        <v>169</v>
      </c>
      <c r="V6431">
        <v>777</v>
      </c>
      <c r="W6431">
        <v>694</v>
      </c>
      <c r="X6431">
        <v>236</v>
      </c>
      <c r="Y6431">
        <v>288</v>
      </c>
      <c r="Z6431">
        <v>1656</v>
      </c>
      <c r="AA6431">
        <v>36</v>
      </c>
      <c r="AB6431">
        <v>70</v>
      </c>
      <c r="AC6431">
        <v>107</v>
      </c>
      <c r="AD6431">
        <v>1027</v>
      </c>
      <c r="AE6431">
        <v>69</v>
      </c>
      <c r="AF6431">
        <v>18</v>
      </c>
    </row>
    <row r="6432" spans="1:32" hidden="1" x14ac:dyDescent="0.3">
      <c r="A6432" t="s">
        <v>6227</v>
      </c>
      <c r="B6432" t="s">
        <v>6681</v>
      </c>
      <c r="C6432">
        <v>2000</v>
      </c>
      <c r="D6432">
        <v>224</v>
      </c>
      <c r="E6432">
        <v>171</v>
      </c>
      <c r="F6432">
        <v>256</v>
      </c>
      <c r="G6432">
        <v>2180</v>
      </c>
      <c r="H6432">
        <v>394</v>
      </c>
      <c r="I6432">
        <v>88</v>
      </c>
      <c r="J6432">
        <v>63</v>
      </c>
      <c r="K6432">
        <v>1291</v>
      </c>
      <c r="L6432">
        <v>108</v>
      </c>
      <c r="M6432">
        <v>74</v>
      </c>
      <c r="N6432">
        <v>23</v>
      </c>
      <c r="O6432">
        <v>1419</v>
      </c>
      <c r="P6432">
        <v>293</v>
      </c>
      <c r="Q6432">
        <v>27</v>
      </c>
      <c r="R6432">
        <v>2739</v>
      </c>
      <c r="S6432">
        <v>208</v>
      </c>
      <c r="T6432">
        <v>196</v>
      </c>
      <c r="U6432">
        <v>178</v>
      </c>
      <c r="V6432">
        <v>799</v>
      </c>
      <c r="W6432">
        <v>718</v>
      </c>
      <c r="X6432">
        <v>252</v>
      </c>
      <c r="Y6432">
        <v>309</v>
      </c>
      <c r="Z6432">
        <v>1588</v>
      </c>
      <c r="AA6432">
        <v>37</v>
      </c>
      <c r="AB6432">
        <v>74</v>
      </c>
      <c r="AC6432">
        <v>114</v>
      </c>
      <c r="AD6432">
        <v>1057</v>
      </c>
      <c r="AE6432">
        <v>70</v>
      </c>
      <c r="AF6432">
        <v>18</v>
      </c>
    </row>
    <row r="6433" spans="1:32" hidden="1" x14ac:dyDescent="0.3">
      <c r="A6433" t="s">
        <v>6227</v>
      </c>
      <c r="B6433" t="s">
        <v>6681</v>
      </c>
      <c r="C6433">
        <v>2001</v>
      </c>
      <c r="D6433">
        <v>260</v>
      </c>
      <c r="E6433">
        <v>179</v>
      </c>
      <c r="F6433">
        <v>266</v>
      </c>
      <c r="G6433">
        <v>2148</v>
      </c>
      <c r="H6433">
        <v>407</v>
      </c>
      <c r="I6433">
        <v>90</v>
      </c>
      <c r="J6433">
        <v>65</v>
      </c>
      <c r="K6433">
        <v>1274</v>
      </c>
      <c r="L6433">
        <v>110</v>
      </c>
      <c r="M6433">
        <v>76</v>
      </c>
      <c r="N6433">
        <v>24</v>
      </c>
      <c r="O6433">
        <v>1443</v>
      </c>
      <c r="P6433">
        <v>301</v>
      </c>
      <c r="Q6433">
        <v>28</v>
      </c>
      <c r="R6433">
        <v>2760</v>
      </c>
      <c r="S6433">
        <v>215</v>
      </c>
      <c r="T6433">
        <v>194</v>
      </c>
      <c r="U6433">
        <v>187</v>
      </c>
      <c r="V6433">
        <v>824</v>
      </c>
      <c r="W6433">
        <v>741</v>
      </c>
      <c r="X6433">
        <v>267</v>
      </c>
      <c r="Y6433">
        <v>325</v>
      </c>
      <c r="Z6433">
        <v>1497</v>
      </c>
      <c r="AA6433">
        <v>38</v>
      </c>
      <c r="AB6433">
        <v>77</v>
      </c>
      <c r="AC6433">
        <v>119</v>
      </c>
      <c r="AD6433">
        <v>1073</v>
      </c>
      <c r="AE6433">
        <v>71</v>
      </c>
      <c r="AF6433">
        <v>18</v>
      </c>
    </row>
    <row r="6434" spans="1:32" hidden="1" x14ac:dyDescent="0.3">
      <c r="A6434" t="s">
        <v>6227</v>
      </c>
      <c r="B6434" t="s">
        <v>6681</v>
      </c>
      <c r="C6434">
        <v>2002</v>
      </c>
      <c r="D6434">
        <v>311</v>
      </c>
      <c r="E6434">
        <v>188</v>
      </c>
      <c r="F6434">
        <v>279</v>
      </c>
      <c r="G6434">
        <v>2123</v>
      </c>
      <c r="H6434">
        <v>428</v>
      </c>
      <c r="I6434">
        <v>93</v>
      </c>
      <c r="J6434">
        <v>67</v>
      </c>
      <c r="K6434">
        <v>1246</v>
      </c>
      <c r="L6434">
        <v>113</v>
      </c>
      <c r="M6434">
        <v>78</v>
      </c>
      <c r="N6434">
        <v>24</v>
      </c>
      <c r="O6434">
        <v>1479</v>
      </c>
      <c r="P6434">
        <v>311</v>
      </c>
      <c r="Q6434">
        <v>29</v>
      </c>
      <c r="R6434">
        <v>2765</v>
      </c>
      <c r="S6434">
        <v>225</v>
      </c>
      <c r="T6434">
        <v>190</v>
      </c>
      <c r="U6434">
        <v>196</v>
      </c>
      <c r="V6434">
        <v>849</v>
      </c>
      <c r="W6434">
        <v>768</v>
      </c>
      <c r="X6434">
        <v>283</v>
      </c>
      <c r="Y6434">
        <v>346</v>
      </c>
      <c r="Z6434">
        <v>1427</v>
      </c>
      <c r="AA6434">
        <v>39</v>
      </c>
      <c r="AB6434">
        <v>81</v>
      </c>
      <c r="AC6434">
        <v>125</v>
      </c>
      <c r="AD6434">
        <v>1096</v>
      </c>
      <c r="AE6434">
        <v>72</v>
      </c>
      <c r="AF6434">
        <v>19</v>
      </c>
    </row>
    <row r="6435" spans="1:32" hidden="1" x14ac:dyDescent="0.3">
      <c r="A6435" t="s">
        <v>6227</v>
      </c>
      <c r="B6435" t="s">
        <v>6681</v>
      </c>
      <c r="C6435">
        <v>2003</v>
      </c>
      <c r="D6435">
        <v>389</v>
      </c>
      <c r="E6435">
        <v>197</v>
      </c>
      <c r="F6435">
        <v>291</v>
      </c>
      <c r="G6435">
        <v>2069</v>
      </c>
      <c r="H6435">
        <v>448</v>
      </c>
      <c r="I6435">
        <v>96</v>
      </c>
      <c r="J6435">
        <v>70</v>
      </c>
      <c r="K6435">
        <v>1218</v>
      </c>
      <c r="L6435">
        <v>116</v>
      </c>
      <c r="M6435">
        <v>80</v>
      </c>
      <c r="N6435">
        <v>25</v>
      </c>
      <c r="O6435">
        <v>1510</v>
      </c>
      <c r="P6435">
        <v>318</v>
      </c>
      <c r="Q6435">
        <v>30</v>
      </c>
      <c r="R6435">
        <v>2745</v>
      </c>
      <c r="S6435">
        <v>234</v>
      </c>
      <c r="T6435">
        <v>193</v>
      </c>
      <c r="U6435">
        <v>205</v>
      </c>
      <c r="V6435">
        <v>881</v>
      </c>
      <c r="W6435">
        <v>794</v>
      </c>
      <c r="X6435">
        <v>303</v>
      </c>
      <c r="Y6435">
        <v>366</v>
      </c>
      <c r="Z6435">
        <v>1354</v>
      </c>
      <c r="AA6435">
        <v>41</v>
      </c>
      <c r="AB6435">
        <v>84</v>
      </c>
      <c r="AC6435">
        <v>132</v>
      </c>
      <c r="AD6435">
        <v>1104</v>
      </c>
      <c r="AE6435">
        <v>73</v>
      </c>
      <c r="AF6435">
        <v>21</v>
      </c>
    </row>
    <row r="6436" spans="1:32" hidden="1" x14ac:dyDescent="0.3">
      <c r="A6436" t="s">
        <v>6227</v>
      </c>
      <c r="B6436" t="s">
        <v>6681</v>
      </c>
      <c r="C6436">
        <v>2004</v>
      </c>
      <c r="D6436">
        <v>564</v>
      </c>
      <c r="E6436">
        <v>205</v>
      </c>
      <c r="F6436">
        <v>310</v>
      </c>
      <c r="G6436">
        <v>1933</v>
      </c>
      <c r="H6436">
        <v>434</v>
      </c>
      <c r="I6436">
        <v>99</v>
      </c>
      <c r="J6436">
        <v>75</v>
      </c>
      <c r="K6436">
        <v>1141</v>
      </c>
      <c r="L6436">
        <v>123</v>
      </c>
      <c r="M6436">
        <v>83</v>
      </c>
      <c r="N6436">
        <v>26</v>
      </c>
      <c r="O6436">
        <v>1496</v>
      </c>
      <c r="P6436">
        <v>321</v>
      </c>
      <c r="Q6436">
        <v>32</v>
      </c>
      <c r="R6436">
        <v>2656</v>
      </c>
      <c r="S6436">
        <v>245</v>
      </c>
      <c r="T6436">
        <v>208</v>
      </c>
      <c r="U6436">
        <v>215</v>
      </c>
      <c r="V6436">
        <v>877</v>
      </c>
      <c r="W6436">
        <v>820</v>
      </c>
      <c r="X6436">
        <v>340</v>
      </c>
      <c r="Y6436">
        <v>388</v>
      </c>
      <c r="Z6436">
        <v>1260</v>
      </c>
      <c r="AA6436">
        <v>43</v>
      </c>
      <c r="AB6436">
        <v>88</v>
      </c>
      <c r="AC6436">
        <v>141</v>
      </c>
      <c r="AD6436">
        <v>1087</v>
      </c>
      <c r="AE6436">
        <v>76</v>
      </c>
      <c r="AF6436">
        <v>24</v>
      </c>
    </row>
    <row r="6437" spans="1:32" hidden="1" x14ac:dyDescent="0.3">
      <c r="A6437" t="s">
        <v>6227</v>
      </c>
      <c r="B6437" t="s">
        <v>6681</v>
      </c>
      <c r="C6437">
        <v>2005</v>
      </c>
      <c r="D6437">
        <v>684</v>
      </c>
      <c r="E6437">
        <v>224</v>
      </c>
      <c r="F6437">
        <v>319</v>
      </c>
      <c r="G6437">
        <v>1966</v>
      </c>
      <c r="H6437">
        <v>456</v>
      </c>
      <c r="I6437">
        <v>103</v>
      </c>
      <c r="J6437">
        <v>76</v>
      </c>
      <c r="K6437">
        <v>1139</v>
      </c>
      <c r="L6437">
        <v>120</v>
      </c>
      <c r="M6437">
        <v>86</v>
      </c>
      <c r="N6437">
        <v>26</v>
      </c>
      <c r="O6437">
        <v>1563</v>
      </c>
      <c r="P6437">
        <v>327</v>
      </c>
      <c r="Q6437">
        <v>33</v>
      </c>
      <c r="R6437">
        <v>2707</v>
      </c>
      <c r="S6437">
        <v>253</v>
      </c>
      <c r="T6437">
        <v>230</v>
      </c>
      <c r="U6437">
        <v>224</v>
      </c>
      <c r="V6437">
        <v>910</v>
      </c>
      <c r="W6437">
        <v>886</v>
      </c>
      <c r="X6437">
        <v>379</v>
      </c>
      <c r="Y6437">
        <v>415</v>
      </c>
      <c r="Z6437">
        <v>1219</v>
      </c>
      <c r="AA6437">
        <v>47</v>
      </c>
      <c r="AB6437">
        <v>92</v>
      </c>
      <c r="AC6437">
        <v>144</v>
      </c>
      <c r="AD6437">
        <v>1119</v>
      </c>
      <c r="AE6437">
        <v>73</v>
      </c>
      <c r="AF6437">
        <v>22</v>
      </c>
    </row>
    <row r="6438" spans="1:32" hidden="1" x14ac:dyDescent="0.3">
      <c r="A6438" t="s">
        <v>6227</v>
      </c>
      <c r="B6438" t="s">
        <v>6681</v>
      </c>
      <c r="C6438">
        <v>2006</v>
      </c>
      <c r="D6438">
        <v>706</v>
      </c>
      <c r="E6438">
        <v>234</v>
      </c>
      <c r="F6438">
        <v>315</v>
      </c>
      <c r="G6438">
        <v>1926</v>
      </c>
      <c r="H6438">
        <v>432</v>
      </c>
      <c r="I6438">
        <v>101</v>
      </c>
      <c r="J6438">
        <v>71</v>
      </c>
      <c r="K6438">
        <v>1092</v>
      </c>
      <c r="L6438">
        <v>120</v>
      </c>
      <c r="M6438">
        <v>87</v>
      </c>
      <c r="N6438">
        <v>25</v>
      </c>
      <c r="O6438">
        <v>1578</v>
      </c>
      <c r="P6438">
        <v>327</v>
      </c>
      <c r="Q6438">
        <v>33</v>
      </c>
      <c r="R6438">
        <v>2619</v>
      </c>
      <c r="S6438">
        <v>253</v>
      </c>
      <c r="T6438">
        <v>233</v>
      </c>
      <c r="U6438">
        <v>243</v>
      </c>
      <c r="V6438">
        <v>923</v>
      </c>
      <c r="W6438">
        <v>923</v>
      </c>
      <c r="X6438">
        <v>391</v>
      </c>
      <c r="Y6438">
        <v>428</v>
      </c>
      <c r="Z6438">
        <v>1147</v>
      </c>
      <c r="AA6438">
        <v>44</v>
      </c>
      <c r="AB6438">
        <v>94</v>
      </c>
      <c r="AC6438">
        <v>146</v>
      </c>
      <c r="AD6438">
        <v>1112</v>
      </c>
      <c r="AE6438">
        <v>76</v>
      </c>
      <c r="AF6438">
        <v>18</v>
      </c>
    </row>
    <row r="6439" spans="1:32" hidden="1" x14ac:dyDescent="0.3">
      <c r="A6439" t="s">
        <v>6227</v>
      </c>
      <c r="B6439" t="s">
        <v>6681</v>
      </c>
      <c r="C6439">
        <v>2007</v>
      </c>
      <c r="D6439">
        <v>787</v>
      </c>
      <c r="E6439">
        <v>248</v>
      </c>
      <c r="F6439">
        <v>318</v>
      </c>
      <c r="G6439">
        <v>1894</v>
      </c>
      <c r="H6439">
        <v>418</v>
      </c>
      <c r="I6439">
        <v>100</v>
      </c>
      <c r="J6439">
        <v>70</v>
      </c>
      <c r="K6439">
        <v>1060</v>
      </c>
      <c r="L6439">
        <v>120</v>
      </c>
      <c r="M6439">
        <v>89</v>
      </c>
      <c r="N6439">
        <v>25</v>
      </c>
      <c r="O6439">
        <v>1605</v>
      </c>
      <c r="P6439">
        <v>330</v>
      </c>
      <c r="Q6439">
        <v>33</v>
      </c>
      <c r="R6439">
        <v>2552</v>
      </c>
      <c r="S6439">
        <v>256</v>
      </c>
      <c r="T6439">
        <v>242</v>
      </c>
      <c r="U6439">
        <v>261</v>
      </c>
      <c r="V6439">
        <v>941</v>
      </c>
      <c r="W6439">
        <v>969</v>
      </c>
      <c r="X6439">
        <v>417</v>
      </c>
      <c r="Y6439">
        <v>445</v>
      </c>
      <c r="Z6439">
        <v>1087</v>
      </c>
      <c r="AA6439">
        <v>44</v>
      </c>
      <c r="AB6439">
        <v>97</v>
      </c>
      <c r="AC6439">
        <v>149</v>
      </c>
      <c r="AD6439">
        <v>1109</v>
      </c>
      <c r="AE6439">
        <v>78</v>
      </c>
      <c r="AF6439">
        <v>17</v>
      </c>
    </row>
    <row r="6440" spans="1:32" hidden="1" x14ac:dyDescent="0.3">
      <c r="A6440" t="s">
        <v>6227</v>
      </c>
      <c r="B6440" t="s">
        <v>6681</v>
      </c>
      <c r="C6440">
        <v>2008</v>
      </c>
      <c r="D6440">
        <v>878</v>
      </c>
      <c r="E6440">
        <v>260</v>
      </c>
      <c r="F6440">
        <v>320</v>
      </c>
      <c r="G6440">
        <v>1852</v>
      </c>
      <c r="H6440">
        <v>403</v>
      </c>
      <c r="I6440">
        <v>100</v>
      </c>
      <c r="J6440">
        <v>69</v>
      </c>
      <c r="K6440">
        <v>1008</v>
      </c>
      <c r="L6440">
        <v>118</v>
      </c>
      <c r="M6440">
        <v>91</v>
      </c>
      <c r="N6440">
        <v>25</v>
      </c>
      <c r="O6440">
        <v>1602</v>
      </c>
      <c r="P6440">
        <v>333</v>
      </c>
      <c r="Q6440">
        <v>34</v>
      </c>
      <c r="R6440">
        <v>2474</v>
      </c>
      <c r="S6440">
        <v>260</v>
      </c>
      <c r="T6440">
        <v>247</v>
      </c>
      <c r="U6440">
        <v>275</v>
      </c>
      <c r="V6440">
        <v>940</v>
      </c>
      <c r="W6440">
        <v>997</v>
      </c>
      <c r="X6440">
        <v>439</v>
      </c>
      <c r="Y6440">
        <v>466</v>
      </c>
      <c r="Z6440">
        <v>1034</v>
      </c>
      <c r="AA6440">
        <v>43</v>
      </c>
      <c r="AB6440">
        <v>98</v>
      </c>
      <c r="AC6440">
        <v>152</v>
      </c>
      <c r="AD6440">
        <v>1110</v>
      </c>
      <c r="AE6440">
        <v>80</v>
      </c>
      <c r="AF6440">
        <v>16</v>
      </c>
    </row>
    <row r="6441" spans="1:32" hidden="1" x14ac:dyDescent="0.3">
      <c r="A6441" t="s">
        <v>6227</v>
      </c>
      <c r="B6441" t="s">
        <v>6681</v>
      </c>
      <c r="C6441">
        <v>2009</v>
      </c>
      <c r="D6441">
        <v>983</v>
      </c>
      <c r="E6441">
        <v>271</v>
      </c>
      <c r="F6441">
        <v>319</v>
      </c>
      <c r="G6441">
        <v>1777</v>
      </c>
      <c r="H6441">
        <v>382</v>
      </c>
      <c r="I6441">
        <v>99</v>
      </c>
      <c r="J6441">
        <v>67</v>
      </c>
      <c r="K6441">
        <v>958</v>
      </c>
      <c r="L6441">
        <v>114</v>
      </c>
      <c r="M6441">
        <v>93</v>
      </c>
      <c r="N6441">
        <v>25</v>
      </c>
      <c r="O6441">
        <v>1597</v>
      </c>
      <c r="P6441">
        <v>334</v>
      </c>
      <c r="Q6441">
        <v>34</v>
      </c>
      <c r="R6441">
        <v>2353</v>
      </c>
      <c r="S6441">
        <v>262</v>
      </c>
      <c r="T6441">
        <v>255</v>
      </c>
      <c r="U6441">
        <v>286</v>
      </c>
      <c r="V6441">
        <v>939</v>
      </c>
      <c r="W6441">
        <v>1014</v>
      </c>
      <c r="X6441">
        <v>461</v>
      </c>
      <c r="Y6441">
        <v>478</v>
      </c>
      <c r="Z6441">
        <v>982</v>
      </c>
      <c r="AA6441">
        <v>43</v>
      </c>
      <c r="AB6441">
        <v>97</v>
      </c>
      <c r="AC6441">
        <v>151</v>
      </c>
      <c r="AD6441">
        <v>1090</v>
      </c>
      <c r="AE6441">
        <v>81</v>
      </c>
      <c r="AF6441">
        <v>15</v>
      </c>
    </row>
    <row r="6442" spans="1:32" hidden="1" x14ac:dyDescent="0.3">
      <c r="A6442" t="s">
        <v>6227</v>
      </c>
      <c r="B6442" t="s">
        <v>6681</v>
      </c>
      <c r="C6442">
        <v>2010</v>
      </c>
      <c r="D6442">
        <v>1035</v>
      </c>
      <c r="E6442">
        <v>279</v>
      </c>
      <c r="F6442">
        <v>318</v>
      </c>
      <c r="G6442">
        <v>1777</v>
      </c>
      <c r="H6442">
        <v>388</v>
      </c>
      <c r="I6442">
        <v>99</v>
      </c>
      <c r="J6442">
        <v>67</v>
      </c>
      <c r="K6442">
        <v>935</v>
      </c>
      <c r="L6442">
        <v>115</v>
      </c>
      <c r="M6442">
        <v>95</v>
      </c>
      <c r="N6442">
        <v>26</v>
      </c>
      <c r="O6442">
        <v>1639</v>
      </c>
      <c r="P6442">
        <v>339</v>
      </c>
      <c r="Q6442">
        <v>34</v>
      </c>
      <c r="R6442">
        <v>2324</v>
      </c>
      <c r="S6442">
        <v>259</v>
      </c>
      <c r="T6442">
        <v>255</v>
      </c>
      <c r="U6442">
        <v>296</v>
      </c>
      <c r="V6442">
        <v>953</v>
      </c>
      <c r="W6442">
        <v>1070</v>
      </c>
      <c r="X6442">
        <v>477</v>
      </c>
      <c r="Y6442">
        <v>502</v>
      </c>
      <c r="Z6442">
        <v>942</v>
      </c>
      <c r="AA6442">
        <v>43</v>
      </c>
      <c r="AB6442">
        <v>101</v>
      </c>
      <c r="AC6442">
        <v>154</v>
      </c>
      <c r="AD6442">
        <v>1113</v>
      </c>
      <c r="AE6442">
        <v>84</v>
      </c>
      <c r="AF6442">
        <v>15</v>
      </c>
    </row>
    <row r="6443" spans="1:32" hidden="1" x14ac:dyDescent="0.3">
      <c r="A6443" t="s">
        <v>6227</v>
      </c>
      <c r="B6443" t="s">
        <v>6681</v>
      </c>
      <c r="C6443">
        <v>2011</v>
      </c>
      <c r="D6443">
        <v>1095</v>
      </c>
      <c r="E6443">
        <v>297</v>
      </c>
      <c r="F6443">
        <v>335</v>
      </c>
      <c r="G6443">
        <v>1874</v>
      </c>
      <c r="H6443">
        <v>379</v>
      </c>
      <c r="I6443">
        <v>101</v>
      </c>
      <c r="J6443">
        <v>70</v>
      </c>
      <c r="K6443">
        <v>942</v>
      </c>
      <c r="L6443">
        <v>123</v>
      </c>
      <c r="M6443">
        <v>100</v>
      </c>
      <c r="N6443">
        <v>26</v>
      </c>
      <c r="O6443">
        <v>1720</v>
      </c>
      <c r="P6443">
        <v>348</v>
      </c>
      <c r="Q6443">
        <v>36</v>
      </c>
      <c r="R6443">
        <v>2387</v>
      </c>
      <c r="S6443">
        <v>269</v>
      </c>
      <c r="T6443">
        <v>265</v>
      </c>
      <c r="U6443">
        <v>316</v>
      </c>
      <c r="V6443">
        <v>990</v>
      </c>
      <c r="W6443">
        <v>1132</v>
      </c>
      <c r="X6443">
        <v>499</v>
      </c>
      <c r="Y6443">
        <v>545</v>
      </c>
      <c r="Z6443">
        <v>946</v>
      </c>
      <c r="AA6443">
        <v>44</v>
      </c>
      <c r="AB6443">
        <v>108</v>
      </c>
      <c r="AC6443">
        <v>176</v>
      </c>
      <c r="AD6443">
        <v>1169</v>
      </c>
      <c r="AE6443">
        <v>85</v>
      </c>
      <c r="AF6443">
        <v>16</v>
      </c>
    </row>
    <row r="6444" spans="1:32" hidden="1" x14ac:dyDescent="0.3">
      <c r="A6444" t="s">
        <v>6227</v>
      </c>
      <c r="B6444" t="s">
        <v>6681</v>
      </c>
      <c r="C6444">
        <v>2012</v>
      </c>
      <c r="D6444">
        <v>1158</v>
      </c>
      <c r="E6444">
        <v>310</v>
      </c>
      <c r="F6444">
        <v>354</v>
      </c>
      <c r="G6444">
        <v>1968</v>
      </c>
      <c r="H6444">
        <v>371</v>
      </c>
      <c r="I6444">
        <v>103</v>
      </c>
      <c r="J6444">
        <v>75</v>
      </c>
      <c r="K6444">
        <v>959</v>
      </c>
      <c r="L6444">
        <v>134</v>
      </c>
      <c r="M6444">
        <v>104</v>
      </c>
      <c r="N6444">
        <v>27</v>
      </c>
      <c r="O6444">
        <v>1811</v>
      </c>
      <c r="P6444">
        <v>353</v>
      </c>
      <c r="Q6444">
        <v>38</v>
      </c>
      <c r="R6444">
        <v>2433</v>
      </c>
      <c r="S6444">
        <v>274</v>
      </c>
      <c r="T6444">
        <v>283</v>
      </c>
      <c r="U6444">
        <v>342</v>
      </c>
      <c r="V6444">
        <v>1023</v>
      </c>
      <c r="W6444">
        <v>1201</v>
      </c>
      <c r="X6444">
        <v>517</v>
      </c>
      <c r="Y6444">
        <v>586</v>
      </c>
      <c r="Z6444">
        <v>956</v>
      </c>
      <c r="AA6444">
        <v>43</v>
      </c>
      <c r="AB6444">
        <v>116</v>
      </c>
      <c r="AC6444">
        <v>201</v>
      </c>
      <c r="AD6444">
        <v>1223</v>
      </c>
      <c r="AE6444">
        <v>89</v>
      </c>
      <c r="AF6444">
        <v>16</v>
      </c>
    </row>
    <row r="6445" spans="1:32" hidden="1" x14ac:dyDescent="0.3">
      <c r="A6445" t="s">
        <v>6227</v>
      </c>
      <c r="B6445" t="s">
        <v>6681</v>
      </c>
      <c r="C6445">
        <v>2013</v>
      </c>
      <c r="D6445">
        <v>1198</v>
      </c>
      <c r="E6445">
        <v>324</v>
      </c>
      <c r="F6445">
        <v>364</v>
      </c>
      <c r="G6445">
        <v>2052</v>
      </c>
      <c r="H6445">
        <v>347</v>
      </c>
      <c r="I6445">
        <v>104</v>
      </c>
      <c r="J6445">
        <v>78</v>
      </c>
      <c r="K6445">
        <v>975</v>
      </c>
      <c r="L6445">
        <v>136</v>
      </c>
      <c r="M6445">
        <v>108</v>
      </c>
      <c r="N6445">
        <v>27</v>
      </c>
      <c r="O6445">
        <v>1893</v>
      </c>
      <c r="P6445">
        <v>352</v>
      </c>
      <c r="Q6445">
        <v>42</v>
      </c>
      <c r="R6445">
        <v>2463</v>
      </c>
      <c r="S6445">
        <v>274</v>
      </c>
      <c r="T6445">
        <v>289</v>
      </c>
      <c r="U6445">
        <v>366</v>
      </c>
      <c r="V6445">
        <v>1047</v>
      </c>
      <c r="W6445">
        <v>1248</v>
      </c>
      <c r="X6445">
        <v>510</v>
      </c>
      <c r="Y6445">
        <v>622</v>
      </c>
      <c r="Z6445">
        <v>962</v>
      </c>
      <c r="AA6445">
        <v>48</v>
      </c>
      <c r="AB6445">
        <v>122</v>
      </c>
      <c r="AC6445">
        <v>214</v>
      </c>
      <c r="AD6445">
        <v>1275</v>
      </c>
      <c r="AE6445">
        <v>93</v>
      </c>
      <c r="AF6445">
        <v>19</v>
      </c>
    </row>
    <row r="6446" spans="1:32" hidden="1" x14ac:dyDescent="0.3">
      <c r="A6446" t="s">
        <v>6227</v>
      </c>
      <c r="B6446" t="s">
        <v>6681</v>
      </c>
      <c r="C6446">
        <v>2014</v>
      </c>
      <c r="D6446">
        <v>1257</v>
      </c>
      <c r="E6446">
        <v>342</v>
      </c>
      <c r="F6446">
        <v>390</v>
      </c>
      <c r="G6446">
        <v>2157</v>
      </c>
      <c r="H6446">
        <v>334</v>
      </c>
      <c r="I6446">
        <v>108</v>
      </c>
      <c r="J6446">
        <v>83</v>
      </c>
      <c r="K6446">
        <v>990</v>
      </c>
      <c r="L6446">
        <v>140</v>
      </c>
      <c r="M6446">
        <v>112</v>
      </c>
      <c r="N6446">
        <v>27</v>
      </c>
      <c r="O6446">
        <v>1971</v>
      </c>
      <c r="P6446">
        <v>356</v>
      </c>
      <c r="Q6446">
        <v>45</v>
      </c>
      <c r="R6446">
        <v>2518</v>
      </c>
      <c r="S6446">
        <v>289</v>
      </c>
      <c r="T6446">
        <v>294</v>
      </c>
      <c r="U6446">
        <v>400</v>
      </c>
      <c r="V6446">
        <v>1078</v>
      </c>
      <c r="W6446">
        <v>1308</v>
      </c>
      <c r="X6446">
        <v>511</v>
      </c>
      <c r="Y6446">
        <v>667</v>
      </c>
      <c r="Z6446">
        <v>1007</v>
      </c>
      <c r="AA6446">
        <v>52</v>
      </c>
      <c r="AB6446">
        <v>125</v>
      </c>
      <c r="AC6446">
        <v>227</v>
      </c>
      <c r="AD6446">
        <v>1335</v>
      </c>
      <c r="AE6446">
        <v>98</v>
      </c>
      <c r="AF6446">
        <v>25</v>
      </c>
    </row>
    <row r="6447" spans="1:32" hidden="1" x14ac:dyDescent="0.3">
      <c r="A6447" t="s">
        <v>6227</v>
      </c>
      <c r="B6447" t="s">
        <v>6681</v>
      </c>
      <c r="C6447">
        <v>2015</v>
      </c>
      <c r="D6447">
        <v>1292</v>
      </c>
      <c r="E6447">
        <v>362</v>
      </c>
      <c r="F6447">
        <v>412</v>
      </c>
      <c r="G6447">
        <v>2227</v>
      </c>
      <c r="H6447">
        <v>322</v>
      </c>
      <c r="I6447">
        <v>111</v>
      </c>
      <c r="J6447">
        <v>91</v>
      </c>
      <c r="K6447">
        <v>1017</v>
      </c>
      <c r="L6447">
        <v>139</v>
      </c>
      <c r="M6447">
        <v>116</v>
      </c>
      <c r="N6447">
        <v>28</v>
      </c>
      <c r="O6447">
        <v>2055</v>
      </c>
      <c r="P6447">
        <v>361</v>
      </c>
      <c r="Q6447">
        <v>48</v>
      </c>
      <c r="R6447">
        <v>2580</v>
      </c>
      <c r="S6447">
        <v>300</v>
      </c>
      <c r="T6447">
        <v>303</v>
      </c>
      <c r="U6447">
        <v>399</v>
      </c>
      <c r="V6447">
        <v>1130</v>
      </c>
      <c r="W6447">
        <v>1358</v>
      </c>
      <c r="X6447">
        <v>517</v>
      </c>
      <c r="Y6447">
        <v>715</v>
      </c>
      <c r="Z6447">
        <v>1075</v>
      </c>
      <c r="AA6447">
        <v>55</v>
      </c>
      <c r="AB6447">
        <v>132</v>
      </c>
      <c r="AC6447">
        <v>241</v>
      </c>
      <c r="AD6447">
        <v>1407</v>
      </c>
      <c r="AE6447">
        <v>99</v>
      </c>
      <c r="AF6447">
        <v>28</v>
      </c>
    </row>
    <row r="6448" spans="1:32" hidden="1" x14ac:dyDescent="0.3">
      <c r="A6448" t="s">
        <v>6227</v>
      </c>
      <c r="B6448" t="s">
        <v>6681</v>
      </c>
      <c r="C6448">
        <v>2016</v>
      </c>
      <c r="D6448">
        <v>1316</v>
      </c>
      <c r="E6448">
        <v>381</v>
      </c>
      <c r="F6448">
        <v>438</v>
      </c>
      <c r="G6448">
        <v>2329</v>
      </c>
      <c r="H6448">
        <v>324</v>
      </c>
      <c r="I6448">
        <v>117</v>
      </c>
      <c r="J6448">
        <v>93</v>
      </c>
      <c r="K6448">
        <v>1055</v>
      </c>
      <c r="L6448">
        <v>143</v>
      </c>
      <c r="M6448">
        <v>121</v>
      </c>
      <c r="N6448">
        <v>29</v>
      </c>
      <c r="O6448">
        <v>2128</v>
      </c>
      <c r="P6448">
        <v>373</v>
      </c>
      <c r="Q6448">
        <v>54</v>
      </c>
      <c r="R6448">
        <v>2608</v>
      </c>
      <c r="S6448">
        <v>314</v>
      </c>
      <c r="T6448">
        <v>315</v>
      </c>
      <c r="U6448">
        <v>428</v>
      </c>
      <c r="V6448">
        <v>1155</v>
      </c>
      <c r="W6448">
        <v>1404</v>
      </c>
      <c r="X6448">
        <v>529</v>
      </c>
      <c r="Y6448">
        <v>755</v>
      </c>
      <c r="Z6448">
        <v>1145</v>
      </c>
      <c r="AA6448">
        <v>60</v>
      </c>
      <c r="AB6448">
        <v>137</v>
      </c>
      <c r="AC6448">
        <v>247</v>
      </c>
      <c r="AD6448">
        <v>1491</v>
      </c>
      <c r="AE6448">
        <v>101</v>
      </c>
      <c r="AF6448">
        <v>30</v>
      </c>
    </row>
    <row r="6449" spans="1:32" hidden="1" x14ac:dyDescent="0.3">
      <c r="A6449" t="s">
        <v>6227</v>
      </c>
      <c r="B6449" t="s">
        <v>6681</v>
      </c>
      <c r="C6449">
        <v>2017</v>
      </c>
      <c r="D6449">
        <v>1304</v>
      </c>
      <c r="E6449">
        <v>398</v>
      </c>
      <c r="F6449">
        <v>442</v>
      </c>
      <c r="G6449">
        <v>2448</v>
      </c>
      <c r="H6449">
        <v>343</v>
      </c>
      <c r="I6449">
        <v>117</v>
      </c>
      <c r="J6449">
        <v>96</v>
      </c>
      <c r="K6449">
        <v>1070</v>
      </c>
      <c r="L6449">
        <v>141</v>
      </c>
      <c r="M6449">
        <v>128</v>
      </c>
      <c r="N6449">
        <v>30</v>
      </c>
      <c r="O6449">
        <v>2170</v>
      </c>
      <c r="P6449">
        <v>384</v>
      </c>
      <c r="Q6449">
        <v>53</v>
      </c>
      <c r="R6449">
        <v>2666</v>
      </c>
      <c r="S6449">
        <v>320</v>
      </c>
      <c r="T6449">
        <v>325</v>
      </c>
      <c r="U6449">
        <v>435</v>
      </c>
      <c r="V6449">
        <v>1157</v>
      </c>
      <c r="W6449">
        <v>1421</v>
      </c>
      <c r="X6449">
        <v>540</v>
      </c>
      <c r="Y6449">
        <v>784</v>
      </c>
      <c r="Z6449">
        <v>1205</v>
      </c>
      <c r="AA6449">
        <v>59</v>
      </c>
      <c r="AB6449">
        <v>137</v>
      </c>
      <c r="AC6449">
        <v>253</v>
      </c>
      <c r="AD6449">
        <v>1536</v>
      </c>
      <c r="AE6449">
        <v>103</v>
      </c>
      <c r="AF6449">
        <v>29</v>
      </c>
    </row>
    <row r="6450" spans="1:32" hidden="1" x14ac:dyDescent="0.3">
      <c r="A6450" t="s">
        <v>6227</v>
      </c>
      <c r="B6450" t="s">
        <v>6681</v>
      </c>
      <c r="C6450">
        <v>2018</v>
      </c>
      <c r="D6450">
        <v>1315</v>
      </c>
      <c r="E6450">
        <v>415</v>
      </c>
      <c r="F6450">
        <v>452</v>
      </c>
      <c r="G6450">
        <v>2564</v>
      </c>
      <c r="H6450">
        <v>357</v>
      </c>
      <c r="I6450">
        <v>119</v>
      </c>
      <c r="J6450">
        <v>99</v>
      </c>
      <c r="K6450">
        <v>1086</v>
      </c>
      <c r="L6450">
        <v>141</v>
      </c>
      <c r="M6450">
        <v>134</v>
      </c>
      <c r="N6450">
        <v>32</v>
      </c>
      <c r="O6450">
        <v>2217</v>
      </c>
      <c r="P6450">
        <v>397</v>
      </c>
      <c r="Q6450">
        <v>54</v>
      </c>
      <c r="R6450">
        <v>2720</v>
      </c>
      <c r="S6450">
        <v>329</v>
      </c>
      <c r="T6450">
        <v>335</v>
      </c>
      <c r="U6450">
        <v>447</v>
      </c>
      <c r="V6450">
        <v>1165</v>
      </c>
      <c r="W6450">
        <v>1445</v>
      </c>
      <c r="X6450">
        <v>549</v>
      </c>
      <c r="Y6450">
        <v>818</v>
      </c>
      <c r="Z6450">
        <v>1267</v>
      </c>
      <c r="AA6450">
        <v>61</v>
      </c>
      <c r="AB6450">
        <v>139</v>
      </c>
      <c r="AC6450">
        <v>261</v>
      </c>
      <c r="AD6450">
        <v>1589</v>
      </c>
      <c r="AE6450">
        <v>106</v>
      </c>
      <c r="AF6450">
        <v>29</v>
      </c>
    </row>
    <row r="6451" spans="1:32" hidden="1" x14ac:dyDescent="0.3">
      <c r="A6451" t="s">
        <v>6227</v>
      </c>
      <c r="B6451" t="s">
        <v>6681</v>
      </c>
      <c r="C6451">
        <v>2019</v>
      </c>
      <c r="D6451">
        <v>1325</v>
      </c>
      <c r="E6451">
        <v>430</v>
      </c>
      <c r="F6451">
        <v>460</v>
      </c>
      <c r="G6451">
        <v>2656</v>
      </c>
      <c r="H6451">
        <v>367</v>
      </c>
      <c r="I6451">
        <v>121</v>
      </c>
      <c r="J6451">
        <v>102</v>
      </c>
      <c r="K6451">
        <v>1103</v>
      </c>
      <c r="L6451">
        <v>141</v>
      </c>
      <c r="M6451">
        <v>140</v>
      </c>
      <c r="N6451">
        <v>33</v>
      </c>
      <c r="O6451">
        <v>2253</v>
      </c>
      <c r="P6451">
        <v>411</v>
      </c>
      <c r="Q6451">
        <v>54</v>
      </c>
      <c r="R6451">
        <v>2754</v>
      </c>
      <c r="S6451">
        <v>335</v>
      </c>
      <c r="T6451">
        <v>343</v>
      </c>
      <c r="U6451">
        <v>459</v>
      </c>
      <c r="V6451">
        <v>1173</v>
      </c>
      <c r="W6451">
        <v>1469</v>
      </c>
      <c r="X6451">
        <v>559</v>
      </c>
      <c r="Y6451">
        <v>843</v>
      </c>
      <c r="Z6451">
        <v>1320</v>
      </c>
      <c r="AA6451">
        <v>62</v>
      </c>
      <c r="AB6451">
        <v>142</v>
      </c>
      <c r="AC6451">
        <v>267</v>
      </c>
      <c r="AD6451">
        <v>1626</v>
      </c>
      <c r="AE6451">
        <v>109</v>
      </c>
      <c r="AF6451">
        <v>30</v>
      </c>
    </row>
    <row r="6452" spans="1:32" hidden="1" x14ac:dyDescent="0.3">
      <c r="A6452" t="s">
        <v>6238</v>
      </c>
      <c r="B6452" t="s">
        <v>6682</v>
      </c>
      <c r="C6452">
        <v>1990</v>
      </c>
      <c r="D6452">
        <v>6</v>
      </c>
      <c r="E6452">
        <v>0</v>
      </c>
      <c r="F6452">
        <v>1</v>
      </c>
      <c r="G6452">
        <v>14</v>
      </c>
      <c r="H6452">
        <v>1</v>
      </c>
      <c r="I6452">
        <v>1</v>
      </c>
      <c r="J6452">
        <v>0</v>
      </c>
      <c r="K6452">
        <v>5</v>
      </c>
      <c r="L6452">
        <v>0</v>
      </c>
      <c r="M6452">
        <v>1</v>
      </c>
      <c r="N6452">
        <v>0</v>
      </c>
      <c r="O6452">
        <v>5</v>
      </c>
      <c r="P6452">
        <v>6</v>
      </c>
      <c r="Q6452">
        <v>0</v>
      </c>
      <c r="R6452">
        <v>11</v>
      </c>
      <c r="S6452">
        <v>1</v>
      </c>
      <c r="T6452">
        <v>1</v>
      </c>
      <c r="U6452">
        <v>0</v>
      </c>
      <c r="V6452">
        <v>6</v>
      </c>
      <c r="W6452">
        <v>2</v>
      </c>
      <c r="X6452">
        <v>1</v>
      </c>
      <c r="Y6452">
        <v>1</v>
      </c>
      <c r="Z6452">
        <v>2</v>
      </c>
      <c r="AA6452">
        <v>0</v>
      </c>
      <c r="AB6452">
        <v>1</v>
      </c>
      <c r="AC6452">
        <v>0</v>
      </c>
      <c r="AD6452">
        <v>5</v>
      </c>
      <c r="AE6452">
        <v>0</v>
      </c>
      <c r="AF6452">
        <v>0</v>
      </c>
    </row>
    <row r="6453" spans="1:32" hidden="1" x14ac:dyDescent="0.3">
      <c r="A6453" t="s">
        <v>6238</v>
      </c>
      <c r="B6453" t="s">
        <v>6682</v>
      </c>
      <c r="C6453">
        <v>1991</v>
      </c>
      <c r="D6453">
        <v>7</v>
      </c>
      <c r="E6453">
        <v>0</v>
      </c>
      <c r="F6453">
        <v>1</v>
      </c>
      <c r="G6453">
        <v>14</v>
      </c>
      <c r="H6453">
        <v>1</v>
      </c>
      <c r="I6453">
        <v>1</v>
      </c>
      <c r="J6453">
        <v>0</v>
      </c>
      <c r="K6453">
        <v>5</v>
      </c>
      <c r="L6453">
        <v>0</v>
      </c>
      <c r="M6453">
        <v>1</v>
      </c>
      <c r="N6453">
        <v>0</v>
      </c>
      <c r="O6453">
        <v>6</v>
      </c>
      <c r="P6453">
        <v>6</v>
      </c>
      <c r="Q6453">
        <v>0</v>
      </c>
      <c r="R6453">
        <v>11</v>
      </c>
      <c r="S6453">
        <v>1</v>
      </c>
      <c r="T6453">
        <v>1</v>
      </c>
      <c r="U6453">
        <v>1</v>
      </c>
      <c r="V6453">
        <v>6</v>
      </c>
      <c r="W6453">
        <v>2</v>
      </c>
      <c r="X6453">
        <v>2</v>
      </c>
      <c r="Y6453">
        <v>1</v>
      </c>
      <c r="Z6453">
        <v>2</v>
      </c>
      <c r="AA6453">
        <v>0</v>
      </c>
      <c r="AB6453">
        <v>1</v>
      </c>
      <c r="AC6453">
        <v>0</v>
      </c>
      <c r="AD6453">
        <v>5</v>
      </c>
      <c r="AE6453">
        <v>0</v>
      </c>
      <c r="AF6453">
        <v>0</v>
      </c>
    </row>
    <row r="6454" spans="1:32" hidden="1" x14ac:dyDescent="0.3">
      <c r="A6454" t="s">
        <v>6238</v>
      </c>
      <c r="B6454" t="s">
        <v>6682</v>
      </c>
      <c r="C6454">
        <v>1992</v>
      </c>
      <c r="D6454">
        <v>7</v>
      </c>
      <c r="E6454">
        <v>0</v>
      </c>
      <c r="F6454">
        <v>1</v>
      </c>
      <c r="G6454">
        <v>15</v>
      </c>
      <c r="H6454">
        <v>1</v>
      </c>
      <c r="I6454">
        <v>1</v>
      </c>
      <c r="J6454">
        <v>0</v>
      </c>
      <c r="K6454">
        <v>5</v>
      </c>
      <c r="L6454">
        <v>0</v>
      </c>
      <c r="M6454">
        <v>1</v>
      </c>
      <c r="N6454">
        <v>0</v>
      </c>
      <c r="O6454">
        <v>7</v>
      </c>
      <c r="P6454">
        <v>6</v>
      </c>
      <c r="Q6454">
        <v>0</v>
      </c>
      <c r="R6454">
        <v>12</v>
      </c>
      <c r="S6454">
        <v>1</v>
      </c>
      <c r="T6454">
        <v>1</v>
      </c>
      <c r="U6454">
        <v>1</v>
      </c>
      <c r="V6454">
        <v>7</v>
      </c>
      <c r="W6454">
        <v>2</v>
      </c>
      <c r="X6454">
        <v>2</v>
      </c>
      <c r="Y6454">
        <v>1</v>
      </c>
      <c r="Z6454">
        <v>2</v>
      </c>
      <c r="AA6454">
        <v>0</v>
      </c>
      <c r="AB6454">
        <v>1</v>
      </c>
      <c r="AC6454">
        <v>0</v>
      </c>
      <c r="AD6454">
        <v>5</v>
      </c>
      <c r="AE6454">
        <v>0</v>
      </c>
      <c r="AF6454">
        <v>0</v>
      </c>
    </row>
    <row r="6455" spans="1:32" hidden="1" x14ac:dyDescent="0.3">
      <c r="A6455" t="s">
        <v>6238</v>
      </c>
      <c r="B6455" t="s">
        <v>6682</v>
      </c>
      <c r="C6455">
        <v>1993</v>
      </c>
      <c r="D6455">
        <v>7</v>
      </c>
      <c r="E6455">
        <v>0</v>
      </c>
      <c r="F6455">
        <v>1</v>
      </c>
      <c r="G6455">
        <v>16</v>
      </c>
      <c r="H6455">
        <v>1</v>
      </c>
      <c r="I6455">
        <v>1</v>
      </c>
      <c r="J6455">
        <v>0</v>
      </c>
      <c r="K6455">
        <v>5</v>
      </c>
      <c r="L6455">
        <v>0</v>
      </c>
      <c r="M6455">
        <v>1</v>
      </c>
      <c r="N6455">
        <v>0</v>
      </c>
      <c r="O6455">
        <v>7</v>
      </c>
      <c r="P6455">
        <v>6</v>
      </c>
      <c r="Q6455">
        <v>1</v>
      </c>
      <c r="R6455">
        <v>12</v>
      </c>
      <c r="S6455">
        <v>1</v>
      </c>
      <c r="T6455">
        <v>1</v>
      </c>
      <c r="U6455">
        <v>1</v>
      </c>
      <c r="V6455">
        <v>7</v>
      </c>
      <c r="W6455">
        <v>2</v>
      </c>
      <c r="X6455">
        <v>2</v>
      </c>
      <c r="Y6455">
        <v>1</v>
      </c>
      <c r="Z6455">
        <v>2</v>
      </c>
      <c r="AA6455">
        <v>0</v>
      </c>
      <c r="AB6455">
        <v>1</v>
      </c>
      <c r="AC6455">
        <v>0</v>
      </c>
      <c r="AD6455">
        <v>5</v>
      </c>
      <c r="AE6455">
        <v>0</v>
      </c>
      <c r="AF6455">
        <v>0</v>
      </c>
    </row>
    <row r="6456" spans="1:32" hidden="1" x14ac:dyDescent="0.3">
      <c r="A6456" t="s">
        <v>6238</v>
      </c>
      <c r="B6456" t="s">
        <v>6682</v>
      </c>
      <c r="C6456">
        <v>1994</v>
      </c>
      <c r="D6456">
        <v>7</v>
      </c>
      <c r="E6456">
        <v>1</v>
      </c>
      <c r="F6456">
        <v>1</v>
      </c>
      <c r="G6456">
        <v>16</v>
      </c>
      <c r="H6456">
        <v>1</v>
      </c>
      <c r="I6456">
        <v>1</v>
      </c>
      <c r="J6456">
        <v>0</v>
      </c>
      <c r="K6456">
        <v>6</v>
      </c>
      <c r="L6456">
        <v>0</v>
      </c>
      <c r="M6456">
        <v>1</v>
      </c>
      <c r="N6456">
        <v>0</v>
      </c>
      <c r="O6456">
        <v>8</v>
      </c>
      <c r="P6456">
        <v>6</v>
      </c>
      <c r="Q6456">
        <v>1</v>
      </c>
      <c r="R6456">
        <v>13</v>
      </c>
      <c r="S6456">
        <v>1</v>
      </c>
      <c r="T6456">
        <v>2</v>
      </c>
      <c r="U6456">
        <v>1</v>
      </c>
      <c r="V6456">
        <v>8</v>
      </c>
      <c r="W6456">
        <v>2</v>
      </c>
      <c r="X6456">
        <v>2</v>
      </c>
      <c r="Y6456">
        <v>1</v>
      </c>
      <c r="Z6456">
        <v>2</v>
      </c>
      <c r="AA6456">
        <v>0</v>
      </c>
      <c r="AB6456">
        <v>1</v>
      </c>
      <c r="AC6456">
        <v>0</v>
      </c>
      <c r="AD6456">
        <v>6</v>
      </c>
      <c r="AE6456">
        <v>0</v>
      </c>
      <c r="AF6456">
        <v>0</v>
      </c>
    </row>
    <row r="6457" spans="1:32" hidden="1" x14ac:dyDescent="0.3">
      <c r="A6457" t="s">
        <v>6238</v>
      </c>
      <c r="B6457" t="s">
        <v>6682</v>
      </c>
      <c r="C6457">
        <v>1995</v>
      </c>
      <c r="D6457">
        <v>7</v>
      </c>
      <c r="E6457">
        <v>1</v>
      </c>
      <c r="F6457">
        <v>1</v>
      </c>
      <c r="G6457">
        <v>17</v>
      </c>
      <c r="H6457">
        <v>1</v>
      </c>
      <c r="I6457">
        <v>1</v>
      </c>
      <c r="J6457">
        <v>0</v>
      </c>
      <c r="K6457">
        <v>6</v>
      </c>
      <c r="L6457">
        <v>0</v>
      </c>
      <c r="M6457">
        <v>1</v>
      </c>
      <c r="N6457">
        <v>0</v>
      </c>
      <c r="O6457">
        <v>8</v>
      </c>
      <c r="P6457">
        <v>7</v>
      </c>
      <c r="Q6457">
        <v>1</v>
      </c>
      <c r="R6457">
        <v>13</v>
      </c>
      <c r="S6457">
        <v>1</v>
      </c>
      <c r="T6457">
        <v>2</v>
      </c>
      <c r="U6457">
        <v>1</v>
      </c>
      <c r="V6457">
        <v>8</v>
      </c>
      <c r="W6457">
        <v>2</v>
      </c>
      <c r="X6457">
        <v>2</v>
      </c>
      <c r="Y6457">
        <v>2</v>
      </c>
      <c r="Z6457">
        <v>2</v>
      </c>
      <c r="AA6457">
        <v>0</v>
      </c>
      <c r="AB6457">
        <v>1</v>
      </c>
      <c r="AC6457">
        <v>0</v>
      </c>
      <c r="AD6457">
        <v>6</v>
      </c>
      <c r="AE6457">
        <v>0</v>
      </c>
      <c r="AF6457">
        <v>0</v>
      </c>
    </row>
    <row r="6458" spans="1:32" hidden="1" x14ac:dyDescent="0.3">
      <c r="A6458" t="s">
        <v>6238</v>
      </c>
      <c r="B6458" t="s">
        <v>6682</v>
      </c>
      <c r="C6458">
        <v>1996</v>
      </c>
      <c r="D6458">
        <v>8</v>
      </c>
      <c r="E6458">
        <v>1</v>
      </c>
      <c r="F6458">
        <v>1</v>
      </c>
      <c r="G6458">
        <v>17</v>
      </c>
      <c r="H6458">
        <v>1</v>
      </c>
      <c r="I6458">
        <v>1</v>
      </c>
      <c r="J6458">
        <v>0</v>
      </c>
      <c r="K6458">
        <v>6</v>
      </c>
      <c r="L6458">
        <v>0</v>
      </c>
      <c r="M6458">
        <v>1</v>
      </c>
      <c r="N6458">
        <v>0</v>
      </c>
      <c r="O6458">
        <v>8</v>
      </c>
      <c r="P6458">
        <v>7</v>
      </c>
      <c r="Q6458">
        <v>1</v>
      </c>
      <c r="R6458">
        <v>13</v>
      </c>
      <c r="S6458">
        <v>1</v>
      </c>
      <c r="T6458">
        <v>2</v>
      </c>
      <c r="U6458">
        <v>1</v>
      </c>
      <c r="V6458">
        <v>8</v>
      </c>
      <c r="W6458">
        <v>2</v>
      </c>
      <c r="X6458">
        <v>2</v>
      </c>
      <c r="Y6458">
        <v>2</v>
      </c>
      <c r="Z6458">
        <v>2</v>
      </c>
      <c r="AA6458">
        <v>0</v>
      </c>
      <c r="AB6458">
        <v>1</v>
      </c>
      <c r="AC6458">
        <v>0</v>
      </c>
      <c r="AD6458">
        <v>6</v>
      </c>
      <c r="AE6458">
        <v>1</v>
      </c>
      <c r="AF6458">
        <v>0</v>
      </c>
    </row>
    <row r="6459" spans="1:32" hidden="1" x14ac:dyDescent="0.3">
      <c r="A6459" t="s">
        <v>6238</v>
      </c>
      <c r="B6459" t="s">
        <v>6682</v>
      </c>
      <c r="C6459">
        <v>1997</v>
      </c>
      <c r="D6459">
        <v>8</v>
      </c>
      <c r="E6459">
        <v>1</v>
      </c>
      <c r="F6459">
        <v>1</v>
      </c>
      <c r="G6459">
        <v>18</v>
      </c>
      <c r="H6459">
        <v>1</v>
      </c>
      <c r="I6459">
        <v>1</v>
      </c>
      <c r="J6459">
        <v>0</v>
      </c>
      <c r="K6459">
        <v>6</v>
      </c>
      <c r="L6459">
        <v>0</v>
      </c>
      <c r="M6459">
        <v>1</v>
      </c>
      <c r="N6459">
        <v>0</v>
      </c>
      <c r="O6459">
        <v>9</v>
      </c>
      <c r="P6459">
        <v>7</v>
      </c>
      <c r="Q6459">
        <v>1</v>
      </c>
      <c r="R6459">
        <v>14</v>
      </c>
      <c r="S6459">
        <v>1</v>
      </c>
      <c r="T6459">
        <v>2</v>
      </c>
      <c r="U6459">
        <v>1</v>
      </c>
      <c r="V6459">
        <v>8</v>
      </c>
      <c r="W6459">
        <v>2</v>
      </c>
      <c r="X6459">
        <v>2</v>
      </c>
      <c r="Y6459">
        <v>2</v>
      </c>
      <c r="Z6459">
        <v>2</v>
      </c>
      <c r="AA6459">
        <v>0</v>
      </c>
      <c r="AB6459">
        <v>1</v>
      </c>
      <c r="AC6459">
        <v>0</v>
      </c>
      <c r="AD6459">
        <v>6</v>
      </c>
      <c r="AE6459">
        <v>1</v>
      </c>
      <c r="AF6459">
        <v>0</v>
      </c>
    </row>
    <row r="6460" spans="1:32" hidden="1" x14ac:dyDescent="0.3">
      <c r="A6460" t="s">
        <v>6238</v>
      </c>
      <c r="B6460" t="s">
        <v>6682</v>
      </c>
      <c r="C6460">
        <v>1998</v>
      </c>
      <c r="D6460">
        <v>8</v>
      </c>
      <c r="E6460">
        <v>1</v>
      </c>
      <c r="F6460">
        <v>2</v>
      </c>
      <c r="G6460">
        <v>18</v>
      </c>
      <c r="H6460">
        <v>1</v>
      </c>
      <c r="I6460">
        <v>1</v>
      </c>
      <c r="J6460">
        <v>0</v>
      </c>
      <c r="K6460">
        <v>6</v>
      </c>
      <c r="L6460">
        <v>0</v>
      </c>
      <c r="M6460">
        <v>1</v>
      </c>
      <c r="N6460">
        <v>0</v>
      </c>
      <c r="O6460">
        <v>9</v>
      </c>
      <c r="P6460">
        <v>7</v>
      </c>
      <c r="Q6460">
        <v>1</v>
      </c>
      <c r="R6460">
        <v>14</v>
      </c>
      <c r="S6460">
        <v>1</v>
      </c>
      <c r="T6460">
        <v>2</v>
      </c>
      <c r="U6460">
        <v>1</v>
      </c>
      <c r="V6460">
        <v>8</v>
      </c>
      <c r="W6460">
        <v>2</v>
      </c>
      <c r="X6460">
        <v>2</v>
      </c>
      <c r="Y6460">
        <v>2</v>
      </c>
      <c r="Z6460">
        <v>2</v>
      </c>
      <c r="AA6460">
        <v>0</v>
      </c>
      <c r="AB6460">
        <v>1</v>
      </c>
      <c r="AC6460">
        <v>0</v>
      </c>
      <c r="AD6460">
        <v>6</v>
      </c>
      <c r="AE6460">
        <v>1</v>
      </c>
      <c r="AF6460">
        <v>0</v>
      </c>
    </row>
    <row r="6461" spans="1:32" hidden="1" x14ac:dyDescent="0.3">
      <c r="A6461" t="s">
        <v>6238</v>
      </c>
      <c r="B6461" t="s">
        <v>6682</v>
      </c>
      <c r="C6461">
        <v>1999</v>
      </c>
      <c r="D6461">
        <v>8</v>
      </c>
      <c r="E6461">
        <v>1</v>
      </c>
      <c r="F6461">
        <v>2</v>
      </c>
      <c r="G6461">
        <v>19</v>
      </c>
      <c r="H6461">
        <v>1</v>
      </c>
      <c r="I6461">
        <v>1</v>
      </c>
      <c r="J6461">
        <v>0</v>
      </c>
      <c r="K6461">
        <v>7</v>
      </c>
      <c r="L6461">
        <v>0</v>
      </c>
      <c r="M6461">
        <v>1</v>
      </c>
      <c r="N6461">
        <v>0</v>
      </c>
      <c r="O6461">
        <v>9</v>
      </c>
      <c r="P6461">
        <v>7</v>
      </c>
      <c r="Q6461">
        <v>1</v>
      </c>
      <c r="R6461">
        <v>15</v>
      </c>
      <c r="S6461">
        <v>1</v>
      </c>
      <c r="T6461">
        <v>2</v>
      </c>
      <c r="U6461">
        <v>1</v>
      </c>
      <c r="V6461">
        <v>9</v>
      </c>
      <c r="W6461">
        <v>2</v>
      </c>
      <c r="X6461">
        <v>2</v>
      </c>
      <c r="Y6461">
        <v>2</v>
      </c>
      <c r="Z6461">
        <v>2</v>
      </c>
      <c r="AA6461">
        <v>0</v>
      </c>
      <c r="AB6461">
        <v>1</v>
      </c>
      <c r="AC6461">
        <v>0</v>
      </c>
      <c r="AD6461">
        <v>7</v>
      </c>
      <c r="AE6461">
        <v>1</v>
      </c>
      <c r="AF6461">
        <v>0</v>
      </c>
    </row>
    <row r="6462" spans="1:32" hidden="1" x14ac:dyDescent="0.3">
      <c r="A6462" t="s">
        <v>6238</v>
      </c>
      <c r="B6462" t="s">
        <v>6682</v>
      </c>
      <c r="C6462">
        <v>2000</v>
      </c>
      <c r="D6462">
        <v>8</v>
      </c>
      <c r="E6462">
        <v>1</v>
      </c>
      <c r="F6462">
        <v>2</v>
      </c>
      <c r="G6462">
        <v>19</v>
      </c>
      <c r="H6462">
        <v>1</v>
      </c>
      <c r="I6462">
        <v>1</v>
      </c>
      <c r="J6462">
        <v>1</v>
      </c>
      <c r="K6462">
        <v>7</v>
      </c>
      <c r="L6462">
        <v>0</v>
      </c>
      <c r="M6462">
        <v>1</v>
      </c>
      <c r="N6462">
        <v>0</v>
      </c>
      <c r="O6462">
        <v>10</v>
      </c>
      <c r="P6462">
        <v>8</v>
      </c>
      <c r="Q6462">
        <v>1</v>
      </c>
      <c r="R6462">
        <v>14</v>
      </c>
      <c r="S6462">
        <v>1</v>
      </c>
      <c r="T6462">
        <v>2</v>
      </c>
      <c r="U6462">
        <v>1</v>
      </c>
      <c r="V6462">
        <v>9</v>
      </c>
      <c r="W6462">
        <v>2</v>
      </c>
      <c r="X6462">
        <v>2</v>
      </c>
      <c r="Y6462">
        <v>2</v>
      </c>
      <c r="Z6462">
        <v>2</v>
      </c>
      <c r="AA6462">
        <v>0</v>
      </c>
      <c r="AB6462">
        <v>1</v>
      </c>
      <c r="AC6462">
        <v>0</v>
      </c>
      <c r="AD6462">
        <v>7</v>
      </c>
      <c r="AE6462">
        <v>1</v>
      </c>
      <c r="AF6462">
        <v>0</v>
      </c>
    </row>
    <row r="6463" spans="1:32" hidden="1" x14ac:dyDescent="0.3">
      <c r="A6463" t="s">
        <v>6238</v>
      </c>
      <c r="B6463" t="s">
        <v>6682</v>
      </c>
      <c r="C6463">
        <v>2001</v>
      </c>
      <c r="D6463">
        <v>9</v>
      </c>
      <c r="E6463">
        <v>1</v>
      </c>
      <c r="F6463">
        <v>2</v>
      </c>
      <c r="G6463">
        <v>20</v>
      </c>
      <c r="H6463">
        <v>1</v>
      </c>
      <c r="I6463">
        <v>1</v>
      </c>
      <c r="J6463">
        <v>1</v>
      </c>
      <c r="K6463">
        <v>7</v>
      </c>
      <c r="L6463">
        <v>0</v>
      </c>
      <c r="M6463">
        <v>1</v>
      </c>
      <c r="N6463">
        <v>0</v>
      </c>
      <c r="O6463">
        <v>10</v>
      </c>
      <c r="P6463">
        <v>8</v>
      </c>
      <c r="Q6463">
        <v>1</v>
      </c>
      <c r="R6463">
        <v>15</v>
      </c>
      <c r="S6463">
        <v>1</v>
      </c>
      <c r="T6463">
        <v>2</v>
      </c>
      <c r="U6463">
        <v>1</v>
      </c>
      <c r="V6463">
        <v>9</v>
      </c>
      <c r="W6463">
        <v>3</v>
      </c>
      <c r="X6463">
        <v>2</v>
      </c>
      <c r="Y6463">
        <v>2</v>
      </c>
      <c r="Z6463">
        <v>2</v>
      </c>
      <c r="AA6463">
        <v>0</v>
      </c>
      <c r="AB6463">
        <v>1</v>
      </c>
      <c r="AC6463">
        <v>0</v>
      </c>
      <c r="AD6463">
        <v>7</v>
      </c>
      <c r="AE6463">
        <v>1</v>
      </c>
      <c r="AF6463">
        <v>0</v>
      </c>
    </row>
    <row r="6464" spans="1:32" hidden="1" x14ac:dyDescent="0.3">
      <c r="A6464" t="s">
        <v>6238</v>
      </c>
      <c r="B6464" t="s">
        <v>6682</v>
      </c>
      <c r="C6464">
        <v>2002</v>
      </c>
      <c r="D6464">
        <v>8</v>
      </c>
      <c r="E6464">
        <v>1</v>
      </c>
      <c r="F6464">
        <v>2</v>
      </c>
      <c r="G6464">
        <v>20</v>
      </c>
      <c r="H6464">
        <v>1</v>
      </c>
      <c r="I6464">
        <v>1</v>
      </c>
      <c r="J6464">
        <v>1</v>
      </c>
      <c r="K6464">
        <v>7</v>
      </c>
      <c r="L6464">
        <v>0</v>
      </c>
      <c r="M6464">
        <v>1</v>
      </c>
      <c r="N6464">
        <v>0</v>
      </c>
      <c r="O6464">
        <v>10</v>
      </c>
      <c r="P6464">
        <v>8</v>
      </c>
      <c r="Q6464">
        <v>1</v>
      </c>
      <c r="R6464">
        <v>15</v>
      </c>
      <c r="S6464">
        <v>1</v>
      </c>
      <c r="T6464">
        <v>2</v>
      </c>
      <c r="U6464">
        <v>1</v>
      </c>
      <c r="V6464">
        <v>9</v>
      </c>
      <c r="W6464">
        <v>3</v>
      </c>
      <c r="X6464">
        <v>2</v>
      </c>
      <c r="Y6464">
        <v>2</v>
      </c>
      <c r="Z6464">
        <v>2</v>
      </c>
      <c r="AA6464">
        <v>0</v>
      </c>
      <c r="AB6464">
        <v>1</v>
      </c>
      <c r="AC6464">
        <v>0</v>
      </c>
      <c r="AD6464">
        <v>7</v>
      </c>
      <c r="AE6464">
        <v>1</v>
      </c>
      <c r="AF6464">
        <v>0</v>
      </c>
    </row>
    <row r="6465" spans="1:32" hidden="1" x14ac:dyDescent="0.3">
      <c r="A6465" t="s">
        <v>6238</v>
      </c>
      <c r="B6465" t="s">
        <v>6682</v>
      </c>
      <c r="C6465">
        <v>2003</v>
      </c>
      <c r="D6465">
        <v>9</v>
      </c>
      <c r="E6465">
        <v>1</v>
      </c>
      <c r="F6465">
        <v>2</v>
      </c>
      <c r="G6465">
        <v>20</v>
      </c>
      <c r="H6465">
        <v>1</v>
      </c>
      <c r="I6465">
        <v>1</v>
      </c>
      <c r="J6465">
        <v>1</v>
      </c>
      <c r="K6465">
        <v>7</v>
      </c>
      <c r="L6465">
        <v>0</v>
      </c>
      <c r="M6465">
        <v>1</v>
      </c>
      <c r="N6465">
        <v>0</v>
      </c>
      <c r="O6465">
        <v>10</v>
      </c>
      <c r="P6465">
        <v>8</v>
      </c>
      <c r="Q6465">
        <v>1</v>
      </c>
      <c r="R6465">
        <v>15</v>
      </c>
      <c r="S6465">
        <v>1</v>
      </c>
      <c r="T6465">
        <v>2</v>
      </c>
      <c r="U6465">
        <v>1</v>
      </c>
      <c r="V6465">
        <v>9</v>
      </c>
      <c r="W6465">
        <v>3</v>
      </c>
      <c r="X6465">
        <v>2</v>
      </c>
      <c r="Y6465">
        <v>2</v>
      </c>
      <c r="Z6465">
        <v>2</v>
      </c>
      <c r="AA6465">
        <v>0</v>
      </c>
      <c r="AB6465">
        <v>1</v>
      </c>
      <c r="AC6465">
        <v>0</v>
      </c>
      <c r="AD6465">
        <v>7</v>
      </c>
      <c r="AE6465">
        <v>1</v>
      </c>
      <c r="AF6465">
        <v>0</v>
      </c>
    </row>
    <row r="6466" spans="1:32" hidden="1" x14ac:dyDescent="0.3">
      <c r="A6466" t="s">
        <v>6238</v>
      </c>
      <c r="B6466" t="s">
        <v>6682</v>
      </c>
      <c r="C6466">
        <v>2004</v>
      </c>
      <c r="D6466">
        <v>9</v>
      </c>
      <c r="E6466">
        <v>1</v>
      </c>
      <c r="F6466">
        <v>2</v>
      </c>
      <c r="G6466">
        <v>20</v>
      </c>
      <c r="H6466">
        <v>1</v>
      </c>
      <c r="I6466">
        <v>1</v>
      </c>
      <c r="J6466">
        <v>1</v>
      </c>
      <c r="K6466">
        <v>7</v>
      </c>
      <c r="L6466">
        <v>0</v>
      </c>
      <c r="M6466">
        <v>1</v>
      </c>
      <c r="N6466">
        <v>0</v>
      </c>
      <c r="O6466">
        <v>11</v>
      </c>
      <c r="P6466">
        <v>9</v>
      </c>
      <c r="Q6466">
        <v>1</v>
      </c>
      <c r="R6466">
        <v>15</v>
      </c>
      <c r="S6466">
        <v>1</v>
      </c>
      <c r="T6466">
        <v>2</v>
      </c>
      <c r="U6466">
        <v>1</v>
      </c>
      <c r="V6466">
        <v>9</v>
      </c>
      <c r="W6466">
        <v>3</v>
      </c>
      <c r="X6466">
        <v>2</v>
      </c>
      <c r="Y6466">
        <v>2</v>
      </c>
      <c r="Z6466">
        <v>2</v>
      </c>
      <c r="AA6466">
        <v>0</v>
      </c>
      <c r="AB6466">
        <v>2</v>
      </c>
      <c r="AC6466">
        <v>0</v>
      </c>
      <c r="AD6466">
        <v>7</v>
      </c>
      <c r="AE6466">
        <v>1</v>
      </c>
      <c r="AF6466">
        <v>0</v>
      </c>
    </row>
    <row r="6467" spans="1:32" hidden="1" x14ac:dyDescent="0.3">
      <c r="A6467" t="s">
        <v>6238</v>
      </c>
      <c r="B6467" t="s">
        <v>6682</v>
      </c>
      <c r="C6467">
        <v>2005</v>
      </c>
      <c r="D6467">
        <v>10</v>
      </c>
      <c r="E6467">
        <v>1</v>
      </c>
      <c r="F6467">
        <v>2</v>
      </c>
      <c r="G6467">
        <v>22</v>
      </c>
      <c r="H6467">
        <v>1</v>
      </c>
      <c r="I6467">
        <v>1</v>
      </c>
      <c r="J6467">
        <v>1</v>
      </c>
      <c r="K6467">
        <v>7</v>
      </c>
      <c r="L6467">
        <v>1</v>
      </c>
      <c r="M6467">
        <v>1</v>
      </c>
      <c r="N6467">
        <v>0</v>
      </c>
      <c r="O6467">
        <v>12</v>
      </c>
      <c r="P6467">
        <v>9</v>
      </c>
      <c r="Q6467">
        <v>1</v>
      </c>
      <c r="R6467">
        <v>16</v>
      </c>
      <c r="S6467">
        <v>2</v>
      </c>
      <c r="T6467">
        <v>2</v>
      </c>
      <c r="U6467">
        <v>1</v>
      </c>
      <c r="V6467">
        <v>10</v>
      </c>
      <c r="W6467">
        <v>3</v>
      </c>
      <c r="X6467">
        <v>2</v>
      </c>
      <c r="Y6467">
        <v>2</v>
      </c>
      <c r="Z6467">
        <v>3</v>
      </c>
      <c r="AA6467">
        <v>0</v>
      </c>
      <c r="AB6467">
        <v>2</v>
      </c>
      <c r="AC6467">
        <v>0</v>
      </c>
      <c r="AD6467">
        <v>8</v>
      </c>
      <c r="AE6467">
        <v>1</v>
      </c>
      <c r="AF6467">
        <v>0</v>
      </c>
    </row>
    <row r="6468" spans="1:32" hidden="1" x14ac:dyDescent="0.3">
      <c r="A6468" t="s">
        <v>6238</v>
      </c>
      <c r="B6468" t="s">
        <v>6682</v>
      </c>
      <c r="C6468">
        <v>2006</v>
      </c>
      <c r="D6468">
        <v>10</v>
      </c>
      <c r="E6468">
        <v>1</v>
      </c>
      <c r="F6468">
        <v>2</v>
      </c>
      <c r="G6468">
        <v>23</v>
      </c>
      <c r="H6468">
        <v>1</v>
      </c>
      <c r="I6468">
        <v>1</v>
      </c>
      <c r="J6468">
        <v>1</v>
      </c>
      <c r="K6468">
        <v>7</v>
      </c>
      <c r="L6468">
        <v>1</v>
      </c>
      <c r="M6468">
        <v>1</v>
      </c>
      <c r="N6468">
        <v>0</v>
      </c>
      <c r="O6468">
        <v>13</v>
      </c>
      <c r="P6468">
        <v>10</v>
      </c>
      <c r="Q6468">
        <v>1</v>
      </c>
      <c r="R6468">
        <v>17</v>
      </c>
      <c r="S6468">
        <v>2</v>
      </c>
      <c r="T6468">
        <v>2</v>
      </c>
      <c r="U6468">
        <v>1</v>
      </c>
      <c r="V6468">
        <v>10</v>
      </c>
      <c r="W6468">
        <v>3</v>
      </c>
      <c r="X6468">
        <v>3</v>
      </c>
      <c r="Y6468">
        <v>2</v>
      </c>
      <c r="Z6468">
        <v>3</v>
      </c>
      <c r="AA6468">
        <v>0</v>
      </c>
      <c r="AB6468">
        <v>2</v>
      </c>
      <c r="AC6468">
        <v>0</v>
      </c>
      <c r="AD6468">
        <v>8</v>
      </c>
      <c r="AE6468">
        <v>1</v>
      </c>
      <c r="AF6468">
        <v>0</v>
      </c>
    </row>
    <row r="6469" spans="1:32" hidden="1" x14ac:dyDescent="0.3">
      <c r="A6469" t="s">
        <v>6238</v>
      </c>
      <c r="B6469" t="s">
        <v>6682</v>
      </c>
      <c r="C6469">
        <v>2007</v>
      </c>
      <c r="D6469">
        <v>11</v>
      </c>
      <c r="E6469">
        <v>1</v>
      </c>
      <c r="F6469">
        <v>2</v>
      </c>
      <c r="G6469">
        <v>25</v>
      </c>
      <c r="H6469">
        <v>1</v>
      </c>
      <c r="I6469">
        <v>1</v>
      </c>
      <c r="J6469">
        <v>1</v>
      </c>
      <c r="K6469">
        <v>8</v>
      </c>
      <c r="L6469">
        <v>1</v>
      </c>
      <c r="M6469">
        <v>1</v>
      </c>
      <c r="N6469">
        <v>0</v>
      </c>
      <c r="O6469">
        <v>14</v>
      </c>
      <c r="P6469">
        <v>10</v>
      </c>
      <c r="Q6469">
        <v>1</v>
      </c>
      <c r="R6469">
        <v>18</v>
      </c>
      <c r="S6469">
        <v>2</v>
      </c>
      <c r="T6469">
        <v>3</v>
      </c>
      <c r="U6469">
        <v>1</v>
      </c>
      <c r="V6469">
        <v>11</v>
      </c>
      <c r="W6469">
        <v>3</v>
      </c>
      <c r="X6469">
        <v>3</v>
      </c>
      <c r="Y6469">
        <v>3</v>
      </c>
      <c r="Z6469">
        <v>3</v>
      </c>
      <c r="AA6469">
        <v>0</v>
      </c>
      <c r="AB6469">
        <v>2</v>
      </c>
      <c r="AC6469">
        <v>0</v>
      </c>
      <c r="AD6469">
        <v>9</v>
      </c>
      <c r="AE6469">
        <v>1</v>
      </c>
      <c r="AF6469">
        <v>0</v>
      </c>
    </row>
    <row r="6470" spans="1:32" hidden="1" x14ac:dyDescent="0.3">
      <c r="A6470" t="s">
        <v>6238</v>
      </c>
      <c r="B6470" t="s">
        <v>6682</v>
      </c>
      <c r="C6470">
        <v>2008</v>
      </c>
      <c r="D6470">
        <v>11</v>
      </c>
      <c r="E6470">
        <v>1</v>
      </c>
      <c r="F6470">
        <v>2</v>
      </c>
      <c r="G6470">
        <v>27</v>
      </c>
      <c r="H6470">
        <v>1</v>
      </c>
      <c r="I6470">
        <v>1</v>
      </c>
      <c r="J6470">
        <v>1</v>
      </c>
      <c r="K6470">
        <v>8</v>
      </c>
      <c r="L6470">
        <v>1</v>
      </c>
      <c r="M6470">
        <v>1</v>
      </c>
      <c r="N6470">
        <v>0</v>
      </c>
      <c r="O6470">
        <v>15</v>
      </c>
      <c r="P6470">
        <v>11</v>
      </c>
      <c r="Q6470">
        <v>1</v>
      </c>
      <c r="R6470">
        <v>19</v>
      </c>
      <c r="S6470">
        <v>2</v>
      </c>
      <c r="T6470">
        <v>3</v>
      </c>
      <c r="U6470">
        <v>1</v>
      </c>
      <c r="V6470">
        <v>11</v>
      </c>
      <c r="W6470">
        <v>3</v>
      </c>
      <c r="X6470">
        <v>3</v>
      </c>
      <c r="Y6470">
        <v>3</v>
      </c>
      <c r="Z6470">
        <v>3</v>
      </c>
      <c r="AA6470">
        <v>0</v>
      </c>
      <c r="AB6470">
        <v>2</v>
      </c>
      <c r="AC6470">
        <v>0</v>
      </c>
      <c r="AD6470">
        <v>9</v>
      </c>
      <c r="AE6470">
        <v>1</v>
      </c>
      <c r="AF6470">
        <v>0</v>
      </c>
    </row>
    <row r="6471" spans="1:32" hidden="1" x14ac:dyDescent="0.3">
      <c r="A6471" t="s">
        <v>6238</v>
      </c>
      <c r="B6471" t="s">
        <v>6682</v>
      </c>
      <c r="C6471">
        <v>2009</v>
      </c>
      <c r="D6471">
        <v>12</v>
      </c>
      <c r="E6471">
        <v>1</v>
      </c>
      <c r="F6471">
        <v>2</v>
      </c>
      <c r="G6471">
        <v>28</v>
      </c>
      <c r="H6471">
        <v>1</v>
      </c>
      <c r="I6471">
        <v>1</v>
      </c>
      <c r="J6471">
        <v>1</v>
      </c>
      <c r="K6471">
        <v>8</v>
      </c>
      <c r="L6471">
        <v>1</v>
      </c>
      <c r="M6471">
        <v>1</v>
      </c>
      <c r="N6471">
        <v>0</v>
      </c>
      <c r="O6471">
        <v>16</v>
      </c>
      <c r="P6471">
        <v>11</v>
      </c>
      <c r="Q6471">
        <v>1</v>
      </c>
      <c r="R6471">
        <v>19</v>
      </c>
      <c r="S6471">
        <v>2</v>
      </c>
      <c r="T6471">
        <v>3</v>
      </c>
      <c r="U6471">
        <v>2</v>
      </c>
      <c r="V6471">
        <v>12</v>
      </c>
      <c r="W6471">
        <v>3</v>
      </c>
      <c r="X6471">
        <v>3</v>
      </c>
      <c r="Y6471">
        <v>3</v>
      </c>
      <c r="Z6471">
        <v>3</v>
      </c>
      <c r="AA6471">
        <v>0</v>
      </c>
      <c r="AB6471">
        <v>2</v>
      </c>
      <c r="AC6471">
        <v>0</v>
      </c>
      <c r="AD6471">
        <v>10</v>
      </c>
      <c r="AE6471">
        <v>1</v>
      </c>
      <c r="AF6471">
        <v>0</v>
      </c>
    </row>
    <row r="6472" spans="1:32" hidden="1" x14ac:dyDescent="0.3">
      <c r="A6472" t="s">
        <v>6238</v>
      </c>
      <c r="B6472" t="s">
        <v>6682</v>
      </c>
      <c r="C6472">
        <v>2010</v>
      </c>
      <c r="D6472">
        <v>12</v>
      </c>
      <c r="E6472">
        <v>1</v>
      </c>
      <c r="F6472">
        <v>2</v>
      </c>
      <c r="G6472">
        <v>30</v>
      </c>
      <c r="H6472">
        <v>1</v>
      </c>
      <c r="I6472">
        <v>1</v>
      </c>
      <c r="J6472">
        <v>1</v>
      </c>
      <c r="K6472">
        <v>9</v>
      </c>
      <c r="L6472">
        <v>1</v>
      </c>
      <c r="M6472">
        <v>1</v>
      </c>
      <c r="N6472">
        <v>1</v>
      </c>
      <c r="O6472">
        <v>17</v>
      </c>
      <c r="P6472">
        <v>12</v>
      </c>
      <c r="Q6472">
        <v>1</v>
      </c>
      <c r="R6472">
        <v>20</v>
      </c>
      <c r="S6472">
        <v>2</v>
      </c>
      <c r="T6472">
        <v>3</v>
      </c>
      <c r="U6472">
        <v>2</v>
      </c>
      <c r="V6472">
        <v>12</v>
      </c>
      <c r="W6472">
        <v>3</v>
      </c>
      <c r="X6472">
        <v>3</v>
      </c>
      <c r="Y6472">
        <v>3</v>
      </c>
      <c r="Z6472">
        <v>3</v>
      </c>
      <c r="AA6472">
        <v>0</v>
      </c>
      <c r="AB6472">
        <v>2</v>
      </c>
      <c r="AC6472">
        <v>0</v>
      </c>
      <c r="AD6472">
        <v>10</v>
      </c>
      <c r="AE6472">
        <v>1</v>
      </c>
      <c r="AF6472">
        <v>0</v>
      </c>
    </row>
    <row r="6473" spans="1:32" hidden="1" x14ac:dyDescent="0.3">
      <c r="A6473" t="s">
        <v>6238</v>
      </c>
      <c r="B6473" t="s">
        <v>6682</v>
      </c>
      <c r="C6473">
        <v>2011</v>
      </c>
      <c r="D6473">
        <v>13</v>
      </c>
      <c r="E6473">
        <v>1</v>
      </c>
      <c r="F6473">
        <v>3</v>
      </c>
      <c r="G6473">
        <v>32</v>
      </c>
      <c r="H6473">
        <v>1</v>
      </c>
      <c r="I6473">
        <v>1</v>
      </c>
      <c r="J6473">
        <v>1</v>
      </c>
      <c r="K6473">
        <v>9</v>
      </c>
      <c r="L6473">
        <v>1</v>
      </c>
      <c r="M6473">
        <v>1</v>
      </c>
      <c r="N6473">
        <v>1</v>
      </c>
      <c r="O6473">
        <v>18</v>
      </c>
      <c r="P6473">
        <v>12</v>
      </c>
      <c r="Q6473">
        <v>1</v>
      </c>
      <c r="R6473">
        <v>21</v>
      </c>
      <c r="S6473">
        <v>2</v>
      </c>
      <c r="T6473">
        <v>3</v>
      </c>
      <c r="U6473">
        <v>2</v>
      </c>
      <c r="V6473">
        <v>13</v>
      </c>
      <c r="W6473">
        <v>4</v>
      </c>
      <c r="X6473">
        <v>3</v>
      </c>
      <c r="Y6473">
        <v>3</v>
      </c>
      <c r="Z6473">
        <v>3</v>
      </c>
      <c r="AA6473">
        <v>0</v>
      </c>
      <c r="AB6473">
        <v>2</v>
      </c>
      <c r="AC6473">
        <v>0</v>
      </c>
      <c r="AD6473">
        <v>11</v>
      </c>
      <c r="AE6473">
        <v>1</v>
      </c>
      <c r="AF6473">
        <v>0</v>
      </c>
    </row>
    <row r="6474" spans="1:32" hidden="1" x14ac:dyDescent="0.3">
      <c r="A6474" t="s">
        <v>6238</v>
      </c>
      <c r="B6474" t="s">
        <v>6682</v>
      </c>
      <c r="C6474">
        <v>2012</v>
      </c>
      <c r="D6474">
        <v>14</v>
      </c>
      <c r="E6474">
        <v>1</v>
      </c>
      <c r="F6474">
        <v>3</v>
      </c>
      <c r="G6474">
        <v>33</v>
      </c>
      <c r="H6474">
        <v>1</v>
      </c>
      <c r="I6474">
        <v>1</v>
      </c>
      <c r="J6474">
        <v>1</v>
      </c>
      <c r="K6474">
        <v>9</v>
      </c>
      <c r="L6474">
        <v>1</v>
      </c>
      <c r="M6474">
        <v>1</v>
      </c>
      <c r="N6474">
        <v>1</v>
      </c>
      <c r="O6474">
        <v>19</v>
      </c>
      <c r="P6474">
        <v>13</v>
      </c>
      <c r="Q6474">
        <v>1</v>
      </c>
      <c r="R6474">
        <v>21</v>
      </c>
      <c r="S6474">
        <v>2</v>
      </c>
      <c r="T6474">
        <v>3</v>
      </c>
      <c r="U6474">
        <v>2</v>
      </c>
      <c r="V6474">
        <v>13</v>
      </c>
      <c r="W6474">
        <v>4</v>
      </c>
      <c r="X6474">
        <v>3</v>
      </c>
      <c r="Y6474">
        <v>4</v>
      </c>
      <c r="Z6474">
        <v>3</v>
      </c>
      <c r="AA6474">
        <v>0</v>
      </c>
      <c r="AB6474">
        <v>2</v>
      </c>
      <c r="AC6474">
        <v>0</v>
      </c>
      <c r="AD6474">
        <v>11</v>
      </c>
      <c r="AE6474">
        <v>1</v>
      </c>
      <c r="AF6474">
        <v>1</v>
      </c>
    </row>
    <row r="6475" spans="1:32" hidden="1" x14ac:dyDescent="0.3">
      <c r="A6475" t="s">
        <v>6238</v>
      </c>
      <c r="B6475" t="s">
        <v>6682</v>
      </c>
      <c r="C6475">
        <v>2013</v>
      </c>
      <c r="D6475">
        <v>14</v>
      </c>
      <c r="E6475">
        <v>1</v>
      </c>
      <c r="F6475">
        <v>3</v>
      </c>
      <c r="G6475">
        <v>35</v>
      </c>
      <c r="H6475">
        <v>1</v>
      </c>
      <c r="I6475">
        <v>1</v>
      </c>
      <c r="J6475">
        <v>1</v>
      </c>
      <c r="K6475">
        <v>9</v>
      </c>
      <c r="L6475">
        <v>1</v>
      </c>
      <c r="M6475">
        <v>2</v>
      </c>
      <c r="N6475">
        <v>1</v>
      </c>
      <c r="O6475">
        <v>19</v>
      </c>
      <c r="P6475">
        <v>13</v>
      </c>
      <c r="Q6475">
        <v>1</v>
      </c>
      <c r="R6475">
        <v>22</v>
      </c>
      <c r="S6475">
        <v>2</v>
      </c>
      <c r="T6475">
        <v>3</v>
      </c>
      <c r="U6475">
        <v>2</v>
      </c>
      <c r="V6475">
        <v>14</v>
      </c>
      <c r="W6475">
        <v>4</v>
      </c>
      <c r="X6475">
        <v>4</v>
      </c>
      <c r="Y6475">
        <v>4</v>
      </c>
      <c r="Z6475">
        <v>4</v>
      </c>
      <c r="AA6475">
        <v>0</v>
      </c>
      <c r="AB6475">
        <v>2</v>
      </c>
      <c r="AC6475">
        <v>1</v>
      </c>
      <c r="AD6475">
        <v>12</v>
      </c>
      <c r="AE6475">
        <v>1</v>
      </c>
      <c r="AF6475">
        <v>1</v>
      </c>
    </row>
    <row r="6476" spans="1:32" hidden="1" x14ac:dyDescent="0.3">
      <c r="A6476" t="s">
        <v>6238</v>
      </c>
      <c r="B6476" t="s">
        <v>6682</v>
      </c>
      <c r="C6476">
        <v>2014</v>
      </c>
      <c r="D6476">
        <v>15</v>
      </c>
      <c r="E6476">
        <v>1</v>
      </c>
      <c r="F6476">
        <v>3</v>
      </c>
      <c r="G6476">
        <v>36</v>
      </c>
      <c r="H6476">
        <v>1</v>
      </c>
      <c r="I6476">
        <v>2</v>
      </c>
      <c r="J6476">
        <v>1</v>
      </c>
      <c r="K6476">
        <v>9</v>
      </c>
      <c r="L6476">
        <v>1</v>
      </c>
      <c r="M6476">
        <v>2</v>
      </c>
      <c r="N6476">
        <v>1</v>
      </c>
      <c r="O6476">
        <v>20</v>
      </c>
      <c r="P6476">
        <v>14</v>
      </c>
      <c r="Q6476">
        <v>1</v>
      </c>
      <c r="R6476">
        <v>23</v>
      </c>
      <c r="S6476">
        <v>3</v>
      </c>
      <c r="T6476">
        <v>4</v>
      </c>
      <c r="U6476">
        <v>2</v>
      </c>
      <c r="V6476">
        <v>14</v>
      </c>
      <c r="W6476">
        <v>4</v>
      </c>
      <c r="X6476">
        <v>4</v>
      </c>
      <c r="Y6476">
        <v>4</v>
      </c>
      <c r="Z6476">
        <v>4</v>
      </c>
      <c r="AA6476">
        <v>0</v>
      </c>
      <c r="AB6476">
        <v>2</v>
      </c>
      <c r="AC6476">
        <v>1</v>
      </c>
      <c r="AD6476">
        <v>12</v>
      </c>
      <c r="AE6476">
        <v>1</v>
      </c>
      <c r="AF6476">
        <v>1</v>
      </c>
    </row>
    <row r="6477" spans="1:32" hidden="1" x14ac:dyDescent="0.3">
      <c r="A6477" t="s">
        <v>6238</v>
      </c>
      <c r="B6477" t="s">
        <v>6682</v>
      </c>
      <c r="C6477">
        <v>2015</v>
      </c>
      <c r="D6477">
        <v>15</v>
      </c>
      <c r="E6477">
        <v>1</v>
      </c>
      <c r="F6477">
        <v>3</v>
      </c>
      <c r="G6477">
        <v>37</v>
      </c>
      <c r="H6477">
        <v>1</v>
      </c>
      <c r="I6477">
        <v>2</v>
      </c>
      <c r="J6477">
        <v>1</v>
      </c>
      <c r="K6477">
        <v>10</v>
      </c>
      <c r="L6477">
        <v>1</v>
      </c>
      <c r="M6477">
        <v>2</v>
      </c>
      <c r="N6477">
        <v>1</v>
      </c>
      <c r="O6477">
        <v>21</v>
      </c>
      <c r="P6477">
        <v>15</v>
      </c>
      <c r="Q6477">
        <v>1</v>
      </c>
      <c r="R6477">
        <v>23</v>
      </c>
      <c r="S6477">
        <v>3</v>
      </c>
      <c r="T6477">
        <v>4</v>
      </c>
      <c r="U6477">
        <v>2</v>
      </c>
      <c r="V6477">
        <v>14</v>
      </c>
      <c r="W6477">
        <v>4</v>
      </c>
      <c r="X6477">
        <v>4</v>
      </c>
      <c r="Y6477">
        <v>4</v>
      </c>
      <c r="Z6477">
        <v>4</v>
      </c>
      <c r="AA6477">
        <v>0</v>
      </c>
      <c r="AB6477">
        <v>3</v>
      </c>
      <c r="AC6477">
        <v>1</v>
      </c>
      <c r="AD6477">
        <v>13</v>
      </c>
      <c r="AE6477">
        <v>1</v>
      </c>
      <c r="AF6477">
        <v>1</v>
      </c>
    </row>
    <row r="6478" spans="1:32" hidden="1" x14ac:dyDescent="0.3">
      <c r="A6478" t="s">
        <v>6238</v>
      </c>
      <c r="B6478" t="s">
        <v>6682</v>
      </c>
      <c r="C6478">
        <v>2016</v>
      </c>
      <c r="D6478">
        <v>15</v>
      </c>
      <c r="E6478">
        <v>1</v>
      </c>
      <c r="F6478">
        <v>3</v>
      </c>
      <c r="G6478">
        <v>39</v>
      </c>
      <c r="H6478">
        <v>2</v>
      </c>
      <c r="I6478">
        <v>2</v>
      </c>
      <c r="J6478">
        <v>1</v>
      </c>
      <c r="K6478">
        <v>10</v>
      </c>
      <c r="L6478">
        <v>1</v>
      </c>
      <c r="M6478">
        <v>2</v>
      </c>
      <c r="N6478">
        <v>1</v>
      </c>
      <c r="O6478">
        <v>22</v>
      </c>
      <c r="P6478">
        <v>15</v>
      </c>
      <c r="Q6478">
        <v>1</v>
      </c>
      <c r="R6478">
        <v>24</v>
      </c>
      <c r="S6478">
        <v>3</v>
      </c>
      <c r="T6478">
        <v>4</v>
      </c>
      <c r="U6478">
        <v>2</v>
      </c>
      <c r="V6478">
        <v>14</v>
      </c>
      <c r="W6478">
        <v>4</v>
      </c>
      <c r="X6478">
        <v>4</v>
      </c>
      <c r="Y6478">
        <v>4</v>
      </c>
      <c r="Z6478">
        <v>4</v>
      </c>
      <c r="AA6478">
        <v>0</v>
      </c>
      <c r="AB6478">
        <v>3</v>
      </c>
      <c r="AC6478">
        <v>1</v>
      </c>
      <c r="AD6478">
        <v>13</v>
      </c>
      <c r="AE6478">
        <v>1</v>
      </c>
      <c r="AF6478">
        <v>1</v>
      </c>
    </row>
    <row r="6479" spans="1:32" hidden="1" x14ac:dyDescent="0.3">
      <c r="A6479" t="s">
        <v>6238</v>
      </c>
      <c r="B6479" t="s">
        <v>6682</v>
      </c>
      <c r="C6479">
        <v>2017</v>
      </c>
      <c r="D6479">
        <v>16</v>
      </c>
      <c r="E6479">
        <v>1</v>
      </c>
      <c r="F6479">
        <v>3</v>
      </c>
      <c r="G6479">
        <v>40</v>
      </c>
      <c r="H6479">
        <v>2</v>
      </c>
      <c r="I6479">
        <v>2</v>
      </c>
      <c r="J6479">
        <v>1</v>
      </c>
      <c r="K6479">
        <v>10</v>
      </c>
      <c r="L6479">
        <v>1</v>
      </c>
      <c r="M6479">
        <v>2</v>
      </c>
      <c r="N6479">
        <v>1</v>
      </c>
      <c r="O6479">
        <v>22</v>
      </c>
      <c r="P6479">
        <v>16</v>
      </c>
      <c r="Q6479">
        <v>1</v>
      </c>
      <c r="R6479">
        <v>25</v>
      </c>
      <c r="S6479">
        <v>3</v>
      </c>
      <c r="T6479">
        <v>4</v>
      </c>
      <c r="U6479">
        <v>2</v>
      </c>
      <c r="V6479">
        <v>15</v>
      </c>
      <c r="W6479">
        <v>4</v>
      </c>
      <c r="X6479">
        <v>4</v>
      </c>
      <c r="Y6479">
        <v>5</v>
      </c>
      <c r="Z6479">
        <v>4</v>
      </c>
      <c r="AA6479">
        <v>0</v>
      </c>
      <c r="AB6479">
        <v>3</v>
      </c>
      <c r="AC6479">
        <v>1</v>
      </c>
      <c r="AD6479">
        <v>14</v>
      </c>
      <c r="AE6479">
        <v>1</v>
      </c>
      <c r="AF6479">
        <v>1</v>
      </c>
    </row>
    <row r="6480" spans="1:32" hidden="1" x14ac:dyDescent="0.3">
      <c r="A6480" t="s">
        <v>6238</v>
      </c>
      <c r="B6480" t="s">
        <v>6682</v>
      </c>
      <c r="C6480">
        <v>2018</v>
      </c>
      <c r="D6480">
        <v>16</v>
      </c>
      <c r="E6480">
        <v>1</v>
      </c>
      <c r="F6480">
        <v>3</v>
      </c>
      <c r="G6480">
        <v>42</v>
      </c>
      <c r="H6480">
        <v>2</v>
      </c>
      <c r="I6480">
        <v>2</v>
      </c>
      <c r="J6480">
        <v>1</v>
      </c>
      <c r="K6480">
        <v>10</v>
      </c>
      <c r="L6480">
        <v>1</v>
      </c>
      <c r="M6480">
        <v>2</v>
      </c>
      <c r="N6480">
        <v>1</v>
      </c>
      <c r="O6480">
        <v>23</v>
      </c>
      <c r="P6480">
        <v>17</v>
      </c>
      <c r="Q6480">
        <v>1</v>
      </c>
      <c r="R6480">
        <v>25</v>
      </c>
      <c r="S6480">
        <v>3</v>
      </c>
      <c r="T6480">
        <v>4</v>
      </c>
      <c r="U6480">
        <v>3</v>
      </c>
      <c r="V6480">
        <v>15</v>
      </c>
      <c r="W6480">
        <v>4</v>
      </c>
      <c r="X6480">
        <v>4</v>
      </c>
      <c r="Y6480">
        <v>5</v>
      </c>
      <c r="Z6480">
        <v>4</v>
      </c>
      <c r="AA6480">
        <v>0</v>
      </c>
      <c r="AB6480">
        <v>3</v>
      </c>
      <c r="AC6480">
        <v>1</v>
      </c>
      <c r="AD6480">
        <v>14</v>
      </c>
      <c r="AE6480">
        <v>1</v>
      </c>
      <c r="AF6480">
        <v>1</v>
      </c>
    </row>
    <row r="6481" spans="1:32" hidden="1" x14ac:dyDescent="0.3">
      <c r="A6481" t="s">
        <v>6238</v>
      </c>
      <c r="B6481" t="s">
        <v>6682</v>
      </c>
      <c r="C6481">
        <v>2019</v>
      </c>
      <c r="D6481">
        <v>16</v>
      </c>
      <c r="E6481">
        <v>1</v>
      </c>
      <c r="F6481">
        <v>3</v>
      </c>
      <c r="G6481">
        <v>43</v>
      </c>
      <c r="H6481">
        <v>2</v>
      </c>
      <c r="I6481">
        <v>2</v>
      </c>
      <c r="J6481">
        <v>1</v>
      </c>
      <c r="K6481">
        <v>11</v>
      </c>
      <c r="L6481">
        <v>1</v>
      </c>
      <c r="M6481">
        <v>2</v>
      </c>
      <c r="N6481">
        <v>1</v>
      </c>
      <c r="O6481">
        <v>24</v>
      </c>
      <c r="P6481">
        <v>18</v>
      </c>
      <c r="Q6481">
        <v>1</v>
      </c>
      <c r="R6481">
        <v>26</v>
      </c>
      <c r="S6481">
        <v>3</v>
      </c>
      <c r="T6481">
        <v>4</v>
      </c>
      <c r="U6481">
        <v>3</v>
      </c>
      <c r="V6481">
        <v>16</v>
      </c>
      <c r="W6481">
        <v>5</v>
      </c>
      <c r="X6481">
        <v>4</v>
      </c>
      <c r="Y6481">
        <v>5</v>
      </c>
      <c r="Z6481">
        <v>4</v>
      </c>
      <c r="AA6481">
        <v>0</v>
      </c>
      <c r="AB6481">
        <v>3</v>
      </c>
      <c r="AC6481">
        <v>1</v>
      </c>
      <c r="AD6481">
        <v>15</v>
      </c>
      <c r="AE6481">
        <v>1</v>
      </c>
      <c r="AF6481">
        <v>1</v>
      </c>
    </row>
    <row r="6482" spans="1:32" hidden="1" x14ac:dyDescent="0.3">
      <c r="A6482" t="s">
        <v>6267</v>
      </c>
      <c r="B6482" t="s">
        <v>6683</v>
      </c>
      <c r="C6482">
        <v>1990</v>
      </c>
      <c r="D6482">
        <v>639</v>
      </c>
      <c r="E6482">
        <v>278</v>
      </c>
      <c r="F6482">
        <v>144</v>
      </c>
      <c r="G6482">
        <v>1829</v>
      </c>
      <c r="H6482">
        <v>242</v>
      </c>
      <c r="I6482">
        <v>349</v>
      </c>
      <c r="J6482">
        <v>44</v>
      </c>
      <c r="K6482">
        <v>746</v>
      </c>
      <c r="L6482">
        <v>89</v>
      </c>
      <c r="M6482">
        <v>119</v>
      </c>
      <c r="N6482">
        <v>58</v>
      </c>
      <c r="O6482">
        <v>806</v>
      </c>
      <c r="P6482">
        <v>915</v>
      </c>
      <c r="Q6482">
        <v>48</v>
      </c>
      <c r="R6482">
        <v>1842</v>
      </c>
      <c r="S6482">
        <v>159</v>
      </c>
      <c r="T6482">
        <v>184</v>
      </c>
      <c r="U6482">
        <v>65</v>
      </c>
      <c r="V6482">
        <v>1147</v>
      </c>
      <c r="W6482">
        <v>90</v>
      </c>
      <c r="X6482">
        <v>431</v>
      </c>
      <c r="Y6482">
        <v>145</v>
      </c>
      <c r="Z6482">
        <v>241</v>
      </c>
      <c r="AA6482">
        <v>7</v>
      </c>
      <c r="AB6482">
        <v>24</v>
      </c>
      <c r="AC6482">
        <v>65</v>
      </c>
      <c r="AD6482">
        <v>800</v>
      </c>
      <c r="AE6482">
        <v>146</v>
      </c>
      <c r="AF6482">
        <v>12</v>
      </c>
    </row>
    <row r="6483" spans="1:32" hidden="1" x14ac:dyDescent="0.3">
      <c r="A6483" t="s">
        <v>6267</v>
      </c>
      <c r="B6483" t="s">
        <v>6683</v>
      </c>
      <c r="C6483">
        <v>1991</v>
      </c>
      <c r="D6483">
        <v>621</v>
      </c>
      <c r="E6483">
        <v>283</v>
      </c>
      <c r="F6483">
        <v>151</v>
      </c>
      <c r="G6483">
        <v>1915</v>
      </c>
      <c r="H6483">
        <v>255</v>
      </c>
      <c r="I6483">
        <v>353</v>
      </c>
      <c r="J6483">
        <v>47</v>
      </c>
      <c r="K6483">
        <v>739</v>
      </c>
      <c r="L6483">
        <v>91</v>
      </c>
      <c r="M6483">
        <v>126</v>
      </c>
      <c r="N6483">
        <v>61</v>
      </c>
      <c r="O6483">
        <v>860</v>
      </c>
      <c r="P6483">
        <v>992</v>
      </c>
      <c r="Q6483">
        <v>51</v>
      </c>
      <c r="R6483">
        <v>1893</v>
      </c>
      <c r="S6483">
        <v>169</v>
      </c>
      <c r="T6483">
        <v>188</v>
      </c>
      <c r="U6483">
        <v>75</v>
      </c>
      <c r="V6483">
        <v>1199</v>
      </c>
      <c r="W6483">
        <v>98</v>
      </c>
      <c r="X6483">
        <v>445</v>
      </c>
      <c r="Y6483">
        <v>168</v>
      </c>
      <c r="Z6483">
        <v>246</v>
      </c>
      <c r="AA6483">
        <v>8</v>
      </c>
      <c r="AB6483">
        <v>25</v>
      </c>
      <c r="AC6483">
        <v>66</v>
      </c>
      <c r="AD6483">
        <v>853</v>
      </c>
      <c r="AE6483">
        <v>154</v>
      </c>
      <c r="AF6483">
        <v>13</v>
      </c>
    </row>
    <row r="6484" spans="1:32" hidden="1" x14ac:dyDescent="0.3">
      <c r="A6484" t="s">
        <v>6267</v>
      </c>
      <c r="B6484" t="s">
        <v>6683</v>
      </c>
      <c r="C6484">
        <v>1992</v>
      </c>
      <c r="D6484">
        <v>628</v>
      </c>
      <c r="E6484">
        <v>299</v>
      </c>
      <c r="F6484">
        <v>156</v>
      </c>
      <c r="G6484">
        <v>1995</v>
      </c>
      <c r="H6484">
        <v>265</v>
      </c>
      <c r="I6484">
        <v>359</v>
      </c>
      <c r="J6484">
        <v>50</v>
      </c>
      <c r="K6484">
        <v>767</v>
      </c>
      <c r="L6484">
        <v>92</v>
      </c>
      <c r="M6484">
        <v>134</v>
      </c>
      <c r="N6484">
        <v>65</v>
      </c>
      <c r="O6484">
        <v>918</v>
      </c>
      <c r="P6484">
        <v>1087</v>
      </c>
      <c r="Q6484">
        <v>54</v>
      </c>
      <c r="R6484">
        <v>1924</v>
      </c>
      <c r="S6484">
        <v>180</v>
      </c>
      <c r="T6484">
        <v>193</v>
      </c>
      <c r="U6484">
        <v>84</v>
      </c>
      <c r="V6484">
        <v>1239</v>
      </c>
      <c r="W6484">
        <v>106</v>
      </c>
      <c r="X6484">
        <v>471</v>
      </c>
      <c r="Y6484">
        <v>191</v>
      </c>
      <c r="Z6484">
        <v>252</v>
      </c>
      <c r="AA6484">
        <v>9</v>
      </c>
      <c r="AB6484">
        <v>27</v>
      </c>
      <c r="AC6484">
        <v>68</v>
      </c>
      <c r="AD6484">
        <v>917</v>
      </c>
      <c r="AE6484">
        <v>162</v>
      </c>
      <c r="AF6484">
        <v>14</v>
      </c>
    </row>
    <row r="6485" spans="1:32" hidden="1" x14ac:dyDescent="0.3">
      <c r="A6485" t="s">
        <v>6267</v>
      </c>
      <c r="B6485" t="s">
        <v>6683</v>
      </c>
      <c r="C6485">
        <v>1993</v>
      </c>
      <c r="D6485">
        <v>596</v>
      </c>
      <c r="E6485">
        <v>305</v>
      </c>
      <c r="F6485">
        <v>157</v>
      </c>
      <c r="G6485">
        <v>2060</v>
      </c>
      <c r="H6485">
        <v>275</v>
      </c>
      <c r="I6485">
        <v>355</v>
      </c>
      <c r="J6485">
        <v>53</v>
      </c>
      <c r="K6485">
        <v>796</v>
      </c>
      <c r="L6485">
        <v>95</v>
      </c>
      <c r="M6485">
        <v>140</v>
      </c>
      <c r="N6485">
        <v>68</v>
      </c>
      <c r="O6485">
        <v>926</v>
      </c>
      <c r="P6485">
        <v>1245</v>
      </c>
      <c r="Q6485">
        <v>56</v>
      </c>
      <c r="R6485">
        <v>1970</v>
      </c>
      <c r="S6485">
        <v>189</v>
      </c>
      <c r="T6485">
        <v>192</v>
      </c>
      <c r="U6485">
        <v>95</v>
      </c>
      <c r="V6485">
        <v>1255</v>
      </c>
      <c r="W6485">
        <v>117</v>
      </c>
      <c r="X6485">
        <v>485</v>
      </c>
      <c r="Y6485">
        <v>217</v>
      </c>
      <c r="Z6485">
        <v>258</v>
      </c>
      <c r="AA6485">
        <v>11</v>
      </c>
      <c r="AB6485">
        <v>28</v>
      </c>
      <c r="AC6485">
        <v>68</v>
      </c>
      <c r="AD6485">
        <v>964</v>
      </c>
      <c r="AE6485">
        <v>176</v>
      </c>
      <c r="AF6485">
        <v>15</v>
      </c>
    </row>
    <row r="6486" spans="1:32" hidden="1" x14ac:dyDescent="0.3">
      <c r="A6486" t="s">
        <v>6267</v>
      </c>
      <c r="B6486" t="s">
        <v>6683</v>
      </c>
      <c r="C6486">
        <v>1994</v>
      </c>
      <c r="D6486">
        <v>546</v>
      </c>
      <c r="E6486">
        <v>310</v>
      </c>
      <c r="F6486">
        <v>169</v>
      </c>
      <c r="G6486">
        <v>2159</v>
      </c>
      <c r="H6486">
        <v>286</v>
      </c>
      <c r="I6486">
        <v>363</v>
      </c>
      <c r="J6486">
        <v>56</v>
      </c>
      <c r="K6486">
        <v>830</v>
      </c>
      <c r="L6486">
        <v>99</v>
      </c>
      <c r="M6486">
        <v>148</v>
      </c>
      <c r="N6486">
        <v>72</v>
      </c>
      <c r="O6486">
        <v>1012</v>
      </c>
      <c r="P6486">
        <v>1414</v>
      </c>
      <c r="Q6486">
        <v>61</v>
      </c>
      <c r="R6486">
        <v>2067</v>
      </c>
      <c r="S6486">
        <v>205</v>
      </c>
      <c r="T6486">
        <v>202</v>
      </c>
      <c r="U6486">
        <v>115</v>
      </c>
      <c r="V6486">
        <v>1343</v>
      </c>
      <c r="W6486">
        <v>135</v>
      </c>
      <c r="X6486">
        <v>505</v>
      </c>
      <c r="Y6486">
        <v>262</v>
      </c>
      <c r="Z6486">
        <v>269</v>
      </c>
      <c r="AA6486">
        <v>13</v>
      </c>
      <c r="AB6486">
        <v>31</v>
      </c>
      <c r="AC6486">
        <v>70</v>
      </c>
      <c r="AD6486">
        <v>1051</v>
      </c>
      <c r="AE6486">
        <v>190</v>
      </c>
      <c r="AF6486">
        <v>16</v>
      </c>
    </row>
    <row r="6487" spans="1:32" hidden="1" x14ac:dyDescent="0.3">
      <c r="A6487" t="s">
        <v>6267</v>
      </c>
      <c r="B6487" t="s">
        <v>6683</v>
      </c>
      <c r="C6487">
        <v>1995</v>
      </c>
      <c r="D6487">
        <v>435</v>
      </c>
      <c r="E6487">
        <v>303</v>
      </c>
      <c r="F6487">
        <v>174</v>
      </c>
      <c r="G6487">
        <v>2206</v>
      </c>
      <c r="H6487">
        <v>295</v>
      </c>
      <c r="I6487">
        <v>344</v>
      </c>
      <c r="J6487">
        <v>59</v>
      </c>
      <c r="K6487">
        <v>836</v>
      </c>
      <c r="L6487">
        <v>99</v>
      </c>
      <c r="M6487">
        <v>154</v>
      </c>
      <c r="N6487">
        <v>74</v>
      </c>
      <c r="O6487">
        <v>1049</v>
      </c>
      <c r="P6487">
        <v>1451</v>
      </c>
      <c r="Q6487">
        <v>64</v>
      </c>
      <c r="R6487">
        <v>2059</v>
      </c>
      <c r="S6487">
        <v>208</v>
      </c>
      <c r="T6487">
        <v>204</v>
      </c>
      <c r="U6487">
        <v>155</v>
      </c>
      <c r="V6487">
        <v>1381</v>
      </c>
      <c r="W6487">
        <v>166</v>
      </c>
      <c r="X6487">
        <v>506</v>
      </c>
      <c r="Y6487">
        <v>342</v>
      </c>
      <c r="Z6487">
        <v>273</v>
      </c>
      <c r="AA6487">
        <v>18</v>
      </c>
      <c r="AB6487">
        <v>33</v>
      </c>
      <c r="AC6487">
        <v>67</v>
      </c>
      <c r="AD6487">
        <v>1117</v>
      </c>
      <c r="AE6487">
        <v>196</v>
      </c>
      <c r="AF6487">
        <v>17</v>
      </c>
    </row>
    <row r="6488" spans="1:32" hidden="1" x14ac:dyDescent="0.3">
      <c r="A6488" t="s">
        <v>6267</v>
      </c>
      <c r="B6488" t="s">
        <v>6683</v>
      </c>
      <c r="C6488">
        <v>1996</v>
      </c>
      <c r="D6488">
        <v>339</v>
      </c>
      <c r="E6488">
        <v>288</v>
      </c>
      <c r="F6488">
        <v>174</v>
      </c>
      <c r="G6488">
        <v>2188</v>
      </c>
      <c r="H6488">
        <v>296</v>
      </c>
      <c r="I6488">
        <v>322</v>
      </c>
      <c r="J6488">
        <v>61</v>
      </c>
      <c r="K6488">
        <v>821</v>
      </c>
      <c r="L6488">
        <v>98</v>
      </c>
      <c r="M6488">
        <v>157</v>
      </c>
      <c r="N6488">
        <v>73</v>
      </c>
      <c r="O6488">
        <v>1079</v>
      </c>
      <c r="P6488">
        <v>1432</v>
      </c>
      <c r="Q6488">
        <v>67</v>
      </c>
      <c r="R6488">
        <v>2013</v>
      </c>
      <c r="S6488">
        <v>205</v>
      </c>
      <c r="T6488">
        <v>204</v>
      </c>
      <c r="U6488">
        <v>209</v>
      </c>
      <c r="V6488">
        <v>1434</v>
      </c>
      <c r="W6488">
        <v>205</v>
      </c>
      <c r="X6488">
        <v>494</v>
      </c>
      <c r="Y6488">
        <v>431</v>
      </c>
      <c r="Z6488">
        <v>271</v>
      </c>
      <c r="AA6488">
        <v>25</v>
      </c>
      <c r="AB6488">
        <v>35</v>
      </c>
      <c r="AC6488">
        <v>63</v>
      </c>
      <c r="AD6488">
        <v>1143</v>
      </c>
      <c r="AE6488">
        <v>198</v>
      </c>
      <c r="AF6488">
        <v>17</v>
      </c>
    </row>
    <row r="6489" spans="1:32" hidden="1" x14ac:dyDescent="0.3">
      <c r="A6489" t="s">
        <v>6267</v>
      </c>
      <c r="B6489" t="s">
        <v>6683</v>
      </c>
      <c r="C6489">
        <v>1997</v>
      </c>
      <c r="D6489">
        <v>297</v>
      </c>
      <c r="E6489">
        <v>278</v>
      </c>
      <c r="F6489">
        <v>176</v>
      </c>
      <c r="G6489">
        <v>2196</v>
      </c>
      <c r="H6489">
        <v>294</v>
      </c>
      <c r="I6489">
        <v>308</v>
      </c>
      <c r="J6489">
        <v>61</v>
      </c>
      <c r="K6489">
        <v>795</v>
      </c>
      <c r="L6489">
        <v>95</v>
      </c>
      <c r="M6489">
        <v>168</v>
      </c>
      <c r="N6489">
        <v>76</v>
      </c>
      <c r="O6489">
        <v>1102</v>
      </c>
      <c r="P6489">
        <v>1458</v>
      </c>
      <c r="Q6489">
        <v>69</v>
      </c>
      <c r="R6489">
        <v>1972</v>
      </c>
      <c r="S6489">
        <v>206</v>
      </c>
      <c r="T6489">
        <v>202</v>
      </c>
      <c r="U6489">
        <v>252</v>
      </c>
      <c r="V6489">
        <v>1444</v>
      </c>
      <c r="W6489">
        <v>232</v>
      </c>
      <c r="X6489">
        <v>482</v>
      </c>
      <c r="Y6489">
        <v>491</v>
      </c>
      <c r="Z6489">
        <v>264</v>
      </c>
      <c r="AA6489">
        <v>29</v>
      </c>
      <c r="AB6489">
        <v>36</v>
      </c>
      <c r="AC6489">
        <v>62</v>
      </c>
      <c r="AD6489">
        <v>1162</v>
      </c>
      <c r="AE6489">
        <v>203</v>
      </c>
      <c r="AF6489">
        <v>16</v>
      </c>
    </row>
    <row r="6490" spans="1:32" hidden="1" x14ac:dyDescent="0.3">
      <c r="A6490" t="s">
        <v>6267</v>
      </c>
      <c r="B6490" t="s">
        <v>6683</v>
      </c>
      <c r="C6490">
        <v>1998</v>
      </c>
      <c r="D6490">
        <v>282</v>
      </c>
      <c r="E6490">
        <v>282</v>
      </c>
      <c r="F6490">
        <v>186</v>
      </c>
      <c r="G6490">
        <v>2343</v>
      </c>
      <c r="H6490">
        <v>314</v>
      </c>
      <c r="I6490">
        <v>312</v>
      </c>
      <c r="J6490">
        <v>65</v>
      </c>
      <c r="K6490">
        <v>802</v>
      </c>
      <c r="L6490">
        <v>95</v>
      </c>
      <c r="M6490">
        <v>179</v>
      </c>
      <c r="N6490">
        <v>84</v>
      </c>
      <c r="O6490">
        <v>1132</v>
      </c>
      <c r="P6490">
        <v>1540</v>
      </c>
      <c r="Q6490">
        <v>74</v>
      </c>
      <c r="R6490">
        <v>2073</v>
      </c>
      <c r="S6490">
        <v>219</v>
      </c>
      <c r="T6490">
        <v>201</v>
      </c>
      <c r="U6490">
        <v>285</v>
      </c>
      <c r="V6490">
        <v>1456</v>
      </c>
      <c r="W6490">
        <v>259</v>
      </c>
      <c r="X6490">
        <v>500</v>
      </c>
      <c r="Y6490">
        <v>562</v>
      </c>
      <c r="Z6490">
        <v>278</v>
      </c>
      <c r="AA6490">
        <v>35</v>
      </c>
      <c r="AB6490">
        <v>39</v>
      </c>
      <c r="AC6490">
        <v>63</v>
      </c>
      <c r="AD6490">
        <v>1236</v>
      </c>
      <c r="AE6490">
        <v>207</v>
      </c>
      <c r="AF6490">
        <v>16</v>
      </c>
    </row>
    <row r="6491" spans="1:32" hidden="1" x14ac:dyDescent="0.3">
      <c r="A6491" t="s">
        <v>6267</v>
      </c>
      <c r="B6491" t="s">
        <v>6683</v>
      </c>
      <c r="C6491">
        <v>1999</v>
      </c>
      <c r="D6491">
        <v>271</v>
      </c>
      <c r="E6491">
        <v>287</v>
      </c>
      <c r="F6491">
        <v>192</v>
      </c>
      <c r="G6491">
        <v>2421</v>
      </c>
      <c r="H6491">
        <v>317</v>
      </c>
      <c r="I6491">
        <v>323</v>
      </c>
      <c r="J6491">
        <v>70</v>
      </c>
      <c r="K6491">
        <v>811</v>
      </c>
      <c r="L6491">
        <v>103</v>
      </c>
      <c r="M6491">
        <v>184</v>
      </c>
      <c r="N6491">
        <v>85</v>
      </c>
      <c r="O6491">
        <v>1180</v>
      </c>
      <c r="P6491">
        <v>1596</v>
      </c>
      <c r="Q6491">
        <v>77</v>
      </c>
      <c r="R6491">
        <v>2113</v>
      </c>
      <c r="S6491">
        <v>227</v>
      </c>
      <c r="T6491">
        <v>205</v>
      </c>
      <c r="U6491">
        <v>313</v>
      </c>
      <c r="V6491">
        <v>1510</v>
      </c>
      <c r="W6491">
        <v>286</v>
      </c>
      <c r="X6491">
        <v>504</v>
      </c>
      <c r="Y6491">
        <v>612</v>
      </c>
      <c r="Z6491">
        <v>277</v>
      </c>
      <c r="AA6491">
        <v>38</v>
      </c>
      <c r="AB6491">
        <v>41</v>
      </c>
      <c r="AC6491">
        <v>64</v>
      </c>
      <c r="AD6491">
        <v>1285</v>
      </c>
      <c r="AE6491">
        <v>218</v>
      </c>
      <c r="AF6491">
        <v>16</v>
      </c>
    </row>
    <row r="6492" spans="1:32" hidden="1" x14ac:dyDescent="0.3">
      <c r="A6492" t="s">
        <v>6267</v>
      </c>
      <c r="B6492" t="s">
        <v>6683</v>
      </c>
      <c r="C6492">
        <v>2000</v>
      </c>
      <c r="D6492">
        <v>267</v>
      </c>
      <c r="E6492">
        <v>303</v>
      </c>
      <c r="F6492">
        <v>198</v>
      </c>
      <c r="G6492">
        <v>2546</v>
      </c>
      <c r="H6492">
        <v>328</v>
      </c>
      <c r="I6492">
        <v>320</v>
      </c>
      <c r="J6492">
        <v>75</v>
      </c>
      <c r="K6492">
        <v>817</v>
      </c>
      <c r="L6492">
        <v>108</v>
      </c>
      <c r="M6492">
        <v>192</v>
      </c>
      <c r="N6492">
        <v>92</v>
      </c>
      <c r="O6492">
        <v>1197</v>
      </c>
      <c r="P6492">
        <v>1716</v>
      </c>
      <c r="Q6492">
        <v>79</v>
      </c>
      <c r="R6492">
        <v>2123</v>
      </c>
      <c r="S6492">
        <v>235</v>
      </c>
      <c r="T6492">
        <v>203</v>
      </c>
      <c r="U6492">
        <v>342</v>
      </c>
      <c r="V6492">
        <v>1471</v>
      </c>
      <c r="W6492">
        <v>309</v>
      </c>
      <c r="X6492">
        <v>511</v>
      </c>
      <c r="Y6492">
        <v>657</v>
      </c>
      <c r="Z6492">
        <v>285</v>
      </c>
      <c r="AA6492">
        <v>41</v>
      </c>
      <c r="AB6492">
        <v>41</v>
      </c>
      <c r="AC6492">
        <v>65</v>
      </c>
      <c r="AD6492">
        <v>1350</v>
      </c>
      <c r="AE6492">
        <v>225</v>
      </c>
      <c r="AF6492">
        <v>17</v>
      </c>
    </row>
    <row r="6493" spans="1:32" hidden="1" x14ac:dyDescent="0.3">
      <c r="A6493" t="s">
        <v>6267</v>
      </c>
      <c r="B6493" t="s">
        <v>6683</v>
      </c>
      <c r="C6493">
        <v>2001</v>
      </c>
      <c r="D6493">
        <v>274</v>
      </c>
      <c r="E6493">
        <v>327</v>
      </c>
      <c r="F6493">
        <v>213</v>
      </c>
      <c r="G6493">
        <v>2725</v>
      </c>
      <c r="H6493">
        <v>341</v>
      </c>
      <c r="I6493">
        <v>329</v>
      </c>
      <c r="J6493">
        <v>80</v>
      </c>
      <c r="K6493">
        <v>843</v>
      </c>
      <c r="L6493">
        <v>110</v>
      </c>
      <c r="M6493">
        <v>204</v>
      </c>
      <c r="N6493">
        <v>103</v>
      </c>
      <c r="O6493">
        <v>1266</v>
      </c>
      <c r="P6493">
        <v>1885</v>
      </c>
      <c r="Q6493">
        <v>82</v>
      </c>
      <c r="R6493">
        <v>2160</v>
      </c>
      <c r="S6493">
        <v>252</v>
      </c>
      <c r="T6493">
        <v>205</v>
      </c>
      <c r="U6493">
        <v>368</v>
      </c>
      <c r="V6493">
        <v>1516</v>
      </c>
      <c r="W6493">
        <v>338</v>
      </c>
      <c r="X6493">
        <v>529</v>
      </c>
      <c r="Y6493">
        <v>710</v>
      </c>
      <c r="Z6493">
        <v>302</v>
      </c>
      <c r="AA6493">
        <v>44</v>
      </c>
      <c r="AB6493">
        <v>45</v>
      </c>
      <c r="AC6493">
        <v>69</v>
      </c>
      <c r="AD6493">
        <v>1437</v>
      </c>
      <c r="AE6493">
        <v>241</v>
      </c>
      <c r="AF6493">
        <v>17</v>
      </c>
    </row>
    <row r="6494" spans="1:32" hidden="1" x14ac:dyDescent="0.3">
      <c r="A6494" t="s">
        <v>6267</v>
      </c>
      <c r="B6494" t="s">
        <v>6683</v>
      </c>
      <c r="C6494">
        <v>2002</v>
      </c>
      <c r="D6494">
        <v>290</v>
      </c>
      <c r="E6494">
        <v>345</v>
      </c>
      <c r="F6494">
        <v>223</v>
      </c>
      <c r="G6494">
        <v>2915</v>
      </c>
      <c r="H6494">
        <v>364</v>
      </c>
      <c r="I6494">
        <v>347</v>
      </c>
      <c r="J6494">
        <v>87</v>
      </c>
      <c r="K6494">
        <v>862</v>
      </c>
      <c r="L6494">
        <v>108</v>
      </c>
      <c r="M6494">
        <v>225</v>
      </c>
      <c r="N6494">
        <v>114</v>
      </c>
      <c r="O6494">
        <v>1404</v>
      </c>
      <c r="P6494">
        <v>2084</v>
      </c>
      <c r="Q6494">
        <v>90</v>
      </c>
      <c r="R6494">
        <v>2272</v>
      </c>
      <c r="S6494">
        <v>267</v>
      </c>
      <c r="T6494">
        <v>220</v>
      </c>
      <c r="U6494">
        <v>396</v>
      </c>
      <c r="V6494">
        <v>1603</v>
      </c>
      <c r="W6494">
        <v>360</v>
      </c>
      <c r="X6494">
        <v>549</v>
      </c>
      <c r="Y6494">
        <v>765</v>
      </c>
      <c r="Z6494">
        <v>316</v>
      </c>
      <c r="AA6494">
        <v>43</v>
      </c>
      <c r="AB6494">
        <v>48</v>
      </c>
      <c r="AC6494">
        <v>75</v>
      </c>
      <c r="AD6494">
        <v>1542</v>
      </c>
      <c r="AE6494">
        <v>261</v>
      </c>
      <c r="AF6494">
        <v>17</v>
      </c>
    </row>
    <row r="6495" spans="1:32" hidden="1" x14ac:dyDescent="0.3">
      <c r="A6495" t="s">
        <v>6267</v>
      </c>
      <c r="B6495" t="s">
        <v>6683</v>
      </c>
      <c r="C6495">
        <v>2003</v>
      </c>
      <c r="D6495">
        <v>309</v>
      </c>
      <c r="E6495">
        <v>364</v>
      </c>
      <c r="F6495">
        <v>241</v>
      </c>
      <c r="G6495">
        <v>3145</v>
      </c>
      <c r="H6495">
        <v>400</v>
      </c>
      <c r="I6495">
        <v>353</v>
      </c>
      <c r="J6495">
        <v>92</v>
      </c>
      <c r="K6495">
        <v>898</v>
      </c>
      <c r="L6495">
        <v>115</v>
      </c>
      <c r="M6495">
        <v>233</v>
      </c>
      <c r="N6495">
        <v>121</v>
      </c>
      <c r="O6495">
        <v>1443</v>
      </c>
      <c r="P6495">
        <v>2201</v>
      </c>
      <c r="Q6495">
        <v>95</v>
      </c>
      <c r="R6495">
        <v>2382</v>
      </c>
      <c r="S6495">
        <v>287</v>
      </c>
      <c r="T6495">
        <v>218</v>
      </c>
      <c r="U6495">
        <v>398</v>
      </c>
      <c r="V6495">
        <v>1620</v>
      </c>
      <c r="W6495">
        <v>378</v>
      </c>
      <c r="X6495">
        <v>574</v>
      </c>
      <c r="Y6495">
        <v>785</v>
      </c>
      <c r="Z6495">
        <v>330</v>
      </c>
      <c r="AA6495">
        <v>45</v>
      </c>
      <c r="AB6495">
        <v>52</v>
      </c>
      <c r="AC6495">
        <v>79</v>
      </c>
      <c r="AD6495">
        <v>1599</v>
      </c>
      <c r="AE6495">
        <v>278</v>
      </c>
      <c r="AF6495">
        <v>19</v>
      </c>
    </row>
    <row r="6496" spans="1:32" hidden="1" x14ac:dyDescent="0.3">
      <c r="A6496" t="s">
        <v>6267</v>
      </c>
      <c r="B6496" t="s">
        <v>6683</v>
      </c>
      <c r="C6496">
        <v>2004</v>
      </c>
      <c r="D6496">
        <v>314</v>
      </c>
      <c r="E6496">
        <v>358</v>
      </c>
      <c r="F6496">
        <v>233</v>
      </c>
      <c r="G6496">
        <v>3131</v>
      </c>
      <c r="H6496">
        <v>390</v>
      </c>
      <c r="I6496">
        <v>345</v>
      </c>
      <c r="J6496">
        <v>89</v>
      </c>
      <c r="K6496">
        <v>865</v>
      </c>
      <c r="L6496">
        <v>116</v>
      </c>
      <c r="M6496">
        <v>238</v>
      </c>
      <c r="N6496">
        <v>127</v>
      </c>
      <c r="O6496">
        <v>1440</v>
      </c>
      <c r="P6496">
        <v>2205</v>
      </c>
      <c r="Q6496">
        <v>94</v>
      </c>
      <c r="R6496">
        <v>2312</v>
      </c>
      <c r="S6496">
        <v>285</v>
      </c>
      <c r="T6496">
        <v>212</v>
      </c>
      <c r="U6496">
        <v>402</v>
      </c>
      <c r="V6496">
        <v>1592</v>
      </c>
      <c r="W6496">
        <v>377</v>
      </c>
      <c r="X6496">
        <v>558</v>
      </c>
      <c r="Y6496">
        <v>751</v>
      </c>
      <c r="Z6496">
        <v>326</v>
      </c>
      <c r="AA6496">
        <v>45</v>
      </c>
      <c r="AB6496">
        <v>50</v>
      </c>
      <c r="AC6496">
        <v>78</v>
      </c>
      <c r="AD6496">
        <v>1548</v>
      </c>
      <c r="AE6496">
        <v>288</v>
      </c>
      <c r="AF6496">
        <v>18</v>
      </c>
    </row>
    <row r="6497" spans="1:32" hidden="1" x14ac:dyDescent="0.3">
      <c r="A6497" t="s">
        <v>6267</v>
      </c>
      <c r="B6497" t="s">
        <v>6683</v>
      </c>
      <c r="C6497">
        <v>2005</v>
      </c>
      <c r="D6497">
        <v>334</v>
      </c>
      <c r="E6497">
        <v>380</v>
      </c>
      <c r="F6497">
        <v>240</v>
      </c>
      <c r="G6497">
        <v>3303</v>
      </c>
      <c r="H6497">
        <v>404</v>
      </c>
      <c r="I6497">
        <v>351</v>
      </c>
      <c r="J6497">
        <v>93</v>
      </c>
      <c r="K6497">
        <v>859</v>
      </c>
      <c r="L6497">
        <v>117</v>
      </c>
      <c r="M6497">
        <v>252</v>
      </c>
      <c r="N6497">
        <v>137</v>
      </c>
      <c r="O6497">
        <v>1503</v>
      </c>
      <c r="P6497">
        <v>2360</v>
      </c>
      <c r="Q6497">
        <v>101</v>
      </c>
      <c r="R6497">
        <v>2360</v>
      </c>
      <c r="S6497">
        <v>301</v>
      </c>
      <c r="T6497">
        <v>217</v>
      </c>
      <c r="U6497">
        <v>419</v>
      </c>
      <c r="V6497">
        <v>1621</v>
      </c>
      <c r="W6497">
        <v>393</v>
      </c>
      <c r="X6497">
        <v>570</v>
      </c>
      <c r="Y6497">
        <v>797</v>
      </c>
      <c r="Z6497">
        <v>339</v>
      </c>
      <c r="AA6497">
        <v>46</v>
      </c>
      <c r="AB6497">
        <v>52</v>
      </c>
      <c r="AC6497">
        <v>83</v>
      </c>
      <c r="AD6497">
        <v>1610</v>
      </c>
      <c r="AE6497">
        <v>303</v>
      </c>
      <c r="AF6497">
        <v>20</v>
      </c>
    </row>
    <row r="6498" spans="1:32" hidden="1" x14ac:dyDescent="0.3">
      <c r="A6498" t="s">
        <v>6267</v>
      </c>
      <c r="B6498" t="s">
        <v>6683</v>
      </c>
      <c r="C6498">
        <v>2006</v>
      </c>
      <c r="D6498">
        <v>361</v>
      </c>
      <c r="E6498">
        <v>422</v>
      </c>
      <c r="F6498">
        <v>261</v>
      </c>
      <c r="G6498">
        <v>3638</v>
      </c>
      <c r="H6498">
        <v>443</v>
      </c>
      <c r="I6498">
        <v>358</v>
      </c>
      <c r="J6498">
        <v>103</v>
      </c>
      <c r="K6498">
        <v>884</v>
      </c>
      <c r="L6498">
        <v>121</v>
      </c>
      <c r="M6498">
        <v>270</v>
      </c>
      <c r="N6498">
        <v>152</v>
      </c>
      <c r="O6498">
        <v>1566</v>
      </c>
      <c r="P6498">
        <v>2603</v>
      </c>
      <c r="Q6498">
        <v>108</v>
      </c>
      <c r="R6498">
        <v>2497</v>
      </c>
      <c r="S6498">
        <v>326</v>
      </c>
      <c r="T6498">
        <v>221</v>
      </c>
      <c r="U6498">
        <v>440</v>
      </c>
      <c r="V6498">
        <v>1630</v>
      </c>
      <c r="W6498">
        <v>418</v>
      </c>
      <c r="X6498">
        <v>598</v>
      </c>
      <c r="Y6498">
        <v>879</v>
      </c>
      <c r="Z6498">
        <v>369</v>
      </c>
      <c r="AA6498">
        <v>48</v>
      </c>
      <c r="AB6498">
        <v>56</v>
      </c>
      <c r="AC6498">
        <v>93</v>
      </c>
      <c r="AD6498">
        <v>1764</v>
      </c>
      <c r="AE6498">
        <v>323</v>
      </c>
      <c r="AF6498">
        <v>21</v>
      </c>
    </row>
    <row r="6499" spans="1:32" hidden="1" x14ac:dyDescent="0.3">
      <c r="A6499" t="s">
        <v>6267</v>
      </c>
      <c r="B6499" t="s">
        <v>6683</v>
      </c>
      <c r="C6499">
        <v>2007</v>
      </c>
      <c r="D6499">
        <v>390</v>
      </c>
      <c r="E6499">
        <v>463</v>
      </c>
      <c r="F6499">
        <v>278</v>
      </c>
      <c r="G6499">
        <v>3927</v>
      </c>
      <c r="H6499">
        <v>473</v>
      </c>
      <c r="I6499">
        <v>357</v>
      </c>
      <c r="J6499">
        <v>108</v>
      </c>
      <c r="K6499">
        <v>909</v>
      </c>
      <c r="L6499">
        <v>123</v>
      </c>
      <c r="M6499">
        <v>289</v>
      </c>
      <c r="N6499">
        <v>167</v>
      </c>
      <c r="O6499">
        <v>1624</v>
      </c>
      <c r="P6499">
        <v>2764</v>
      </c>
      <c r="Q6499">
        <v>115</v>
      </c>
      <c r="R6499">
        <v>2586</v>
      </c>
      <c r="S6499">
        <v>350</v>
      </c>
      <c r="T6499">
        <v>227</v>
      </c>
      <c r="U6499">
        <v>464</v>
      </c>
      <c r="V6499">
        <v>1622</v>
      </c>
      <c r="W6499">
        <v>438</v>
      </c>
      <c r="X6499">
        <v>619</v>
      </c>
      <c r="Y6499">
        <v>957</v>
      </c>
      <c r="Z6499">
        <v>393</v>
      </c>
      <c r="AA6499">
        <v>47</v>
      </c>
      <c r="AB6499">
        <v>60</v>
      </c>
      <c r="AC6499">
        <v>102</v>
      </c>
      <c r="AD6499">
        <v>1907</v>
      </c>
      <c r="AE6499">
        <v>338</v>
      </c>
      <c r="AF6499">
        <v>22</v>
      </c>
    </row>
    <row r="6500" spans="1:32" hidden="1" x14ac:dyDescent="0.3">
      <c r="A6500" t="s">
        <v>6267</v>
      </c>
      <c r="B6500" t="s">
        <v>6683</v>
      </c>
      <c r="C6500">
        <v>2008</v>
      </c>
      <c r="D6500">
        <v>419</v>
      </c>
      <c r="E6500">
        <v>506</v>
      </c>
      <c r="F6500">
        <v>292</v>
      </c>
      <c r="G6500">
        <v>4195</v>
      </c>
      <c r="H6500">
        <v>499</v>
      </c>
      <c r="I6500">
        <v>368</v>
      </c>
      <c r="J6500">
        <v>115</v>
      </c>
      <c r="K6500">
        <v>953</v>
      </c>
      <c r="L6500">
        <v>128</v>
      </c>
      <c r="M6500">
        <v>304</v>
      </c>
      <c r="N6500">
        <v>183</v>
      </c>
      <c r="O6500">
        <v>1742</v>
      </c>
      <c r="P6500">
        <v>2905</v>
      </c>
      <c r="Q6500">
        <v>120</v>
      </c>
      <c r="R6500">
        <v>2667</v>
      </c>
      <c r="S6500">
        <v>366</v>
      </c>
      <c r="T6500">
        <v>244</v>
      </c>
      <c r="U6500">
        <v>496</v>
      </c>
      <c r="V6500">
        <v>1678</v>
      </c>
      <c r="W6500">
        <v>460</v>
      </c>
      <c r="X6500">
        <v>649</v>
      </c>
      <c r="Y6500">
        <v>1040</v>
      </c>
      <c r="Z6500">
        <v>414</v>
      </c>
      <c r="AA6500">
        <v>49</v>
      </c>
      <c r="AB6500">
        <v>64</v>
      </c>
      <c r="AC6500">
        <v>111</v>
      </c>
      <c r="AD6500">
        <v>2044</v>
      </c>
      <c r="AE6500">
        <v>351</v>
      </c>
      <c r="AF6500">
        <v>24</v>
      </c>
    </row>
    <row r="6501" spans="1:32" hidden="1" x14ac:dyDescent="0.3">
      <c r="A6501" t="s">
        <v>6267</v>
      </c>
      <c r="B6501" t="s">
        <v>6683</v>
      </c>
      <c r="C6501">
        <v>2009</v>
      </c>
      <c r="D6501">
        <v>441</v>
      </c>
      <c r="E6501">
        <v>519</v>
      </c>
      <c r="F6501">
        <v>299</v>
      </c>
      <c r="G6501">
        <v>4290</v>
      </c>
      <c r="H6501">
        <v>501</v>
      </c>
      <c r="I6501">
        <v>368</v>
      </c>
      <c r="J6501">
        <v>118</v>
      </c>
      <c r="K6501">
        <v>964</v>
      </c>
      <c r="L6501">
        <v>131</v>
      </c>
      <c r="M6501">
        <v>317</v>
      </c>
      <c r="N6501">
        <v>195</v>
      </c>
      <c r="O6501">
        <v>1827</v>
      </c>
      <c r="P6501">
        <v>2953</v>
      </c>
      <c r="Q6501">
        <v>122</v>
      </c>
      <c r="R6501">
        <v>2665</v>
      </c>
      <c r="S6501">
        <v>377</v>
      </c>
      <c r="T6501">
        <v>255</v>
      </c>
      <c r="U6501">
        <v>509</v>
      </c>
      <c r="V6501">
        <v>1701</v>
      </c>
      <c r="W6501">
        <v>471</v>
      </c>
      <c r="X6501">
        <v>651</v>
      </c>
      <c r="Y6501">
        <v>1069</v>
      </c>
      <c r="Z6501">
        <v>422</v>
      </c>
      <c r="AA6501">
        <v>50</v>
      </c>
      <c r="AB6501">
        <v>65</v>
      </c>
      <c r="AC6501">
        <v>118</v>
      </c>
      <c r="AD6501">
        <v>2094</v>
      </c>
      <c r="AE6501">
        <v>354</v>
      </c>
      <c r="AF6501">
        <v>25</v>
      </c>
    </row>
    <row r="6502" spans="1:32" hidden="1" x14ac:dyDescent="0.3">
      <c r="A6502" t="s">
        <v>6267</v>
      </c>
      <c r="B6502" t="s">
        <v>6683</v>
      </c>
      <c r="C6502">
        <v>2010</v>
      </c>
      <c r="D6502">
        <v>436</v>
      </c>
      <c r="E6502">
        <v>515</v>
      </c>
      <c r="F6502">
        <v>286</v>
      </c>
      <c r="G6502">
        <v>4095</v>
      </c>
      <c r="H6502">
        <v>464</v>
      </c>
      <c r="I6502">
        <v>360</v>
      </c>
      <c r="J6502">
        <v>115</v>
      </c>
      <c r="K6502">
        <v>962</v>
      </c>
      <c r="L6502">
        <v>130</v>
      </c>
      <c r="M6502">
        <v>313</v>
      </c>
      <c r="N6502">
        <v>197</v>
      </c>
      <c r="O6502">
        <v>1925</v>
      </c>
      <c r="P6502">
        <v>2737</v>
      </c>
      <c r="Q6502">
        <v>122</v>
      </c>
      <c r="R6502">
        <v>2512</v>
      </c>
      <c r="S6502">
        <v>365</v>
      </c>
      <c r="T6502">
        <v>267</v>
      </c>
      <c r="U6502">
        <v>519</v>
      </c>
      <c r="V6502">
        <v>1747</v>
      </c>
      <c r="W6502">
        <v>467</v>
      </c>
      <c r="X6502">
        <v>635</v>
      </c>
      <c r="Y6502">
        <v>1052</v>
      </c>
      <c r="Z6502">
        <v>404</v>
      </c>
      <c r="AA6502">
        <v>52</v>
      </c>
      <c r="AB6502">
        <v>64</v>
      </c>
      <c r="AC6502">
        <v>114</v>
      </c>
      <c r="AD6502">
        <v>2064</v>
      </c>
      <c r="AE6502">
        <v>340</v>
      </c>
      <c r="AF6502">
        <v>25</v>
      </c>
    </row>
    <row r="6503" spans="1:32" hidden="1" x14ac:dyDescent="0.3">
      <c r="A6503" t="s">
        <v>6267</v>
      </c>
      <c r="B6503" t="s">
        <v>6683</v>
      </c>
      <c r="C6503">
        <v>2011</v>
      </c>
      <c r="D6503">
        <v>461</v>
      </c>
      <c r="E6503">
        <v>538</v>
      </c>
      <c r="F6503">
        <v>297</v>
      </c>
      <c r="G6503">
        <v>4213</v>
      </c>
      <c r="H6503">
        <v>471</v>
      </c>
      <c r="I6503">
        <v>366</v>
      </c>
      <c r="J6503">
        <v>119</v>
      </c>
      <c r="K6503">
        <v>975</v>
      </c>
      <c r="L6503">
        <v>132</v>
      </c>
      <c r="M6503">
        <v>325</v>
      </c>
      <c r="N6503">
        <v>211</v>
      </c>
      <c r="O6503">
        <v>2050</v>
      </c>
      <c r="P6503">
        <v>2793</v>
      </c>
      <c r="Q6503">
        <v>125</v>
      </c>
      <c r="R6503">
        <v>2540</v>
      </c>
      <c r="S6503">
        <v>376</v>
      </c>
      <c r="T6503">
        <v>281</v>
      </c>
      <c r="U6503">
        <v>543</v>
      </c>
      <c r="V6503">
        <v>1800</v>
      </c>
      <c r="W6503">
        <v>482</v>
      </c>
      <c r="X6503">
        <v>653</v>
      </c>
      <c r="Y6503">
        <v>1101</v>
      </c>
      <c r="Z6503">
        <v>417</v>
      </c>
      <c r="AA6503">
        <v>53</v>
      </c>
      <c r="AB6503">
        <v>67</v>
      </c>
      <c r="AC6503">
        <v>118</v>
      </c>
      <c r="AD6503">
        <v>2149</v>
      </c>
      <c r="AE6503">
        <v>343</v>
      </c>
      <c r="AF6503">
        <v>25</v>
      </c>
    </row>
    <row r="6504" spans="1:32" hidden="1" x14ac:dyDescent="0.3">
      <c r="A6504" t="s">
        <v>6267</v>
      </c>
      <c r="B6504" t="s">
        <v>6683</v>
      </c>
      <c r="C6504">
        <v>2012</v>
      </c>
      <c r="D6504">
        <v>497</v>
      </c>
      <c r="E6504">
        <v>584</v>
      </c>
      <c r="F6504">
        <v>313</v>
      </c>
      <c r="G6504">
        <v>4466</v>
      </c>
      <c r="H6504">
        <v>492</v>
      </c>
      <c r="I6504">
        <v>378</v>
      </c>
      <c r="J6504">
        <v>126</v>
      </c>
      <c r="K6504">
        <v>1009</v>
      </c>
      <c r="L6504">
        <v>138</v>
      </c>
      <c r="M6504">
        <v>345</v>
      </c>
      <c r="N6504">
        <v>225</v>
      </c>
      <c r="O6504">
        <v>2142</v>
      </c>
      <c r="P6504">
        <v>2948</v>
      </c>
      <c r="Q6504">
        <v>133</v>
      </c>
      <c r="R6504">
        <v>2620</v>
      </c>
      <c r="S6504">
        <v>395</v>
      </c>
      <c r="T6504">
        <v>292</v>
      </c>
      <c r="U6504">
        <v>566</v>
      </c>
      <c r="V6504">
        <v>1819</v>
      </c>
      <c r="W6504">
        <v>501</v>
      </c>
      <c r="X6504">
        <v>686</v>
      </c>
      <c r="Y6504">
        <v>1174</v>
      </c>
      <c r="Z6504">
        <v>443</v>
      </c>
      <c r="AA6504">
        <v>55</v>
      </c>
      <c r="AB6504">
        <v>70</v>
      </c>
      <c r="AC6504">
        <v>126</v>
      </c>
      <c r="AD6504">
        <v>2271</v>
      </c>
      <c r="AE6504">
        <v>367</v>
      </c>
      <c r="AF6504">
        <v>26</v>
      </c>
    </row>
    <row r="6505" spans="1:32" hidden="1" x14ac:dyDescent="0.3">
      <c r="A6505" t="s">
        <v>6267</v>
      </c>
      <c r="B6505" t="s">
        <v>6683</v>
      </c>
      <c r="C6505">
        <v>2013</v>
      </c>
      <c r="D6505">
        <v>511</v>
      </c>
      <c r="E6505">
        <v>599</v>
      </c>
      <c r="F6505">
        <v>314</v>
      </c>
      <c r="G6505">
        <v>4501</v>
      </c>
      <c r="H6505">
        <v>486</v>
      </c>
      <c r="I6505">
        <v>382</v>
      </c>
      <c r="J6505">
        <v>129</v>
      </c>
      <c r="K6505">
        <v>1029</v>
      </c>
      <c r="L6505">
        <v>141</v>
      </c>
      <c r="M6505">
        <v>351</v>
      </c>
      <c r="N6505">
        <v>236</v>
      </c>
      <c r="O6505">
        <v>2195</v>
      </c>
      <c r="P6505">
        <v>2960</v>
      </c>
      <c r="Q6505">
        <v>135</v>
      </c>
      <c r="R6505">
        <v>2582</v>
      </c>
      <c r="S6505">
        <v>404</v>
      </c>
      <c r="T6505">
        <v>302</v>
      </c>
      <c r="U6505">
        <v>585</v>
      </c>
      <c r="V6505">
        <v>1853</v>
      </c>
      <c r="W6505">
        <v>510</v>
      </c>
      <c r="X6505">
        <v>705</v>
      </c>
      <c r="Y6505">
        <v>1205</v>
      </c>
      <c r="Z6505">
        <v>448</v>
      </c>
      <c r="AA6505">
        <v>57</v>
      </c>
      <c r="AB6505">
        <v>69</v>
      </c>
      <c r="AC6505">
        <v>128</v>
      </c>
      <c r="AD6505">
        <v>2329</v>
      </c>
      <c r="AE6505">
        <v>381</v>
      </c>
      <c r="AF6505">
        <v>26</v>
      </c>
    </row>
    <row r="6506" spans="1:32" hidden="1" x14ac:dyDescent="0.3">
      <c r="A6506" t="s">
        <v>6267</v>
      </c>
      <c r="B6506" t="s">
        <v>6683</v>
      </c>
      <c r="C6506">
        <v>2014</v>
      </c>
      <c r="D6506">
        <v>524</v>
      </c>
      <c r="E6506">
        <v>609</v>
      </c>
      <c r="F6506">
        <v>323</v>
      </c>
      <c r="G6506">
        <v>4566</v>
      </c>
      <c r="H6506">
        <v>482</v>
      </c>
      <c r="I6506">
        <v>411</v>
      </c>
      <c r="J6506">
        <v>133</v>
      </c>
      <c r="K6506">
        <v>1108</v>
      </c>
      <c r="L6506">
        <v>141</v>
      </c>
      <c r="M6506">
        <v>361</v>
      </c>
      <c r="N6506">
        <v>237</v>
      </c>
      <c r="O6506">
        <v>2431</v>
      </c>
      <c r="P6506">
        <v>2923</v>
      </c>
      <c r="Q6506">
        <v>145</v>
      </c>
      <c r="R6506">
        <v>2695</v>
      </c>
      <c r="S6506">
        <v>413</v>
      </c>
      <c r="T6506">
        <v>343</v>
      </c>
      <c r="U6506">
        <v>621</v>
      </c>
      <c r="V6506">
        <v>2074</v>
      </c>
      <c r="W6506">
        <v>527</v>
      </c>
      <c r="X6506">
        <v>750</v>
      </c>
      <c r="Y6506">
        <v>1273</v>
      </c>
      <c r="Z6506">
        <v>455</v>
      </c>
      <c r="AA6506">
        <v>57</v>
      </c>
      <c r="AB6506">
        <v>70</v>
      </c>
      <c r="AC6506">
        <v>127</v>
      </c>
      <c r="AD6506">
        <v>2471</v>
      </c>
      <c r="AE6506">
        <v>387</v>
      </c>
      <c r="AF6506">
        <v>27</v>
      </c>
    </row>
    <row r="6507" spans="1:32" hidden="1" x14ac:dyDescent="0.3">
      <c r="A6507" t="s">
        <v>6267</v>
      </c>
      <c r="B6507" t="s">
        <v>6683</v>
      </c>
      <c r="C6507">
        <v>2015</v>
      </c>
      <c r="D6507">
        <v>548</v>
      </c>
      <c r="E6507">
        <v>631</v>
      </c>
      <c r="F6507">
        <v>334</v>
      </c>
      <c r="G6507">
        <v>4707</v>
      </c>
      <c r="H6507">
        <v>498</v>
      </c>
      <c r="I6507">
        <v>427</v>
      </c>
      <c r="J6507">
        <v>138</v>
      </c>
      <c r="K6507">
        <v>1136</v>
      </c>
      <c r="L6507">
        <v>144</v>
      </c>
      <c r="M6507">
        <v>375</v>
      </c>
      <c r="N6507">
        <v>242</v>
      </c>
      <c r="O6507">
        <v>2487</v>
      </c>
      <c r="P6507">
        <v>3028</v>
      </c>
      <c r="Q6507">
        <v>150</v>
      </c>
      <c r="R6507">
        <v>2796</v>
      </c>
      <c r="S6507">
        <v>428</v>
      </c>
      <c r="T6507">
        <v>358</v>
      </c>
      <c r="U6507">
        <v>635</v>
      </c>
      <c r="V6507">
        <v>2136</v>
      </c>
      <c r="W6507">
        <v>536</v>
      </c>
      <c r="X6507">
        <v>777</v>
      </c>
      <c r="Y6507">
        <v>1333</v>
      </c>
      <c r="Z6507">
        <v>474</v>
      </c>
      <c r="AA6507">
        <v>58</v>
      </c>
      <c r="AB6507">
        <v>73</v>
      </c>
      <c r="AC6507">
        <v>131</v>
      </c>
      <c r="AD6507">
        <v>2578</v>
      </c>
      <c r="AE6507">
        <v>402</v>
      </c>
      <c r="AF6507">
        <v>28</v>
      </c>
    </row>
    <row r="6508" spans="1:32" hidden="1" x14ac:dyDescent="0.3">
      <c r="A6508" t="s">
        <v>6267</v>
      </c>
      <c r="B6508" t="s">
        <v>6683</v>
      </c>
      <c r="C6508">
        <v>2016</v>
      </c>
      <c r="D6508">
        <v>582</v>
      </c>
      <c r="E6508">
        <v>662</v>
      </c>
      <c r="F6508">
        <v>351</v>
      </c>
      <c r="G6508">
        <v>4905</v>
      </c>
      <c r="H6508">
        <v>527</v>
      </c>
      <c r="I6508">
        <v>454</v>
      </c>
      <c r="J6508">
        <v>144</v>
      </c>
      <c r="K6508">
        <v>1121</v>
      </c>
      <c r="L6508">
        <v>146</v>
      </c>
      <c r="M6508">
        <v>395</v>
      </c>
      <c r="N6508">
        <v>249</v>
      </c>
      <c r="O6508">
        <v>2592</v>
      </c>
      <c r="P6508">
        <v>3292</v>
      </c>
      <c r="Q6508">
        <v>158</v>
      </c>
      <c r="R6508">
        <v>2948</v>
      </c>
      <c r="S6508">
        <v>452</v>
      </c>
      <c r="T6508">
        <v>377</v>
      </c>
      <c r="U6508">
        <v>650</v>
      </c>
      <c r="V6508">
        <v>2201</v>
      </c>
      <c r="W6508">
        <v>543</v>
      </c>
      <c r="X6508">
        <v>796</v>
      </c>
      <c r="Y6508">
        <v>1413</v>
      </c>
      <c r="Z6508">
        <v>502</v>
      </c>
      <c r="AA6508">
        <v>57</v>
      </c>
      <c r="AB6508">
        <v>76</v>
      </c>
      <c r="AC6508">
        <v>137</v>
      </c>
      <c r="AD6508">
        <v>2718</v>
      </c>
      <c r="AE6508">
        <v>422</v>
      </c>
      <c r="AF6508">
        <v>29</v>
      </c>
    </row>
    <row r="6509" spans="1:32" hidden="1" x14ac:dyDescent="0.3">
      <c r="A6509" t="s">
        <v>6267</v>
      </c>
      <c r="B6509" t="s">
        <v>6683</v>
      </c>
      <c r="C6509">
        <v>2017</v>
      </c>
      <c r="D6509">
        <v>608</v>
      </c>
      <c r="E6509">
        <v>685</v>
      </c>
      <c r="F6509">
        <v>365</v>
      </c>
      <c r="G6509">
        <v>5082</v>
      </c>
      <c r="H6509">
        <v>553</v>
      </c>
      <c r="I6509">
        <v>472</v>
      </c>
      <c r="J6509">
        <v>149</v>
      </c>
      <c r="K6509">
        <v>1112</v>
      </c>
      <c r="L6509">
        <v>147</v>
      </c>
      <c r="M6509">
        <v>410</v>
      </c>
      <c r="N6509">
        <v>252</v>
      </c>
      <c r="O6509">
        <v>2621</v>
      </c>
      <c r="P6509">
        <v>3486</v>
      </c>
      <c r="Q6509">
        <v>164</v>
      </c>
      <c r="R6509">
        <v>3088</v>
      </c>
      <c r="S6509">
        <v>472</v>
      </c>
      <c r="T6509">
        <v>387</v>
      </c>
      <c r="U6509">
        <v>660</v>
      </c>
      <c r="V6509">
        <v>2225</v>
      </c>
      <c r="W6509">
        <v>545</v>
      </c>
      <c r="X6509">
        <v>808</v>
      </c>
      <c r="Y6509">
        <v>1476</v>
      </c>
      <c r="Z6509">
        <v>523</v>
      </c>
      <c r="AA6509">
        <v>54</v>
      </c>
      <c r="AB6509">
        <v>78</v>
      </c>
      <c r="AC6509">
        <v>142</v>
      </c>
      <c r="AD6509">
        <v>2827</v>
      </c>
      <c r="AE6509">
        <v>441</v>
      </c>
      <c r="AF6509">
        <v>30</v>
      </c>
    </row>
    <row r="6510" spans="1:32" hidden="1" x14ac:dyDescent="0.3">
      <c r="A6510" t="s">
        <v>6267</v>
      </c>
      <c r="B6510" t="s">
        <v>6683</v>
      </c>
      <c r="C6510">
        <v>2018</v>
      </c>
      <c r="D6510">
        <v>632</v>
      </c>
      <c r="E6510">
        <v>707</v>
      </c>
      <c r="F6510">
        <v>381</v>
      </c>
      <c r="G6510">
        <v>5254</v>
      </c>
      <c r="H6510">
        <v>581</v>
      </c>
      <c r="I6510">
        <v>491</v>
      </c>
      <c r="J6510">
        <v>155</v>
      </c>
      <c r="K6510">
        <v>1124</v>
      </c>
      <c r="L6510">
        <v>150</v>
      </c>
      <c r="M6510">
        <v>424</v>
      </c>
      <c r="N6510">
        <v>256</v>
      </c>
      <c r="O6510">
        <v>2652</v>
      </c>
      <c r="P6510">
        <v>3668</v>
      </c>
      <c r="Q6510">
        <v>170</v>
      </c>
      <c r="R6510">
        <v>3242</v>
      </c>
      <c r="S6510">
        <v>492</v>
      </c>
      <c r="T6510">
        <v>396</v>
      </c>
      <c r="U6510">
        <v>673</v>
      </c>
      <c r="V6510">
        <v>2265</v>
      </c>
      <c r="W6510">
        <v>552</v>
      </c>
      <c r="X6510">
        <v>825</v>
      </c>
      <c r="Y6510">
        <v>1538</v>
      </c>
      <c r="Z6510">
        <v>542</v>
      </c>
      <c r="AA6510">
        <v>54</v>
      </c>
      <c r="AB6510">
        <v>82</v>
      </c>
      <c r="AC6510">
        <v>148</v>
      </c>
      <c r="AD6510">
        <v>2944</v>
      </c>
      <c r="AE6510">
        <v>461</v>
      </c>
      <c r="AF6510">
        <v>31</v>
      </c>
    </row>
    <row r="6511" spans="1:32" hidden="1" x14ac:dyDescent="0.3">
      <c r="A6511" t="s">
        <v>6267</v>
      </c>
      <c r="B6511" t="s">
        <v>6683</v>
      </c>
      <c r="C6511">
        <v>2019</v>
      </c>
      <c r="D6511">
        <v>688</v>
      </c>
      <c r="E6511">
        <v>757</v>
      </c>
      <c r="F6511">
        <v>414</v>
      </c>
      <c r="G6511">
        <v>5659</v>
      </c>
      <c r="H6511">
        <v>639</v>
      </c>
      <c r="I6511">
        <v>537</v>
      </c>
      <c r="J6511">
        <v>167</v>
      </c>
      <c r="K6511">
        <v>1155</v>
      </c>
      <c r="L6511">
        <v>159</v>
      </c>
      <c r="M6511">
        <v>458</v>
      </c>
      <c r="N6511">
        <v>271</v>
      </c>
      <c r="O6511">
        <v>2811</v>
      </c>
      <c r="P6511">
        <v>4091</v>
      </c>
      <c r="Q6511">
        <v>184</v>
      </c>
      <c r="R6511">
        <v>3560</v>
      </c>
      <c r="S6511">
        <v>537</v>
      </c>
      <c r="T6511">
        <v>426</v>
      </c>
      <c r="U6511">
        <v>706</v>
      </c>
      <c r="V6511">
        <v>2390</v>
      </c>
      <c r="W6511">
        <v>579</v>
      </c>
      <c r="X6511">
        <v>872</v>
      </c>
      <c r="Y6511">
        <v>1667</v>
      </c>
      <c r="Z6511">
        <v>585</v>
      </c>
      <c r="AA6511">
        <v>54</v>
      </c>
      <c r="AB6511">
        <v>88</v>
      </c>
      <c r="AC6511">
        <v>160</v>
      </c>
      <c r="AD6511">
        <v>3194</v>
      </c>
      <c r="AE6511">
        <v>502</v>
      </c>
      <c r="AF6511">
        <v>33</v>
      </c>
    </row>
    <row r="6512" spans="1:32" hidden="1" x14ac:dyDescent="0.3">
      <c r="A6512" t="s">
        <v>6309</v>
      </c>
      <c r="B6512" t="s">
        <v>6684</v>
      </c>
      <c r="C6512">
        <v>1990</v>
      </c>
      <c r="D6512">
        <v>1577</v>
      </c>
      <c r="E6512">
        <v>228</v>
      </c>
      <c r="F6512">
        <v>1221</v>
      </c>
      <c r="G6512">
        <v>9019</v>
      </c>
      <c r="H6512">
        <v>616</v>
      </c>
      <c r="I6512">
        <v>479</v>
      </c>
      <c r="J6512">
        <v>85</v>
      </c>
      <c r="K6512">
        <v>2023</v>
      </c>
      <c r="L6512">
        <v>217</v>
      </c>
      <c r="M6512">
        <v>241</v>
      </c>
      <c r="N6512">
        <v>88</v>
      </c>
      <c r="O6512">
        <v>4308</v>
      </c>
      <c r="P6512">
        <v>1102</v>
      </c>
      <c r="Q6512">
        <v>373</v>
      </c>
      <c r="R6512">
        <v>7336</v>
      </c>
      <c r="S6512">
        <v>550</v>
      </c>
      <c r="T6512">
        <v>285</v>
      </c>
      <c r="U6512">
        <v>669</v>
      </c>
      <c r="V6512">
        <v>2478</v>
      </c>
      <c r="W6512">
        <v>578</v>
      </c>
      <c r="X6512">
        <v>886</v>
      </c>
      <c r="Y6512">
        <v>706</v>
      </c>
      <c r="Z6512">
        <v>940</v>
      </c>
      <c r="AA6512">
        <v>51</v>
      </c>
      <c r="AB6512">
        <v>1426</v>
      </c>
      <c r="AC6512">
        <v>778</v>
      </c>
      <c r="AD6512">
        <v>3484</v>
      </c>
      <c r="AE6512">
        <v>250</v>
      </c>
      <c r="AF6512">
        <v>57</v>
      </c>
    </row>
    <row r="6513" spans="1:32" hidden="1" x14ac:dyDescent="0.3">
      <c r="A6513" t="s">
        <v>6309</v>
      </c>
      <c r="B6513" t="s">
        <v>6684</v>
      </c>
      <c r="C6513">
        <v>1991</v>
      </c>
      <c r="D6513">
        <v>1669</v>
      </c>
      <c r="E6513">
        <v>234</v>
      </c>
      <c r="F6513">
        <v>1253</v>
      </c>
      <c r="G6513">
        <v>9318</v>
      </c>
      <c r="H6513">
        <v>627</v>
      </c>
      <c r="I6513">
        <v>484</v>
      </c>
      <c r="J6513">
        <v>87</v>
      </c>
      <c r="K6513">
        <v>2037</v>
      </c>
      <c r="L6513">
        <v>220</v>
      </c>
      <c r="M6513">
        <v>245</v>
      </c>
      <c r="N6513">
        <v>91</v>
      </c>
      <c r="O6513">
        <v>4349</v>
      </c>
      <c r="P6513">
        <v>1133</v>
      </c>
      <c r="Q6513">
        <v>377</v>
      </c>
      <c r="R6513">
        <v>7439</v>
      </c>
      <c r="S6513">
        <v>562</v>
      </c>
      <c r="T6513">
        <v>287</v>
      </c>
      <c r="U6513">
        <v>691</v>
      </c>
      <c r="V6513">
        <v>2484</v>
      </c>
      <c r="W6513">
        <v>589</v>
      </c>
      <c r="X6513">
        <v>907</v>
      </c>
      <c r="Y6513">
        <v>728</v>
      </c>
      <c r="Z6513">
        <v>953</v>
      </c>
      <c r="AA6513">
        <v>53</v>
      </c>
      <c r="AB6513">
        <v>1454</v>
      </c>
      <c r="AC6513">
        <v>799</v>
      </c>
      <c r="AD6513">
        <v>3586</v>
      </c>
      <c r="AE6513">
        <v>258</v>
      </c>
      <c r="AF6513">
        <v>59</v>
      </c>
    </row>
    <row r="6514" spans="1:32" hidden="1" x14ac:dyDescent="0.3">
      <c r="A6514" t="s">
        <v>6309</v>
      </c>
      <c r="B6514" t="s">
        <v>6684</v>
      </c>
      <c r="C6514">
        <v>1992</v>
      </c>
      <c r="D6514">
        <v>1759</v>
      </c>
      <c r="E6514">
        <v>241</v>
      </c>
      <c r="F6514">
        <v>1285</v>
      </c>
      <c r="G6514">
        <v>9644</v>
      </c>
      <c r="H6514">
        <v>633</v>
      </c>
      <c r="I6514">
        <v>490</v>
      </c>
      <c r="J6514">
        <v>88</v>
      </c>
      <c r="K6514">
        <v>2048</v>
      </c>
      <c r="L6514">
        <v>222</v>
      </c>
      <c r="M6514">
        <v>249</v>
      </c>
      <c r="N6514">
        <v>94</v>
      </c>
      <c r="O6514">
        <v>4407</v>
      </c>
      <c r="P6514">
        <v>1163</v>
      </c>
      <c r="Q6514">
        <v>382</v>
      </c>
      <c r="R6514">
        <v>7510</v>
      </c>
      <c r="S6514">
        <v>575</v>
      </c>
      <c r="T6514">
        <v>288</v>
      </c>
      <c r="U6514">
        <v>713</v>
      </c>
      <c r="V6514">
        <v>2467</v>
      </c>
      <c r="W6514">
        <v>598</v>
      </c>
      <c r="X6514">
        <v>928</v>
      </c>
      <c r="Y6514">
        <v>749</v>
      </c>
      <c r="Z6514">
        <v>962</v>
      </c>
      <c r="AA6514">
        <v>55</v>
      </c>
      <c r="AB6514">
        <v>1485</v>
      </c>
      <c r="AC6514">
        <v>821</v>
      </c>
      <c r="AD6514">
        <v>3685</v>
      </c>
      <c r="AE6514">
        <v>265</v>
      </c>
      <c r="AF6514">
        <v>60</v>
      </c>
    </row>
    <row r="6515" spans="1:32" hidden="1" x14ac:dyDescent="0.3">
      <c r="A6515" t="s">
        <v>6309</v>
      </c>
      <c r="B6515" t="s">
        <v>6684</v>
      </c>
      <c r="C6515">
        <v>1993</v>
      </c>
      <c r="D6515">
        <v>1844</v>
      </c>
      <c r="E6515">
        <v>248</v>
      </c>
      <c r="F6515">
        <v>1321</v>
      </c>
      <c r="G6515">
        <v>9910</v>
      </c>
      <c r="H6515">
        <v>660</v>
      </c>
      <c r="I6515">
        <v>496</v>
      </c>
      <c r="J6515">
        <v>90</v>
      </c>
      <c r="K6515">
        <v>2078</v>
      </c>
      <c r="L6515">
        <v>224</v>
      </c>
      <c r="M6515">
        <v>254</v>
      </c>
      <c r="N6515">
        <v>97</v>
      </c>
      <c r="O6515">
        <v>4465</v>
      </c>
      <c r="P6515">
        <v>1195</v>
      </c>
      <c r="Q6515">
        <v>385</v>
      </c>
      <c r="R6515">
        <v>7668</v>
      </c>
      <c r="S6515">
        <v>593</v>
      </c>
      <c r="T6515">
        <v>292</v>
      </c>
      <c r="U6515">
        <v>747</v>
      </c>
      <c r="V6515">
        <v>2604</v>
      </c>
      <c r="W6515">
        <v>616</v>
      </c>
      <c r="X6515">
        <v>952</v>
      </c>
      <c r="Y6515">
        <v>783</v>
      </c>
      <c r="Z6515">
        <v>991</v>
      </c>
      <c r="AA6515">
        <v>56</v>
      </c>
      <c r="AB6515">
        <v>1481</v>
      </c>
      <c r="AC6515">
        <v>826</v>
      </c>
      <c r="AD6515">
        <v>3872</v>
      </c>
      <c r="AE6515">
        <v>274</v>
      </c>
      <c r="AF6515">
        <v>62</v>
      </c>
    </row>
    <row r="6516" spans="1:32" hidden="1" x14ac:dyDescent="0.3">
      <c r="A6516" t="s">
        <v>6309</v>
      </c>
      <c r="B6516" t="s">
        <v>6684</v>
      </c>
      <c r="C6516">
        <v>1994</v>
      </c>
      <c r="D6516">
        <v>1922</v>
      </c>
      <c r="E6516">
        <v>256</v>
      </c>
      <c r="F6516">
        <v>1362</v>
      </c>
      <c r="G6516">
        <v>10185</v>
      </c>
      <c r="H6516">
        <v>687</v>
      </c>
      <c r="I6516">
        <v>503</v>
      </c>
      <c r="J6516">
        <v>93</v>
      </c>
      <c r="K6516">
        <v>2105</v>
      </c>
      <c r="L6516">
        <v>225</v>
      </c>
      <c r="M6516">
        <v>259</v>
      </c>
      <c r="N6516">
        <v>100</v>
      </c>
      <c r="O6516">
        <v>4538</v>
      </c>
      <c r="P6516">
        <v>1234</v>
      </c>
      <c r="Q6516">
        <v>390</v>
      </c>
      <c r="R6516">
        <v>7816</v>
      </c>
      <c r="S6516">
        <v>612</v>
      </c>
      <c r="T6516">
        <v>297</v>
      </c>
      <c r="U6516">
        <v>781</v>
      </c>
      <c r="V6516">
        <v>2724</v>
      </c>
      <c r="W6516">
        <v>633</v>
      </c>
      <c r="X6516">
        <v>979</v>
      </c>
      <c r="Y6516">
        <v>820</v>
      </c>
      <c r="Z6516">
        <v>1019</v>
      </c>
      <c r="AA6516">
        <v>58</v>
      </c>
      <c r="AB6516">
        <v>1485</v>
      </c>
      <c r="AC6516">
        <v>836</v>
      </c>
      <c r="AD6516">
        <v>4068</v>
      </c>
      <c r="AE6516">
        <v>284</v>
      </c>
      <c r="AF6516">
        <v>64</v>
      </c>
    </row>
    <row r="6517" spans="1:32" hidden="1" x14ac:dyDescent="0.3">
      <c r="A6517" t="s">
        <v>6309</v>
      </c>
      <c r="B6517" t="s">
        <v>6684</v>
      </c>
      <c r="C6517">
        <v>1995</v>
      </c>
      <c r="D6517">
        <v>1989</v>
      </c>
      <c r="E6517">
        <v>265</v>
      </c>
      <c r="F6517">
        <v>1406</v>
      </c>
      <c r="G6517">
        <v>10495</v>
      </c>
      <c r="H6517">
        <v>712</v>
      </c>
      <c r="I6517">
        <v>511</v>
      </c>
      <c r="J6517">
        <v>95</v>
      </c>
      <c r="K6517">
        <v>2138</v>
      </c>
      <c r="L6517">
        <v>225</v>
      </c>
      <c r="M6517">
        <v>266</v>
      </c>
      <c r="N6517">
        <v>105</v>
      </c>
      <c r="O6517">
        <v>4638</v>
      </c>
      <c r="P6517">
        <v>1281</v>
      </c>
      <c r="Q6517">
        <v>395</v>
      </c>
      <c r="R6517">
        <v>7993</v>
      </c>
      <c r="S6517">
        <v>634</v>
      </c>
      <c r="T6517">
        <v>302</v>
      </c>
      <c r="U6517">
        <v>818</v>
      </c>
      <c r="V6517">
        <v>2812</v>
      </c>
      <c r="W6517">
        <v>651</v>
      </c>
      <c r="X6517">
        <v>1009</v>
      </c>
      <c r="Y6517">
        <v>859</v>
      </c>
      <c r="Z6517">
        <v>1045</v>
      </c>
      <c r="AA6517">
        <v>60</v>
      </c>
      <c r="AB6517">
        <v>1494</v>
      </c>
      <c r="AC6517">
        <v>847</v>
      </c>
      <c r="AD6517">
        <v>4265</v>
      </c>
      <c r="AE6517">
        <v>295</v>
      </c>
      <c r="AF6517">
        <v>67</v>
      </c>
    </row>
    <row r="6518" spans="1:32" hidden="1" x14ac:dyDescent="0.3">
      <c r="A6518" t="s">
        <v>6309</v>
      </c>
      <c r="B6518" t="s">
        <v>6684</v>
      </c>
      <c r="C6518">
        <v>1996</v>
      </c>
      <c r="D6518">
        <v>2043</v>
      </c>
      <c r="E6518">
        <v>275</v>
      </c>
      <c r="F6518">
        <v>1462</v>
      </c>
      <c r="G6518">
        <v>10749</v>
      </c>
      <c r="H6518">
        <v>759</v>
      </c>
      <c r="I6518">
        <v>524</v>
      </c>
      <c r="J6518">
        <v>98</v>
      </c>
      <c r="K6518">
        <v>2155</v>
      </c>
      <c r="L6518">
        <v>225</v>
      </c>
      <c r="M6518">
        <v>272</v>
      </c>
      <c r="N6518">
        <v>109</v>
      </c>
      <c r="O6518">
        <v>4734</v>
      </c>
      <c r="P6518">
        <v>1336</v>
      </c>
      <c r="Q6518">
        <v>400</v>
      </c>
      <c r="R6518">
        <v>8000</v>
      </c>
      <c r="S6518">
        <v>656</v>
      </c>
      <c r="T6518">
        <v>309</v>
      </c>
      <c r="U6518">
        <v>850</v>
      </c>
      <c r="V6518">
        <v>3141</v>
      </c>
      <c r="W6518">
        <v>670</v>
      </c>
      <c r="X6518">
        <v>1041</v>
      </c>
      <c r="Y6518">
        <v>903</v>
      </c>
      <c r="Z6518">
        <v>1091</v>
      </c>
      <c r="AA6518">
        <v>61</v>
      </c>
      <c r="AB6518">
        <v>1487</v>
      </c>
      <c r="AC6518">
        <v>873</v>
      </c>
      <c r="AD6518">
        <v>4603</v>
      </c>
      <c r="AE6518">
        <v>308</v>
      </c>
      <c r="AF6518">
        <v>69</v>
      </c>
    </row>
    <row r="6519" spans="1:32" hidden="1" x14ac:dyDescent="0.3">
      <c r="A6519" t="s">
        <v>6309</v>
      </c>
      <c r="B6519" t="s">
        <v>6684</v>
      </c>
      <c r="C6519">
        <v>1997</v>
      </c>
      <c r="D6519">
        <v>2034</v>
      </c>
      <c r="E6519">
        <v>286</v>
      </c>
      <c r="F6519">
        <v>1511</v>
      </c>
      <c r="G6519">
        <v>11118</v>
      </c>
      <c r="H6519">
        <v>773</v>
      </c>
      <c r="I6519">
        <v>537</v>
      </c>
      <c r="J6519">
        <v>101</v>
      </c>
      <c r="K6519">
        <v>2181</v>
      </c>
      <c r="L6519">
        <v>226</v>
      </c>
      <c r="M6519">
        <v>279</v>
      </c>
      <c r="N6519">
        <v>114</v>
      </c>
      <c r="O6519">
        <v>4886</v>
      </c>
      <c r="P6519">
        <v>1394</v>
      </c>
      <c r="Q6519">
        <v>410</v>
      </c>
      <c r="R6519">
        <v>8044</v>
      </c>
      <c r="S6519">
        <v>679</v>
      </c>
      <c r="T6519">
        <v>314</v>
      </c>
      <c r="U6519">
        <v>880</v>
      </c>
      <c r="V6519">
        <v>3106</v>
      </c>
      <c r="W6519">
        <v>686</v>
      </c>
      <c r="X6519">
        <v>1075</v>
      </c>
      <c r="Y6519">
        <v>944</v>
      </c>
      <c r="Z6519">
        <v>1111</v>
      </c>
      <c r="AA6519">
        <v>64</v>
      </c>
      <c r="AB6519">
        <v>1527</v>
      </c>
      <c r="AC6519">
        <v>905</v>
      </c>
      <c r="AD6519">
        <v>4783</v>
      </c>
      <c r="AE6519">
        <v>321</v>
      </c>
      <c r="AF6519">
        <v>72</v>
      </c>
    </row>
    <row r="6520" spans="1:32" hidden="1" x14ac:dyDescent="0.3">
      <c r="A6520" t="s">
        <v>6309</v>
      </c>
      <c r="B6520" t="s">
        <v>6684</v>
      </c>
      <c r="C6520">
        <v>1998</v>
      </c>
      <c r="D6520">
        <v>2041</v>
      </c>
      <c r="E6520">
        <v>298</v>
      </c>
      <c r="F6520">
        <v>1564</v>
      </c>
      <c r="G6520">
        <v>11482</v>
      </c>
      <c r="H6520">
        <v>794</v>
      </c>
      <c r="I6520">
        <v>550</v>
      </c>
      <c r="J6520">
        <v>103</v>
      </c>
      <c r="K6520">
        <v>2208</v>
      </c>
      <c r="L6520">
        <v>228</v>
      </c>
      <c r="M6520">
        <v>287</v>
      </c>
      <c r="N6520">
        <v>119</v>
      </c>
      <c r="O6520">
        <v>5056</v>
      </c>
      <c r="P6520">
        <v>1449</v>
      </c>
      <c r="Q6520">
        <v>420</v>
      </c>
      <c r="R6520">
        <v>8081</v>
      </c>
      <c r="S6520">
        <v>702</v>
      </c>
      <c r="T6520">
        <v>320</v>
      </c>
      <c r="U6520">
        <v>912</v>
      </c>
      <c r="V6520">
        <v>3115</v>
      </c>
      <c r="W6520">
        <v>705</v>
      </c>
      <c r="X6520">
        <v>1110</v>
      </c>
      <c r="Y6520">
        <v>993</v>
      </c>
      <c r="Z6520">
        <v>1136</v>
      </c>
      <c r="AA6520">
        <v>66</v>
      </c>
      <c r="AB6520">
        <v>1564</v>
      </c>
      <c r="AC6520">
        <v>937</v>
      </c>
      <c r="AD6520">
        <v>5002</v>
      </c>
      <c r="AE6520">
        <v>334</v>
      </c>
      <c r="AF6520">
        <v>76</v>
      </c>
    </row>
    <row r="6521" spans="1:32" hidden="1" x14ac:dyDescent="0.3">
      <c r="A6521" t="s">
        <v>6309</v>
      </c>
      <c r="B6521" t="s">
        <v>6684</v>
      </c>
      <c r="C6521">
        <v>1999</v>
      </c>
      <c r="D6521">
        <v>2039</v>
      </c>
      <c r="E6521">
        <v>310</v>
      </c>
      <c r="F6521">
        <v>1621</v>
      </c>
      <c r="G6521">
        <v>11848</v>
      </c>
      <c r="H6521">
        <v>819</v>
      </c>
      <c r="I6521">
        <v>565</v>
      </c>
      <c r="J6521">
        <v>107</v>
      </c>
      <c r="K6521">
        <v>2239</v>
      </c>
      <c r="L6521">
        <v>229</v>
      </c>
      <c r="M6521">
        <v>294</v>
      </c>
      <c r="N6521">
        <v>124</v>
      </c>
      <c r="O6521">
        <v>5244</v>
      </c>
      <c r="P6521">
        <v>1500</v>
      </c>
      <c r="Q6521">
        <v>433</v>
      </c>
      <c r="R6521">
        <v>8103</v>
      </c>
      <c r="S6521">
        <v>723</v>
      </c>
      <c r="T6521">
        <v>326</v>
      </c>
      <c r="U6521">
        <v>946</v>
      </c>
      <c r="V6521">
        <v>3136</v>
      </c>
      <c r="W6521">
        <v>727</v>
      </c>
      <c r="X6521">
        <v>1147</v>
      </c>
      <c r="Y6521">
        <v>1047</v>
      </c>
      <c r="Z6521">
        <v>1165</v>
      </c>
      <c r="AA6521">
        <v>69</v>
      </c>
      <c r="AB6521">
        <v>1602</v>
      </c>
      <c r="AC6521">
        <v>971</v>
      </c>
      <c r="AD6521">
        <v>5242</v>
      </c>
      <c r="AE6521">
        <v>346</v>
      </c>
      <c r="AF6521">
        <v>80</v>
      </c>
    </row>
    <row r="6522" spans="1:32" hidden="1" x14ac:dyDescent="0.3">
      <c r="A6522" t="s">
        <v>6309</v>
      </c>
      <c r="B6522" t="s">
        <v>6684</v>
      </c>
      <c r="C6522">
        <v>2000</v>
      </c>
      <c r="D6522">
        <v>2030</v>
      </c>
      <c r="E6522">
        <v>323</v>
      </c>
      <c r="F6522">
        <v>1671</v>
      </c>
      <c r="G6522">
        <v>12172</v>
      </c>
      <c r="H6522">
        <v>842</v>
      </c>
      <c r="I6522">
        <v>580</v>
      </c>
      <c r="J6522">
        <v>110</v>
      </c>
      <c r="K6522">
        <v>2262</v>
      </c>
      <c r="L6522">
        <v>230</v>
      </c>
      <c r="M6522">
        <v>302</v>
      </c>
      <c r="N6522">
        <v>129</v>
      </c>
      <c r="O6522">
        <v>5430</v>
      </c>
      <c r="P6522">
        <v>1552</v>
      </c>
      <c r="Q6522">
        <v>449</v>
      </c>
      <c r="R6522">
        <v>8055</v>
      </c>
      <c r="S6522">
        <v>742</v>
      </c>
      <c r="T6522">
        <v>332</v>
      </c>
      <c r="U6522">
        <v>981</v>
      </c>
      <c r="V6522">
        <v>3143</v>
      </c>
      <c r="W6522">
        <v>752</v>
      </c>
      <c r="X6522">
        <v>1164</v>
      </c>
      <c r="Y6522">
        <v>1110</v>
      </c>
      <c r="Z6522">
        <v>1195</v>
      </c>
      <c r="AA6522">
        <v>72</v>
      </c>
      <c r="AB6522">
        <v>1635</v>
      </c>
      <c r="AC6522">
        <v>1003</v>
      </c>
      <c r="AD6522">
        <v>5495</v>
      </c>
      <c r="AE6522">
        <v>360</v>
      </c>
      <c r="AF6522">
        <v>85</v>
      </c>
    </row>
    <row r="6523" spans="1:32" hidden="1" x14ac:dyDescent="0.3">
      <c r="A6523" t="s">
        <v>6309</v>
      </c>
      <c r="B6523" t="s">
        <v>6684</v>
      </c>
      <c r="C6523">
        <v>2001</v>
      </c>
      <c r="D6523">
        <v>2019</v>
      </c>
      <c r="E6523">
        <v>338</v>
      </c>
      <c r="F6523">
        <v>1735</v>
      </c>
      <c r="G6523">
        <v>12581</v>
      </c>
      <c r="H6523">
        <v>876</v>
      </c>
      <c r="I6523">
        <v>603</v>
      </c>
      <c r="J6523">
        <v>115</v>
      </c>
      <c r="K6523">
        <v>2314</v>
      </c>
      <c r="L6523">
        <v>235</v>
      </c>
      <c r="M6523">
        <v>311</v>
      </c>
      <c r="N6523">
        <v>134</v>
      </c>
      <c r="O6523">
        <v>5693</v>
      </c>
      <c r="P6523">
        <v>1601</v>
      </c>
      <c r="Q6523">
        <v>478</v>
      </c>
      <c r="R6523">
        <v>8027</v>
      </c>
      <c r="S6523">
        <v>762</v>
      </c>
      <c r="T6523">
        <v>343</v>
      </c>
      <c r="U6523">
        <v>1024</v>
      </c>
      <c r="V6523">
        <v>3205</v>
      </c>
      <c r="W6523">
        <v>791</v>
      </c>
      <c r="X6523">
        <v>1185</v>
      </c>
      <c r="Y6523">
        <v>1193</v>
      </c>
      <c r="Z6523">
        <v>1245</v>
      </c>
      <c r="AA6523">
        <v>75</v>
      </c>
      <c r="AB6523">
        <v>1686</v>
      </c>
      <c r="AC6523">
        <v>1050</v>
      </c>
      <c r="AD6523">
        <v>5830</v>
      </c>
      <c r="AE6523">
        <v>375</v>
      </c>
      <c r="AF6523">
        <v>90</v>
      </c>
    </row>
    <row r="6524" spans="1:32" hidden="1" x14ac:dyDescent="0.3">
      <c r="A6524" t="s">
        <v>6309</v>
      </c>
      <c r="B6524" t="s">
        <v>6684</v>
      </c>
      <c r="C6524">
        <v>2002</v>
      </c>
      <c r="D6524">
        <v>2000</v>
      </c>
      <c r="E6524">
        <v>356</v>
      </c>
      <c r="F6524">
        <v>1799</v>
      </c>
      <c r="G6524">
        <v>12988</v>
      </c>
      <c r="H6524">
        <v>912</v>
      </c>
      <c r="I6524">
        <v>632</v>
      </c>
      <c r="J6524">
        <v>121</v>
      </c>
      <c r="K6524">
        <v>2374</v>
      </c>
      <c r="L6524">
        <v>241</v>
      </c>
      <c r="M6524">
        <v>323</v>
      </c>
      <c r="N6524">
        <v>139</v>
      </c>
      <c r="O6524">
        <v>5981</v>
      </c>
      <c r="P6524">
        <v>1651</v>
      </c>
      <c r="Q6524">
        <v>514</v>
      </c>
      <c r="R6524">
        <v>7958</v>
      </c>
      <c r="S6524">
        <v>782</v>
      </c>
      <c r="T6524">
        <v>357</v>
      </c>
      <c r="U6524">
        <v>1072</v>
      </c>
      <c r="V6524">
        <v>3278</v>
      </c>
      <c r="W6524">
        <v>839</v>
      </c>
      <c r="X6524">
        <v>1217</v>
      </c>
      <c r="Y6524">
        <v>1298</v>
      </c>
      <c r="Z6524">
        <v>1307</v>
      </c>
      <c r="AA6524">
        <v>79</v>
      </c>
      <c r="AB6524">
        <v>1739</v>
      </c>
      <c r="AC6524">
        <v>1103</v>
      </c>
      <c r="AD6524">
        <v>6212</v>
      </c>
      <c r="AE6524">
        <v>390</v>
      </c>
      <c r="AF6524">
        <v>95</v>
      </c>
    </row>
    <row r="6525" spans="1:32" hidden="1" x14ac:dyDescent="0.3">
      <c r="A6525" t="s">
        <v>6309</v>
      </c>
      <c r="B6525" t="s">
        <v>6684</v>
      </c>
      <c r="C6525">
        <v>2003</v>
      </c>
      <c r="D6525">
        <v>2010</v>
      </c>
      <c r="E6525">
        <v>379</v>
      </c>
      <c r="F6525">
        <v>1866</v>
      </c>
      <c r="G6525">
        <v>13420</v>
      </c>
      <c r="H6525">
        <v>953</v>
      </c>
      <c r="I6525">
        <v>668</v>
      </c>
      <c r="J6525">
        <v>129</v>
      </c>
      <c r="K6525">
        <v>2464</v>
      </c>
      <c r="L6525">
        <v>249</v>
      </c>
      <c r="M6525">
        <v>338</v>
      </c>
      <c r="N6525">
        <v>147</v>
      </c>
      <c r="O6525">
        <v>6304</v>
      </c>
      <c r="P6525">
        <v>1722</v>
      </c>
      <c r="Q6525">
        <v>561</v>
      </c>
      <c r="R6525">
        <v>7846</v>
      </c>
      <c r="S6525">
        <v>809</v>
      </c>
      <c r="T6525">
        <v>374</v>
      </c>
      <c r="U6525">
        <v>1124</v>
      </c>
      <c r="V6525">
        <v>3373</v>
      </c>
      <c r="W6525">
        <v>900</v>
      </c>
      <c r="X6525">
        <v>1264</v>
      </c>
      <c r="Y6525">
        <v>1423</v>
      </c>
      <c r="Z6525">
        <v>1384</v>
      </c>
      <c r="AA6525">
        <v>83</v>
      </c>
      <c r="AB6525">
        <v>1797</v>
      </c>
      <c r="AC6525">
        <v>1166</v>
      </c>
      <c r="AD6525">
        <v>6652</v>
      </c>
      <c r="AE6525">
        <v>408</v>
      </c>
      <c r="AF6525">
        <v>101</v>
      </c>
    </row>
    <row r="6526" spans="1:32" hidden="1" x14ac:dyDescent="0.3">
      <c r="A6526" t="s">
        <v>6309</v>
      </c>
      <c r="B6526" t="s">
        <v>6684</v>
      </c>
      <c r="C6526">
        <v>2004</v>
      </c>
      <c r="D6526">
        <v>2039</v>
      </c>
      <c r="E6526">
        <v>403</v>
      </c>
      <c r="F6526">
        <v>1934</v>
      </c>
      <c r="G6526">
        <v>13883</v>
      </c>
      <c r="H6526">
        <v>997</v>
      </c>
      <c r="I6526">
        <v>709</v>
      </c>
      <c r="J6526">
        <v>138</v>
      </c>
      <c r="K6526">
        <v>2555</v>
      </c>
      <c r="L6526">
        <v>258</v>
      </c>
      <c r="M6526">
        <v>355</v>
      </c>
      <c r="N6526">
        <v>155</v>
      </c>
      <c r="O6526">
        <v>6642</v>
      </c>
      <c r="P6526">
        <v>1800</v>
      </c>
      <c r="Q6526">
        <v>614</v>
      </c>
      <c r="R6526">
        <v>7730</v>
      </c>
      <c r="S6526">
        <v>839</v>
      </c>
      <c r="T6526">
        <v>392</v>
      </c>
      <c r="U6526">
        <v>1177</v>
      </c>
      <c r="V6526">
        <v>3481</v>
      </c>
      <c r="W6526">
        <v>968</v>
      </c>
      <c r="X6526">
        <v>1318</v>
      </c>
      <c r="Y6526">
        <v>1560</v>
      </c>
      <c r="Z6526">
        <v>1469</v>
      </c>
      <c r="AA6526">
        <v>88</v>
      </c>
      <c r="AB6526">
        <v>1856</v>
      </c>
      <c r="AC6526">
        <v>1233</v>
      </c>
      <c r="AD6526">
        <v>7134</v>
      </c>
      <c r="AE6526">
        <v>427</v>
      </c>
      <c r="AF6526">
        <v>108</v>
      </c>
    </row>
    <row r="6527" spans="1:32" hidden="1" x14ac:dyDescent="0.3">
      <c r="A6527" t="s">
        <v>6309</v>
      </c>
      <c r="B6527" t="s">
        <v>6684</v>
      </c>
      <c r="C6527">
        <v>2005</v>
      </c>
      <c r="D6527">
        <v>2077</v>
      </c>
      <c r="E6527">
        <v>427</v>
      </c>
      <c r="F6527">
        <v>2000</v>
      </c>
      <c r="G6527">
        <v>14354</v>
      </c>
      <c r="H6527">
        <v>1043</v>
      </c>
      <c r="I6527">
        <v>751</v>
      </c>
      <c r="J6527">
        <v>147</v>
      </c>
      <c r="K6527">
        <v>2626</v>
      </c>
      <c r="L6527">
        <v>265</v>
      </c>
      <c r="M6527">
        <v>371</v>
      </c>
      <c r="N6527">
        <v>163</v>
      </c>
      <c r="O6527">
        <v>6973</v>
      </c>
      <c r="P6527">
        <v>1873</v>
      </c>
      <c r="Q6527">
        <v>671</v>
      </c>
      <c r="R6527">
        <v>7610</v>
      </c>
      <c r="S6527">
        <v>873</v>
      </c>
      <c r="T6527">
        <v>411</v>
      </c>
      <c r="U6527">
        <v>1230</v>
      </c>
      <c r="V6527">
        <v>3591</v>
      </c>
      <c r="W6527">
        <v>1034</v>
      </c>
      <c r="X6527">
        <v>1372</v>
      </c>
      <c r="Y6527">
        <v>1700</v>
      </c>
      <c r="Z6527">
        <v>1553</v>
      </c>
      <c r="AA6527">
        <v>93</v>
      </c>
      <c r="AB6527">
        <v>1913</v>
      </c>
      <c r="AC6527">
        <v>1302</v>
      </c>
      <c r="AD6527">
        <v>7633</v>
      </c>
      <c r="AE6527">
        <v>445</v>
      </c>
      <c r="AF6527">
        <v>114</v>
      </c>
    </row>
    <row r="6528" spans="1:32" hidden="1" x14ac:dyDescent="0.3">
      <c r="A6528" t="s">
        <v>6309</v>
      </c>
      <c r="B6528" t="s">
        <v>6684</v>
      </c>
      <c r="C6528">
        <v>2006</v>
      </c>
      <c r="D6528">
        <v>2130</v>
      </c>
      <c r="E6528">
        <v>452</v>
      </c>
      <c r="F6528">
        <v>2066</v>
      </c>
      <c r="G6528">
        <v>14866</v>
      </c>
      <c r="H6528">
        <v>1090</v>
      </c>
      <c r="I6528">
        <v>796</v>
      </c>
      <c r="J6528">
        <v>155</v>
      </c>
      <c r="K6528">
        <v>2683</v>
      </c>
      <c r="L6528">
        <v>271</v>
      </c>
      <c r="M6528">
        <v>389</v>
      </c>
      <c r="N6528">
        <v>171</v>
      </c>
      <c r="O6528">
        <v>7307</v>
      </c>
      <c r="P6528">
        <v>1951</v>
      </c>
      <c r="Q6528">
        <v>731</v>
      </c>
      <c r="R6528">
        <v>7503</v>
      </c>
      <c r="S6528">
        <v>910</v>
      </c>
      <c r="T6528">
        <v>431</v>
      </c>
      <c r="U6528">
        <v>1287</v>
      </c>
      <c r="V6528">
        <v>3700</v>
      </c>
      <c r="W6528">
        <v>1099</v>
      </c>
      <c r="X6528">
        <v>1427</v>
      </c>
      <c r="Y6528">
        <v>1850</v>
      </c>
      <c r="Z6528">
        <v>1645</v>
      </c>
      <c r="AA6528">
        <v>96</v>
      </c>
      <c r="AB6528">
        <v>1964</v>
      </c>
      <c r="AC6528">
        <v>1370</v>
      </c>
      <c r="AD6528">
        <v>8149</v>
      </c>
      <c r="AE6528">
        <v>463</v>
      </c>
      <c r="AF6528">
        <v>119</v>
      </c>
    </row>
    <row r="6529" spans="1:32" hidden="1" x14ac:dyDescent="0.3">
      <c r="A6529" t="s">
        <v>6309</v>
      </c>
      <c r="B6529" t="s">
        <v>6684</v>
      </c>
      <c r="C6529">
        <v>2007</v>
      </c>
      <c r="D6529">
        <v>2219</v>
      </c>
      <c r="E6529">
        <v>480</v>
      </c>
      <c r="F6529">
        <v>2150</v>
      </c>
      <c r="G6529">
        <v>15496</v>
      </c>
      <c r="H6529">
        <v>1147</v>
      </c>
      <c r="I6529">
        <v>842</v>
      </c>
      <c r="J6529">
        <v>165</v>
      </c>
      <c r="K6529">
        <v>2749</v>
      </c>
      <c r="L6529">
        <v>278</v>
      </c>
      <c r="M6529">
        <v>409</v>
      </c>
      <c r="N6529">
        <v>180</v>
      </c>
      <c r="O6529">
        <v>7635</v>
      </c>
      <c r="P6529">
        <v>2039</v>
      </c>
      <c r="Q6529">
        <v>793</v>
      </c>
      <c r="R6529">
        <v>7463</v>
      </c>
      <c r="S6529">
        <v>954</v>
      </c>
      <c r="T6529">
        <v>451</v>
      </c>
      <c r="U6529">
        <v>1344</v>
      </c>
      <c r="V6529">
        <v>3800</v>
      </c>
      <c r="W6529">
        <v>1166</v>
      </c>
      <c r="X6529">
        <v>1494</v>
      </c>
      <c r="Y6529">
        <v>2012</v>
      </c>
      <c r="Z6529">
        <v>1753</v>
      </c>
      <c r="AA6529">
        <v>100</v>
      </c>
      <c r="AB6529">
        <v>2029</v>
      </c>
      <c r="AC6529">
        <v>1454</v>
      </c>
      <c r="AD6529">
        <v>8727</v>
      </c>
      <c r="AE6529">
        <v>482</v>
      </c>
      <c r="AF6529">
        <v>125</v>
      </c>
    </row>
    <row r="6530" spans="1:32" hidden="1" x14ac:dyDescent="0.3">
      <c r="A6530" t="s">
        <v>6309</v>
      </c>
      <c r="B6530" t="s">
        <v>6684</v>
      </c>
      <c r="C6530">
        <v>2008</v>
      </c>
      <c r="D6530">
        <v>2273</v>
      </c>
      <c r="E6530">
        <v>509</v>
      </c>
      <c r="F6530">
        <v>2235</v>
      </c>
      <c r="G6530">
        <v>16133</v>
      </c>
      <c r="H6530">
        <v>1204</v>
      </c>
      <c r="I6530">
        <v>887</v>
      </c>
      <c r="J6530">
        <v>174</v>
      </c>
      <c r="K6530">
        <v>2811</v>
      </c>
      <c r="L6530">
        <v>283</v>
      </c>
      <c r="M6530">
        <v>429</v>
      </c>
      <c r="N6530">
        <v>188</v>
      </c>
      <c r="O6530">
        <v>7956</v>
      </c>
      <c r="P6530">
        <v>2123</v>
      </c>
      <c r="Q6530">
        <v>853</v>
      </c>
      <c r="R6530">
        <v>7432</v>
      </c>
      <c r="S6530">
        <v>998</v>
      </c>
      <c r="T6530">
        <v>469</v>
      </c>
      <c r="U6530">
        <v>1402</v>
      </c>
      <c r="V6530">
        <v>3894</v>
      </c>
      <c r="W6530">
        <v>1233</v>
      </c>
      <c r="X6530">
        <v>1561</v>
      </c>
      <c r="Y6530">
        <v>2178</v>
      </c>
      <c r="Z6530">
        <v>1856</v>
      </c>
      <c r="AA6530">
        <v>104</v>
      </c>
      <c r="AB6530">
        <v>2092</v>
      </c>
      <c r="AC6530">
        <v>1534</v>
      </c>
      <c r="AD6530">
        <v>9310</v>
      </c>
      <c r="AE6530">
        <v>500</v>
      </c>
      <c r="AF6530">
        <v>131</v>
      </c>
    </row>
    <row r="6531" spans="1:32" hidden="1" x14ac:dyDescent="0.3">
      <c r="A6531" t="s">
        <v>6309</v>
      </c>
      <c r="B6531" t="s">
        <v>6684</v>
      </c>
      <c r="C6531">
        <v>2009</v>
      </c>
      <c r="D6531">
        <v>2336</v>
      </c>
      <c r="E6531">
        <v>537</v>
      </c>
      <c r="F6531">
        <v>2321</v>
      </c>
      <c r="G6531">
        <v>16795</v>
      </c>
      <c r="H6531">
        <v>1261</v>
      </c>
      <c r="I6531">
        <v>932</v>
      </c>
      <c r="J6531">
        <v>183</v>
      </c>
      <c r="K6531">
        <v>2871</v>
      </c>
      <c r="L6531">
        <v>289</v>
      </c>
      <c r="M6531">
        <v>448</v>
      </c>
      <c r="N6531">
        <v>197</v>
      </c>
      <c r="O6531">
        <v>8259</v>
      </c>
      <c r="P6531">
        <v>2200</v>
      </c>
      <c r="Q6531">
        <v>912</v>
      </c>
      <c r="R6531">
        <v>7420</v>
      </c>
      <c r="S6531">
        <v>1042</v>
      </c>
      <c r="T6531">
        <v>488</v>
      </c>
      <c r="U6531">
        <v>1464</v>
      </c>
      <c r="V6531">
        <v>3994</v>
      </c>
      <c r="W6531">
        <v>1303</v>
      </c>
      <c r="X6531">
        <v>1630</v>
      </c>
      <c r="Y6531">
        <v>2335</v>
      </c>
      <c r="Z6531">
        <v>1951</v>
      </c>
      <c r="AA6531">
        <v>108</v>
      </c>
      <c r="AB6531">
        <v>2152</v>
      </c>
      <c r="AC6531">
        <v>1610</v>
      </c>
      <c r="AD6531">
        <v>9884</v>
      </c>
      <c r="AE6531">
        <v>518</v>
      </c>
      <c r="AF6531">
        <v>136</v>
      </c>
    </row>
    <row r="6532" spans="1:32" hidden="1" x14ac:dyDescent="0.3">
      <c r="A6532" t="s">
        <v>6309</v>
      </c>
      <c r="B6532" t="s">
        <v>6684</v>
      </c>
      <c r="C6532">
        <v>2010</v>
      </c>
      <c r="D6532">
        <v>2379</v>
      </c>
      <c r="E6532">
        <v>565</v>
      </c>
      <c r="F6532">
        <v>2391</v>
      </c>
      <c r="G6532">
        <v>17351</v>
      </c>
      <c r="H6532">
        <v>1313</v>
      </c>
      <c r="I6532">
        <v>973</v>
      </c>
      <c r="J6532">
        <v>191</v>
      </c>
      <c r="K6532">
        <v>2927</v>
      </c>
      <c r="L6532">
        <v>293</v>
      </c>
      <c r="M6532">
        <v>466</v>
      </c>
      <c r="N6532">
        <v>204</v>
      </c>
      <c r="O6532">
        <v>8520</v>
      </c>
      <c r="P6532">
        <v>2260</v>
      </c>
      <c r="Q6532">
        <v>971</v>
      </c>
      <c r="R6532">
        <v>7372</v>
      </c>
      <c r="S6532">
        <v>1074</v>
      </c>
      <c r="T6532">
        <v>506</v>
      </c>
      <c r="U6532">
        <v>1532</v>
      </c>
      <c r="V6532">
        <v>4084</v>
      </c>
      <c r="W6532">
        <v>1373</v>
      </c>
      <c r="X6532">
        <v>1712</v>
      </c>
      <c r="Y6532">
        <v>2503</v>
      </c>
      <c r="Z6532">
        <v>2050</v>
      </c>
      <c r="AA6532">
        <v>111</v>
      </c>
      <c r="AB6532">
        <v>2196</v>
      </c>
      <c r="AC6532">
        <v>1677</v>
      </c>
      <c r="AD6532">
        <v>10433</v>
      </c>
      <c r="AE6532">
        <v>532</v>
      </c>
      <c r="AF6532">
        <v>141</v>
      </c>
    </row>
    <row r="6533" spans="1:32" hidden="1" x14ac:dyDescent="0.3">
      <c r="A6533" t="s">
        <v>6309</v>
      </c>
      <c r="B6533" t="s">
        <v>6684</v>
      </c>
      <c r="C6533">
        <v>2011</v>
      </c>
      <c r="D6533">
        <v>2390</v>
      </c>
      <c r="E6533">
        <v>592</v>
      </c>
      <c r="F6533">
        <v>2508</v>
      </c>
      <c r="G6533">
        <v>18117</v>
      </c>
      <c r="H6533">
        <v>1369</v>
      </c>
      <c r="I6533">
        <v>1002</v>
      </c>
      <c r="J6533">
        <v>196</v>
      </c>
      <c r="K6533">
        <v>2980</v>
      </c>
      <c r="L6533">
        <v>293</v>
      </c>
      <c r="M6533">
        <v>487</v>
      </c>
      <c r="N6533">
        <v>213</v>
      </c>
      <c r="O6533">
        <v>8820</v>
      </c>
      <c r="P6533">
        <v>2327</v>
      </c>
      <c r="Q6533">
        <v>989</v>
      </c>
      <c r="R6533">
        <v>7574</v>
      </c>
      <c r="S6533">
        <v>1113</v>
      </c>
      <c r="T6533">
        <v>522</v>
      </c>
      <c r="U6533">
        <v>1610</v>
      </c>
      <c r="V6533">
        <v>4141</v>
      </c>
      <c r="W6533">
        <v>1413</v>
      </c>
      <c r="X6533">
        <v>1675</v>
      </c>
      <c r="Y6533">
        <v>2628</v>
      </c>
      <c r="Z6533">
        <v>2116</v>
      </c>
      <c r="AA6533">
        <v>113</v>
      </c>
      <c r="AB6533">
        <v>2261</v>
      </c>
      <c r="AC6533">
        <v>1747</v>
      </c>
      <c r="AD6533">
        <v>10924</v>
      </c>
      <c r="AE6533">
        <v>547</v>
      </c>
      <c r="AF6533">
        <v>145</v>
      </c>
    </row>
    <row r="6534" spans="1:32" hidden="1" x14ac:dyDescent="0.3">
      <c r="A6534" t="s">
        <v>6309</v>
      </c>
      <c r="B6534" t="s">
        <v>6684</v>
      </c>
      <c r="C6534">
        <v>2012</v>
      </c>
      <c r="D6534">
        <v>2390</v>
      </c>
      <c r="E6534">
        <v>620</v>
      </c>
      <c r="F6534">
        <v>2622</v>
      </c>
      <c r="G6534">
        <v>18877</v>
      </c>
      <c r="H6534">
        <v>1428</v>
      </c>
      <c r="I6534">
        <v>1033</v>
      </c>
      <c r="J6534">
        <v>202</v>
      </c>
      <c r="K6534">
        <v>3031</v>
      </c>
      <c r="L6534">
        <v>293</v>
      </c>
      <c r="M6534">
        <v>507</v>
      </c>
      <c r="N6534">
        <v>221</v>
      </c>
      <c r="O6534">
        <v>9140</v>
      </c>
      <c r="P6534">
        <v>2398</v>
      </c>
      <c r="Q6534">
        <v>1013</v>
      </c>
      <c r="R6534">
        <v>7746</v>
      </c>
      <c r="S6534">
        <v>1152</v>
      </c>
      <c r="T6534">
        <v>539</v>
      </c>
      <c r="U6534">
        <v>1690</v>
      </c>
      <c r="V6534">
        <v>4203</v>
      </c>
      <c r="W6534">
        <v>1458</v>
      </c>
      <c r="X6534">
        <v>1654</v>
      </c>
      <c r="Y6534">
        <v>2764</v>
      </c>
      <c r="Z6534">
        <v>2184</v>
      </c>
      <c r="AA6534">
        <v>116</v>
      </c>
      <c r="AB6534">
        <v>2325</v>
      </c>
      <c r="AC6534">
        <v>1820</v>
      </c>
      <c r="AD6534">
        <v>11440</v>
      </c>
      <c r="AE6534">
        <v>563</v>
      </c>
      <c r="AF6534">
        <v>149</v>
      </c>
    </row>
    <row r="6535" spans="1:32" hidden="1" x14ac:dyDescent="0.3">
      <c r="A6535" t="s">
        <v>6309</v>
      </c>
      <c r="B6535" t="s">
        <v>6684</v>
      </c>
      <c r="C6535">
        <v>2013</v>
      </c>
      <c r="D6535">
        <v>2433</v>
      </c>
      <c r="E6535">
        <v>649</v>
      </c>
      <c r="F6535">
        <v>2738</v>
      </c>
      <c r="G6535">
        <v>19684</v>
      </c>
      <c r="H6535">
        <v>1491</v>
      </c>
      <c r="I6535">
        <v>1065</v>
      </c>
      <c r="J6535">
        <v>207</v>
      </c>
      <c r="K6535">
        <v>3080</v>
      </c>
      <c r="L6535">
        <v>294</v>
      </c>
      <c r="M6535">
        <v>529</v>
      </c>
      <c r="N6535">
        <v>229</v>
      </c>
      <c r="O6535">
        <v>9482</v>
      </c>
      <c r="P6535">
        <v>2472</v>
      </c>
      <c r="Q6535">
        <v>1038</v>
      </c>
      <c r="R6535">
        <v>7917</v>
      </c>
      <c r="S6535">
        <v>1193</v>
      </c>
      <c r="T6535">
        <v>555</v>
      </c>
      <c r="U6535">
        <v>1771</v>
      </c>
      <c r="V6535">
        <v>4262</v>
      </c>
      <c r="W6535">
        <v>1503</v>
      </c>
      <c r="X6535">
        <v>1637</v>
      </c>
      <c r="Y6535">
        <v>2908</v>
      </c>
      <c r="Z6535">
        <v>2261</v>
      </c>
      <c r="AA6535">
        <v>118</v>
      </c>
      <c r="AB6535">
        <v>2393</v>
      </c>
      <c r="AC6535">
        <v>1898</v>
      </c>
      <c r="AD6535">
        <v>11965</v>
      </c>
      <c r="AE6535">
        <v>579</v>
      </c>
      <c r="AF6535">
        <v>153</v>
      </c>
    </row>
    <row r="6536" spans="1:32" hidden="1" x14ac:dyDescent="0.3">
      <c r="A6536" t="s">
        <v>6309</v>
      </c>
      <c r="B6536" t="s">
        <v>6684</v>
      </c>
      <c r="C6536">
        <v>2014</v>
      </c>
      <c r="D6536">
        <v>2362</v>
      </c>
      <c r="E6536">
        <v>680</v>
      </c>
      <c r="F6536">
        <v>2861</v>
      </c>
      <c r="G6536">
        <v>20530</v>
      </c>
      <c r="H6536">
        <v>1556</v>
      </c>
      <c r="I6536">
        <v>1100</v>
      </c>
      <c r="J6536">
        <v>214</v>
      </c>
      <c r="K6536">
        <v>3142</v>
      </c>
      <c r="L6536">
        <v>296</v>
      </c>
      <c r="M6536">
        <v>552</v>
      </c>
      <c r="N6536">
        <v>239</v>
      </c>
      <c r="O6536">
        <v>9888</v>
      </c>
      <c r="P6536">
        <v>2547</v>
      </c>
      <c r="Q6536">
        <v>1068</v>
      </c>
      <c r="R6536">
        <v>8102</v>
      </c>
      <c r="S6536">
        <v>1236</v>
      </c>
      <c r="T6536">
        <v>574</v>
      </c>
      <c r="U6536">
        <v>1862</v>
      </c>
      <c r="V6536">
        <v>4344</v>
      </c>
      <c r="W6536">
        <v>1554</v>
      </c>
      <c r="X6536">
        <v>1614</v>
      </c>
      <c r="Y6536">
        <v>3062</v>
      </c>
      <c r="Z6536">
        <v>2341</v>
      </c>
      <c r="AA6536">
        <v>121</v>
      </c>
      <c r="AB6536">
        <v>2468</v>
      </c>
      <c r="AC6536">
        <v>1982</v>
      </c>
      <c r="AD6536">
        <v>12534</v>
      </c>
      <c r="AE6536">
        <v>597</v>
      </c>
      <c r="AF6536">
        <v>160</v>
      </c>
    </row>
    <row r="6537" spans="1:32" hidden="1" x14ac:dyDescent="0.3">
      <c r="A6537" t="s">
        <v>6309</v>
      </c>
      <c r="B6537" t="s">
        <v>6684</v>
      </c>
      <c r="C6537">
        <v>2015</v>
      </c>
      <c r="D6537">
        <v>2351</v>
      </c>
      <c r="E6537">
        <v>708</v>
      </c>
      <c r="F6537">
        <v>2971</v>
      </c>
      <c r="G6537">
        <v>21309</v>
      </c>
      <c r="H6537">
        <v>1612</v>
      </c>
      <c r="I6537">
        <v>1131</v>
      </c>
      <c r="J6537">
        <v>219</v>
      </c>
      <c r="K6537">
        <v>3192</v>
      </c>
      <c r="L6537">
        <v>295</v>
      </c>
      <c r="M6537">
        <v>572</v>
      </c>
      <c r="N6537">
        <v>248</v>
      </c>
      <c r="O6537">
        <v>10291</v>
      </c>
      <c r="P6537">
        <v>2607</v>
      </c>
      <c r="Q6537">
        <v>1092</v>
      </c>
      <c r="R6537">
        <v>8240</v>
      </c>
      <c r="S6537">
        <v>1276</v>
      </c>
      <c r="T6537">
        <v>592</v>
      </c>
      <c r="U6537">
        <v>1947</v>
      </c>
      <c r="V6537">
        <v>4412</v>
      </c>
      <c r="W6537">
        <v>1597</v>
      </c>
      <c r="X6537">
        <v>1694</v>
      </c>
      <c r="Y6537">
        <v>3205</v>
      </c>
      <c r="Z6537">
        <v>2410</v>
      </c>
      <c r="AA6537">
        <v>123</v>
      </c>
      <c r="AB6537">
        <v>2531</v>
      </c>
      <c r="AC6537">
        <v>2063</v>
      </c>
      <c r="AD6537">
        <v>13054</v>
      </c>
      <c r="AE6537">
        <v>613</v>
      </c>
      <c r="AF6537">
        <v>163</v>
      </c>
    </row>
    <row r="6538" spans="1:32" hidden="1" x14ac:dyDescent="0.3">
      <c r="A6538" t="s">
        <v>6309</v>
      </c>
      <c r="B6538" t="s">
        <v>6684</v>
      </c>
      <c r="C6538">
        <v>2016</v>
      </c>
      <c r="D6538">
        <v>2354</v>
      </c>
      <c r="E6538">
        <v>741</v>
      </c>
      <c r="F6538">
        <v>3087</v>
      </c>
      <c r="G6538">
        <v>22196</v>
      </c>
      <c r="H6538">
        <v>1673</v>
      </c>
      <c r="I6538">
        <v>1167</v>
      </c>
      <c r="J6538">
        <v>225</v>
      </c>
      <c r="K6538">
        <v>3244</v>
      </c>
      <c r="L6538">
        <v>296</v>
      </c>
      <c r="M6538">
        <v>596</v>
      </c>
      <c r="N6538">
        <v>258</v>
      </c>
      <c r="O6538">
        <v>10716</v>
      </c>
      <c r="P6538">
        <v>2682</v>
      </c>
      <c r="Q6538">
        <v>1120</v>
      </c>
      <c r="R6538">
        <v>8450</v>
      </c>
      <c r="S6538">
        <v>1323</v>
      </c>
      <c r="T6538">
        <v>613</v>
      </c>
      <c r="U6538">
        <v>2037</v>
      </c>
      <c r="V6538">
        <v>4489</v>
      </c>
      <c r="W6538">
        <v>1640</v>
      </c>
      <c r="X6538">
        <v>1767</v>
      </c>
      <c r="Y6538">
        <v>3370</v>
      </c>
      <c r="Z6538">
        <v>2488</v>
      </c>
      <c r="AA6538">
        <v>124</v>
      </c>
      <c r="AB6538">
        <v>2599</v>
      </c>
      <c r="AC6538">
        <v>2148</v>
      </c>
      <c r="AD6538">
        <v>13637</v>
      </c>
      <c r="AE6538">
        <v>632</v>
      </c>
      <c r="AF6538">
        <v>167</v>
      </c>
    </row>
    <row r="6539" spans="1:32" hidden="1" x14ac:dyDescent="0.3">
      <c r="A6539" t="s">
        <v>6309</v>
      </c>
      <c r="B6539" t="s">
        <v>6684</v>
      </c>
      <c r="C6539">
        <v>2017</v>
      </c>
      <c r="D6539">
        <v>2362</v>
      </c>
      <c r="E6539">
        <v>774</v>
      </c>
      <c r="F6539">
        <v>3201</v>
      </c>
      <c r="G6539">
        <v>23123</v>
      </c>
      <c r="H6539">
        <v>1731</v>
      </c>
      <c r="I6539">
        <v>1203</v>
      </c>
      <c r="J6539">
        <v>231</v>
      </c>
      <c r="K6539">
        <v>3293</v>
      </c>
      <c r="L6539">
        <v>296</v>
      </c>
      <c r="M6539">
        <v>620</v>
      </c>
      <c r="N6539">
        <v>269</v>
      </c>
      <c r="O6539">
        <v>11142</v>
      </c>
      <c r="P6539">
        <v>2754</v>
      </c>
      <c r="Q6539">
        <v>1148</v>
      </c>
      <c r="R6539">
        <v>8659</v>
      </c>
      <c r="S6539">
        <v>1369</v>
      </c>
      <c r="T6539">
        <v>633</v>
      </c>
      <c r="U6539">
        <v>2126</v>
      </c>
      <c r="V6539">
        <v>4562</v>
      </c>
      <c r="W6539">
        <v>1681</v>
      </c>
      <c r="X6539">
        <v>1839</v>
      </c>
      <c r="Y6539">
        <v>3542</v>
      </c>
      <c r="Z6539">
        <v>2566</v>
      </c>
      <c r="AA6539">
        <v>126</v>
      </c>
      <c r="AB6539">
        <v>2662</v>
      </c>
      <c r="AC6539">
        <v>2231</v>
      </c>
      <c r="AD6539">
        <v>14234</v>
      </c>
      <c r="AE6539">
        <v>651</v>
      </c>
      <c r="AF6539">
        <v>170</v>
      </c>
    </row>
    <row r="6540" spans="1:32" hidden="1" x14ac:dyDescent="0.3">
      <c r="A6540" t="s">
        <v>6309</v>
      </c>
      <c r="B6540" t="s">
        <v>6684</v>
      </c>
      <c r="C6540">
        <v>2018</v>
      </c>
      <c r="D6540">
        <v>2382</v>
      </c>
      <c r="E6540">
        <v>810</v>
      </c>
      <c r="F6540">
        <v>3327</v>
      </c>
      <c r="G6540">
        <v>24135</v>
      </c>
      <c r="H6540">
        <v>1786</v>
      </c>
      <c r="I6540">
        <v>1240</v>
      </c>
      <c r="J6540">
        <v>236</v>
      </c>
      <c r="K6540">
        <v>3344</v>
      </c>
      <c r="L6540">
        <v>295</v>
      </c>
      <c r="M6540">
        <v>645</v>
      </c>
      <c r="N6540">
        <v>281</v>
      </c>
      <c r="O6540">
        <v>11568</v>
      </c>
      <c r="P6540">
        <v>2832</v>
      </c>
      <c r="Q6540">
        <v>1176</v>
      </c>
      <c r="R6540">
        <v>8861</v>
      </c>
      <c r="S6540">
        <v>1415</v>
      </c>
      <c r="T6540">
        <v>655</v>
      </c>
      <c r="U6540">
        <v>2211</v>
      </c>
      <c r="V6540">
        <v>4641</v>
      </c>
      <c r="W6540">
        <v>1721</v>
      </c>
      <c r="X6540">
        <v>1913</v>
      </c>
      <c r="Y6540">
        <v>3734</v>
      </c>
      <c r="Z6540">
        <v>2647</v>
      </c>
      <c r="AA6540">
        <v>127</v>
      </c>
      <c r="AB6540">
        <v>2727</v>
      </c>
      <c r="AC6540">
        <v>2320</v>
      </c>
      <c r="AD6540">
        <v>14893</v>
      </c>
      <c r="AE6540">
        <v>672</v>
      </c>
      <c r="AF6540">
        <v>173</v>
      </c>
    </row>
    <row r="6541" spans="1:32" hidden="1" x14ac:dyDescent="0.3">
      <c r="A6541" t="s">
        <v>6309</v>
      </c>
      <c r="B6541" t="s">
        <v>6684</v>
      </c>
      <c r="C6541">
        <v>2019</v>
      </c>
      <c r="D6541">
        <v>2387</v>
      </c>
      <c r="E6541">
        <v>847</v>
      </c>
      <c r="F6541">
        <v>3450</v>
      </c>
      <c r="G6541">
        <v>25161</v>
      </c>
      <c r="H6541">
        <v>1840</v>
      </c>
      <c r="I6541">
        <v>1276</v>
      </c>
      <c r="J6541">
        <v>242</v>
      </c>
      <c r="K6541">
        <v>3391</v>
      </c>
      <c r="L6541">
        <v>295</v>
      </c>
      <c r="M6541">
        <v>671</v>
      </c>
      <c r="N6541">
        <v>293</v>
      </c>
      <c r="O6541">
        <v>11969</v>
      </c>
      <c r="P6541">
        <v>2910</v>
      </c>
      <c r="Q6541">
        <v>1204</v>
      </c>
      <c r="R6541">
        <v>9060</v>
      </c>
      <c r="S6541">
        <v>1461</v>
      </c>
      <c r="T6541">
        <v>677</v>
      </c>
      <c r="U6541">
        <v>2291</v>
      </c>
      <c r="V6541">
        <v>4718</v>
      </c>
      <c r="W6541">
        <v>1760</v>
      </c>
      <c r="X6541">
        <v>1985</v>
      </c>
      <c r="Y6541">
        <v>3924</v>
      </c>
      <c r="Z6541">
        <v>2727</v>
      </c>
      <c r="AA6541">
        <v>129</v>
      </c>
      <c r="AB6541">
        <v>2788</v>
      </c>
      <c r="AC6541">
        <v>2409</v>
      </c>
      <c r="AD6541">
        <v>15557</v>
      </c>
      <c r="AE6541">
        <v>692</v>
      </c>
      <c r="AF6541">
        <v>175</v>
      </c>
    </row>
    <row r="6542" spans="1:32" hidden="1" x14ac:dyDescent="0.3">
      <c r="A6542" t="s">
        <v>6685</v>
      </c>
      <c r="B6542" t="s">
        <v>179</v>
      </c>
      <c r="C6542">
        <v>1990</v>
      </c>
      <c r="D6542">
        <v>86</v>
      </c>
      <c r="E6542">
        <v>93</v>
      </c>
      <c r="F6542">
        <v>71</v>
      </c>
      <c r="G6542">
        <v>2182</v>
      </c>
      <c r="H6542">
        <v>56</v>
      </c>
      <c r="I6542">
        <v>62</v>
      </c>
      <c r="J6542">
        <v>81</v>
      </c>
      <c r="K6542">
        <v>245</v>
      </c>
      <c r="L6542">
        <v>26</v>
      </c>
      <c r="M6542">
        <v>144</v>
      </c>
      <c r="N6542">
        <v>72</v>
      </c>
      <c r="O6542">
        <v>947</v>
      </c>
      <c r="P6542">
        <v>548</v>
      </c>
      <c r="Q6542">
        <v>28</v>
      </c>
      <c r="R6542">
        <v>677</v>
      </c>
      <c r="S6542">
        <v>296</v>
      </c>
      <c r="T6542">
        <v>66</v>
      </c>
      <c r="U6542">
        <v>256</v>
      </c>
      <c r="V6542">
        <v>136</v>
      </c>
      <c r="W6542">
        <v>172</v>
      </c>
      <c r="X6542">
        <v>245</v>
      </c>
      <c r="Y6542">
        <v>426</v>
      </c>
      <c r="Z6542">
        <v>371</v>
      </c>
      <c r="AA6542">
        <v>9</v>
      </c>
      <c r="AB6542">
        <v>14</v>
      </c>
      <c r="AC6542">
        <v>31</v>
      </c>
      <c r="AD6542">
        <v>1218</v>
      </c>
      <c r="AE6542">
        <v>30</v>
      </c>
      <c r="AF6542">
        <v>79</v>
      </c>
    </row>
    <row r="6543" spans="1:32" hidden="1" x14ac:dyDescent="0.3">
      <c r="A6543" t="s">
        <v>6685</v>
      </c>
      <c r="B6543" t="s">
        <v>179</v>
      </c>
      <c r="C6543">
        <v>1991</v>
      </c>
      <c r="D6543">
        <v>89</v>
      </c>
      <c r="E6543">
        <v>100</v>
      </c>
      <c r="F6543">
        <v>72</v>
      </c>
      <c r="G6543">
        <v>2171</v>
      </c>
      <c r="H6543">
        <v>56</v>
      </c>
      <c r="I6543">
        <v>61</v>
      </c>
      <c r="J6543">
        <v>83</v>
      </c>
      <c r="K6543">
        <v>250</v>
      </c>
      <c r="L6543">
        <v>25</v>
      </c>
      <c r="M6543">
        <v>147</v>
      </c>
      <c r="N6543">
        <v>74</v>
      </c>
      <c r="O6543">
        <v>943</v>
      </c>
      <c r="P6543">
        <v>572</v>
      </c>
      <c r="Q6543">
        <v>28</v>
      </c>
      <c r="R6543">
        <v>662</v>
      </c>
      <c r="S6543">
        <v>301</v>
      </c>
      <c r="T6543">
        <v>66</v>
      </c>
      <c r="U6543">
        <v>260</v>
      </c>
      <c r="V6543">
        <v>133</v>
      </c>
      <c r="W6543">
        <v>174</v>
      </c>
      <c r="X6543">
        <v>250</v>
      </c>
      <c r="Y6543">
        <v>424</v>
      </c>
      <c r="Z6543">
        <v>378</v>
      </c>
      <c r="AA6543">
        <v>9</v>
      </c>
      <c r="AB6543">
        <v>14</v>
      </c>
      <c r="AC6543">
        <v>31</v>
      </c>
      <c r="AD6543">
        <v>1218</v>
      </c>
      <c r="AE6543">
        <v>30</v>
      </c>
      <c r="AF6543">
        <v>80</v>
      </c>
    </row>
    <row r="6544" spans="1:32" hidden="1" x14ac:dyDescent="0.3">
      <c r="A6544" t="s">
        <v>6685</v>
      </c>
      <c r="B6544" t="s">
        <v>179</v>
      </c>
      <c r="C6544">
        <v>1992</v>
      </c>
      <c r="D6544">
        <v>93</v>
      </c>
      <c r="E6544">
        <v>112</v>
      </c>
      <c r="F6544">
        <v>73</v>
      </c>
      <c r="G6544">
        <v>2175</v>
      </c>
      <c r="H6544">
        <v>57</v>
      </c>
      <c r="I6544">
        <v>61</v>
      </c>
      <c r="J6544">
        <v>86</v>
      </c>
      <c r="K6544">
        <v>254</v>
      </c>
      <c r="L6544">
        <v>25</v>
      </c>
      <c r="M6544">
        <v>150</v>
      </c>
      <c r="N6544">
        <v>76</v>
      </c>
      <c r="O6544">
        <v>948</v>
      </c>
      <c r="P6544">
        <v>588</v>
      </c>
      <c r="Q6544">
        <v>27</v>
      </c>
      <c r="R6544">
        <v>650</v>
      </c>
      <c r="S6544">
        <v>306</v>
      </c>
      <c r="T6544">
        <v>66</v>
      </c>
      <c r="U6544">
        <v>266</v>
      </c>
      <c r="V6544">
        <v>128</v>
      </c>
      <c r="W6544">
        <v>177</v>
      </c>
      <c r="X6544">
        <v>258</v>
      </c>
      <c r="Y6544">
        <v>431</v>
      </c>
      <c r="Z6544">
        <v>391</v>
      </c>
      <c r="AA6544">
        <v>8</v>
      </c>
      <c r="AB6544">
        <v>14</v>
      </c>
      <c r="AC6544">
        <v>31</v>
      </c>
      <c r="AD6544">
        <v>1233</v>
      </c>
      <c r="AE6544">
        <v>31</v>
      </c>
      <c r="AF6544">
        <v>81</v>
      </c>
    </row>
    <row r="6545" spans="1:32" hidden="1" x14ac:dyDescent="0.3">
      <c r="A6545" t="s">
        <v>6685</v>
      </c>
      <c r="B6545" t="s">
        <v>179</v>
      </c>
      <c r="C6545">
        <v>1993</v>
      </c>
      <c r="D6545">
        <v>93</v>
      </c>
      <c r="E6545">
        <v>133</v>
      </c>
      <c r="F6545">
        <v>74</v>
      </c>
      <c r="G6545">
        <v>2189</v>
      </c>
      <c r="H6545">
        <v>57</v>
      </c>
      <c r="I6545">
        <v>59</v>
      </c>
      <c r="J6545">
        <v>89</v>
      </c>
      <c r="K6545">
        <v>256</v>
      </c>
      <c r="L6545">
        <v>25</v>
      </c>
      <c r="M6545">
        <v>151</v>
      </c>
      <c r="N6545">
        <v>77</v>
      </c>
      <c r="O6545">
        <v>950</v>
      </c>
      <c r="P6545">
        <v>602</v>
      </c>
      <c r="Q6545">
        <v>26</v>
      </c>
      <c r="R6545">
        <v>643</v>
      </c>
      <c r="S6545">
        <v>310</v>
      </c>
      <c r="T6545">
        <v>66</v>
      </c>
      <c r="U6545">
        <v>269</v>
      </c>
      <c r="V6545">
        <v>125</v>
      </c>
      <c r="W6545">
        <v>178</v>
      </c>
      <c r="X6545">
        <v>266</v>
      </c>
      <c r="Y6545">
        <v>437</v>
      </c>
      <c r="Z6545">
        <v>402</v>
      </c>
      <c r="AA6545">
        <v>8</v>
      </c>
      <c r="AB6545">
        <v>14</v>
      </c>
      <c r="AC6545">
        <v>31</v>
      </c>
      <c r="AD6545">
        <v>1254</v>
      </c>
      <c r="AE6545">
        <v>30</v>
      </c>
      <c r="AF6545">
        <v>81</v>
      </c>
    </row>
    <row r="6546" spans="1:32" hidden="1" x14ac:dyDescent="0.3">
      <c r="A6546" t="s">
        <v>6685</v>
      </c>
      <c r="B6546" t="s">
        <v>179</v>
      </c>
      <c r="C6546">
        <v>1994</v>
      </c>
      <c r="D6546">
        <v>96</v>
      </c>
      <c r="E6546">
        <v>147</v>
      </c>
      <c r="F6546">
        <v>74</v>
      </c>
      <c r="G6546">
        <v>2151</v>
      </c>
      <c r="H6546">
        <v>56</v>
      </c>
      <c r="I6546">
        <v>57</v>
      </c>
      <c r="J6546">
        <v>91</v>
      </c>
      <c r="K6546">
        <v>254</v>
      </c>
      <c r="L6546">
        <v>24</v>
      </c>
      <c r="M6546">
        <v>152</v>
      </c>
      <c r="N6546">
        <v>79</v>
      </c>
      <c r="O6546">
        <v>930</v>
      </c>
      <c r="P6546">
        <v>615</v>
      </c>
      <c r="Q6546">
        <v>24</v>
      </c>
      <c r="R6546">
        <v>624</v>
      </c>
      <c r="S6546">
        <v>308</v>
      </c>
      <c r="T6546">
        <v>64</v>
      </c>
      <c r="U6546">
        <v>273</v>
      </c>
      <c r="V6546">
        <v>119</v>
      </c>
      <c r="W6546">
        <v>179</v>
      </c>
      <c r="X6546">
        <v>266</v>
      </c>
      <c r="Y6546">
        <v>438</v>
      </c>
      <c r="Z6546">
        <v>408</v>
      </c>
      <c r="AA6546">
        <v>8</v>
      </c>
      <c r="AB6546">
        <v>13</v>
      </c>
      <c r="AC6546">
        <v>31</v>
      </c>
      <c r="AD6546">
        <v>1239</v>
      </c>
      <c r="AE6546">
        <v>31</v>
      </c>
      <c r="AF6546">
        <v>81</v>
      </c>
    </row>
    <row r="6547" spans="1:32" hidden="1" x14ac:dyDescent="0.3">
      <c r="A6547" t="s">
        <v>6685</v>
      </c>
      <c r="B6547" t="s">
        <v>179</v>
      </c>
      <c r="C6547">
        <v>1995</v>
      </c>
      <c r="D6547">
        <v>99</v>
      </c>
      <c r="E6547">
        <v>158</v>
      </c>
      <c r="F6547">
        <v>74</v>
      </c>
      <c r="G6547">
        <v>2119</v>
      </c>
      <c r="H6547">
        <v>56</v>
      </c>
      <c r="I6547">
        <v>57</v>
      </c>
      <c r="J6547">
        <v>93</v>
      </c>
      <c r="K6547">
        <v>257</v>
      </c>
      <c r="L6547">
        <v>23</v>
      </c>
      <c r="M6547">
        <v>152</v>
      </c>
      <c r="N6547">
        <v>80</v>
      </c>
      <c r="O6547">
        <v>919</v>
      </c>
      <c r="P6547">
        <v>629</v>
      </c>
      <c r="Q6547">
        <v>24</v>
      </c>
      <c r="R6547">
        <v>612</v>
      </c>
      <c r="S6547">
        <v>311</v>
      </c>
      <c r="T6547">
        <v>67</v>
      </c>
      <c r="U6547">
        <v>275</v>
      </c>
      <c r="V6547">
        <v>117</v>
      </c>
      <c r="W6547">
        <v>180</v>
      </c>
      <c r="X6547">
        <v>271</v>
      </c>
      <c r="Y6547">
        <v>439</v>
      </c>
      <c r="Z6547">
        <v>414</v>
      </c>
      <c r="AA6547">
        <v>7</v>
      </c>
      <c r="AB6547">
        <v>13</v>
      </c>
      <c r="AC6547">
        <v>31</v>
      </c>
      <c r="AD6547">
        <v>1231</v>
      </c>
      <c r="AE6547">
        <v>31</v>
      </c>
      <c r="AF6547">
        <v>81</v>
      </c>
    </row>
    <row r="6548" spans="1:32" hidden="1" x14ac:dyDescent="0.3">
      <c r="A6548" t="s">
        <v>6685</v>
      </c>
      <c r="B6548" t="s">
        <v>179</v>
      </c>
      <c r="C6548">
        <v>1996</v>
      </c>
      <c r="D6548">
        <v>100</v>
      </c>
      <c r="E6548">
        <v>167</v>
      </c>
      <c r="F6548">
        <v>73</v>
      </c>
      <c r="G6548">
        <v>2070</v>
      </c>
      <c r="H6548">
        <v>57</v>
      </c>
      <c r="I6548">
        <v>56</v>
      </c>
      <c r="J6548">
        <v>93</v>
      </c>
      <c r="K6548">
        <v>256</v>
      </c>
      <c r="L6548">
        <v>22</v>
      </c>
      <c r="M6548">
        <v>151</v>
      </c>
      <c r="N6548">
        <v>82</v>
      </c>
      <c r="O6548">
        <v>903</v>
      </c>
      <c r="P6548">
        <v>634</v>
      </c>
      <c r="Q6548">
        <v>23</v>
      </c>
      <c r="R6548">
        <v>588</v>
      </c>
      <c r="S6548">
        <v>310</v>
      </c>
      <c r="T6548">
        <v>68</v>
      </c>
      <c r="U6548">
        <v>276</v>
      </c>
      <c r="V6548">
        <v>113</v>
      </c>
      <c r="W6548">
        <v>183</v>
      </c>
      <c r="X6548">
        <v>273</v>
      </c>
      <c r="Y6548">
        <v>437</v>
      </c>
      <c r="Z6548">
        <v>423</v>
      </c>
      <c r="AA6548">
        <v>7</v>
      </c>
      <c r="AB6548">
        <v>13</v>
      </c>
      <c r="AC6548">
        <v>32</v>
      </c>
      <c r="AD6548">
        <v>1209</v>
      </c>
      <c r="AE6548">
        <v>31</v>
      </c>
      <c r="AF6548">
        <v>82</v>
      </c>
    </row>
    <row r="6549" spans="1:32" hidden="1" x14ac:dyDescent="0.3">
      <c r="A6549" t="s">
        <v>6685</v>
      </c>
      <c r="B6549" t="s">
        <v>179</v>
      </c>
      <c r="C6549">
        <v>1997</v>
      </c>
      <c r="D6549">
        <v>105</v>
      </c>
      <c r="E6549">
        <v>176</v>
      </c>
      <c r="F6549">
        <v>74</v>
      </c>
      <c r="G6549">
        <v>2043</v>
      </c>
      <c r="H6549">
        <v>56</v>
      </c>
      <c r="I6549">
        <v>55</v>
      </c>
      <c r="J6549">
        <v>95</v>
      </c>
      <c r="K6549">
        <v>260</v>
      </c>
      <c r="L6549">
        <v>22</v>
      </c>
      <c r="M6549">
        <v>151</v>
      </c>
      <c r="N6549">
        <v>83</v>
      </c>
      <c r="O6549">
        <v>894</v>
      </c>
      <c r="P6549">
        <v>636</v>
      </c>
      <c r="Q6549">
        <v>23</v>
      </c>
      <c r="R6549">
        <v>571</v>
      </c>
      <c r="S6549">
        <v>306</v>
      </c>
      <c r="T6549">
        <v>70</v>
      </c>
      <c r="U6549">
        <v>281</v>
      </c>
      <c r="V6549">
        <v>110</v>
      </c>
      <c r="W6549">
        <v>184</v>
      </c>
      <c r="X6549">
        <v>276</v>
      </c>
      <c r="Y6549">
        <v>440</v>
      </c>
      <c r="Z6549">
        <v>430</v>
      </c>
      <c r="AA6549">
        <v>7</v>
      </c>
      <c r="AB6549">
        <v>13</v>
      </c>
      <c r="AC6549">
        <v>32</v>
      </c>
      <c r="AD6549">
        <v>1194</v>
      </c>
      <c r="AE6549">
        <v>31</v>
      </c>
      <c r="AF6549">
        <v>82</v>
      </c>
    </row>
    <row r="6550" spans="1:32" hidden="1" x14ac:dyDescent="0.3">
      <c r="A6550" t="s">
        <v>6685</v>
      </c>
      <c r="B6550" t="s">
        <v>179</v>
      </c>
      <c r="C6550">
        <v>1998</v>
      </c>
      <c r="D6550">
        <v>109</v>
      </c>
      <c r="E6550">
        <v>187</v>
      </c>
      <c r="F6550">
        <v>75</v>
      </c>
      <c r="G6550">
        <v>2034</v>
      </c>
      <c r="H6550">
        <v>56</v>
      </c>
      <c r="I6550">
        <v>54</v>
      </c>
      <c r="J6550">
        <v>98</v>
      </c>
      <c r="K6550">
        <v>264</v>
      </c>
      <c r="L6550">
        <v>21</v>
      </c>
      <c r="M6550">
        <v>154</v>
      </c>
      <c r="N6550">
        <v>85</v>
      </c>
      <c r="O6550">
        <v>896</v>
      </c>
      <c r="P6550">
        <v>643</v>
      </c>
      <c r="Q6550">
        <v>22</v>
      </c>
      <c r="R6550">
        <v>560</v>
      </c>
      <c r="S6550">
        <v>307</v>
      </c>
      <c r="T6550">
        <v>73</v>
      </c>
      <c r="U6550">
        <v>290</v>
      </c>
      <c r="V6550">
        <v>107</v>
      </c>
      <c r="W6550">
        <v>188</v>
      </c>
      <c r="X6550">
        <v>283</v>
      </c>
      <c r="Y6550">
        <v>446</v>
      </c>
      <c r="Z6550">
        <v>438</v>
      </c>
      <c r="AA6550">
        <v>6</v>
      </c>
      <c r="AB6550">
        <v>13</v>
      </c>
      <c r="AC6550">
        <v>32</v>
      </c>
      <c r="AD6550">
        <v>1189</v>
      </c>
      <c r="AE6550">
        <v>31</v>
      </c>
      <c r="AF6550">
        <v>83</v>
      </c>
    </row>
    <row r="6551" spans="1:32" hidden="1" x14ac:dyDescent="0.3">
      <c r="A6551" t="s">
        <v>6685</v>
      </c>
      <c r="B6551" t="s">
        <v>179</v>
      </c>
      <c r="C6551">
        <v>1999</v>
      </c>
      <c r="D6551">
        <v>114</v>
      </c>
      <c r="E6551">
        <v>196</v>
      </c>
      <c r="F6551">
        <v>77</v>
      </c>
      <c r="G6551">
        <v>2041</v>
      </c>
      <c r="H6551">
        <v>56</v>
      </c>
      <c r="I6551">
        <v>54</v>
      </c>
      <c r="J6551">
        <v>102</v>
      </c>
      <c r="K6551">
        <v>268</v>
      </c>
      <c r="L6551">
        <v>21</v>
      </c>
      <c r="M6551">
        <v>157</v>
      </c>
      <c r="N6551">
        <v>88</v>
      </c>
      <c r="O6551">
        <v>896</v>
      </c>
      <c r="P6551">
        <v>642</v>
      </c>
      <c r="Q6551">
        <v>23</v>
      </c>
      <c r="R6551">
        <v>551</v>
      </c>
      <c r="S6551">
        <v>305</v>
      </c>
      <c r="T6551">
        <v>76</v>
      </c>
      <c r="U6551">
        <v>295</v>
      </c>
      <c r="V6551">
        <v>105</v>
      </c>
      <c r="W6551">
        <v>189</v>
      </c>
      <c r="X6551">
        <v>289</v>
      </c>
      <c r="Y6551">
        <v>460</v>
      </c>
      <c r="Z6551">
        <v>446</v>
      </c>
      <c r="AA6551">
        <v>6</v>
      </c>
      <c r="AB6551">
        <v>13</v>
      </c>
      <c r="AC6551">
        <v>33</v>
      </c>
      <c r="AD6551">
        <v>1195</v>
      </c>
      <c r="AE6551">
        <v>31</v>
      </c>
      <c r="AF6551">
        <v>83</v>
      </c>
    </row>
    <row r="6552" spans="1:32" hidden="1" x14ac:dyDescent="0.3">
      <c r="A6552" t="s">
        <v>6685</v>
      </c>
      <c r="B6552" t="s">
        <v>179</v>
      </c>
      <c r="C6552">
        <v>2000</v>
      </c>
      <c r="D6552">
        <v>118</v>
      </c>
      <c r="E6552">
        <v>199</v>
      </c>
      <c r="F6552">
        <v>76</v>
      </c>
      <c r="G6552">
        <v>2000</v>
      </c>
      <c r="H6552">
        <v>54</v>
      </c>
      <c r="I6552">
        <v>53</v>
      </c>
      <c r="J6552">
        <v>103</v>
      </c>
      <c r="K6552">
        <v>268</v>
      </c>
      <c r="L6552">
        <v>20</v>
      </c>
      <c r="M6552">
        <v>159</v>
      </c>
      <c r="N6552">
        <v>88</v>
      </c>
      <c r="O6552">
        <v>879</v>
      </c>
      <c r="P6552">
        <v>650</v>
      </c>
      <c r="Q6552">
        <v>22</v>
      </c>
      <c r="R6552">
        <v>524</v>
      </c>
      <c r="S6552">
        <v>304</v>
      </c>
      <c r="T6552">
        <v>80</v>
      </c>
      <c r="U6552">
        <v>293</v>
      </c>
      <c r="V6552">
        <v>102</v>
      </c>
      <c r="W6552">
        <v>188</v>
      </c>
      <c r="X6552">
        <v>284</v>
      </c>
      <c r="Y6552">
        <v>465</v>
      </c>
      <c r="Z6552">
        <v>452</v>
      </c>
      <c r="AA6552">
        <v>6</v>
      </c>
      <c r="AB6552">
        <v>13</v>
      </c>
      <c r="AC6552">
        <v>33</v>
      </c>
      <c r="AD6552">
        <v>1170</v>
      </c>
      <c r="AE6552">
        <v>31</v>
      </c>
      <c r="AF6552">
        <v>84</v>
      </c>
    </row>
    <row r="6553" spans="1:32" hidden="1" x14ac:dyDescent="0.3">
      <c r="A6553" t="s">
        <v>6685</v>
      </c>
      <c r="B6553" t="s">
        <v>179</v>
      </c>
      <c r="C6553">
        <v>2001</v>
      </c>
      <c r="D6553">
        <v>124</v>
      </c>
      <c r="E6553">
        <v>202</v>
      </c>
      <c r="F6553">
        <v>77</v>
      </c>
      <c r="G6553">
        <v>1988</v>
      </c>
      <c r="H6553">
        <v>54</v>
      </c>
      <c r="I6553">
        <v>53</v>
      </c>
      <c r="J6553">
        <v>103</v>
      </c>
      <c r="K6553">
        <v>268</v>
      </c>
      <c r="L6553">
        <v>19</v>
      </c>
      <c r="M6553">
        <v>161</v>
      </c>
      <c r="N6553">
        <v>90</v>
      </c>
      <c r="O6553">
        <v>854</v>
      </c>
      <c r="P6553">
        <v>668</v>
      </c>
      <c r="Q6553">
        <v>22</v>
      </c>
      <c r="R6553">
        <v>507</v>
      </c>
      <c r="S6553">
        <v>305</v>
      </c>
      <c r="T6553">
        <v>84</v>
      </c>
      <c r="U6553">
        <v>294</v>
      </c>
      <c r="V6553">
        <v>101</v>
      </c>
      <c r="W6553">
        <v>191</v>
      </c>
      <c r="X6553">
        <v>281</v>
      </c>
      <c r="Y6553">
        <v>464</v>
      </c>
      <c r="Z6553">
        <v>463</v>
      </c>
      <c r="AA6553">
        <v>6</v>
      </c>
      <c r="AB6553">
        <v>12</v>
      </c>
      <c r="AC6553">
        <v>34</v>
      </c>
      <c r="AD6553">
        <v>1148</v>
      </c>
      <c r="AE6553">
        <v>32</v>
      </c>
      <c r="AF6553">
        <v>84</v>
      </c>
    </row>
    <row r="6554" spans="1:32" hidden="1" x14ac:dyDescent="0.3">
      <c r="A6554" t="s">
        <v>6685</v>
      </c>
      <c r="B6554" t="s">
        <v>179</v>
      </c>
      <c r="C6554">
        <v>2002</v>
      </c>
      <c r="D6554">
        <v>132</v>
      </c>
      <c r="E6554">
        <v>207</v>
      </c>
      <c r="F6554">
        <v>77</v>
      </c>
      <c r="G6554">
        <v>2002</v>
      </c>
      <c r="H6554">
        <v>53</v>
      </c>
      <c r="I6554">
        <v>53</v>
      </c>
      <c r="J6554">
        <v>106</v>
      </c>
      <c r="K6554">
        <v>273</v>
      </c>
      <c r="L6554">
        <v>19</v>
      </c>
      <c r="M6554">
        <v>163</v>
      </c>
      <c r="N6554">
        <v>94</v>
      </c>
      <c r="O6554">
        <v>845</v>
      </c>
      <c r="P6554">
        <v>666</v>
      </c>
      <c r="Q6554">
        <v>22</v>
      </c>
      <c r="R6554">
        <v>497</v>
      </c>
      <c r="S6554">
        <v>308</v>
      </c>
      <c r="T6554">
        <v>87</v>
      </c>
      <c r="U6554">
        <v>289</v>
      </c>
      <c r="V6554">
        <v>98</v>
      </c>
      <c r="W6554">
        <v>192</v>
      </c>
      <c r="X6554">
        <v>282</v>
      </c>
      <c r="Y6554">
        <v>478</v>
      </c>
      <c r="Z6554">
        <v>469</v>
      </c>
      <c r="AA6554">
        <v>6</v>
      </c>
      <c r="AB6554">
        <v>12</v>
      </c>
      <c r="AC6554">
        <v>34</v>
      </c>
      <c r="AD6554">
        <v>1144</v>
      </c>
      <c r="AE6554">
        <v>33</v>
      </c>
      <c r="AF6554">
        <v>86</v>
      </c>
    </row>
    <row r="6555" spans="1:32" hidden="1" x14ac:dyDescent="0.3">
      <c r="A6555" t="s">
        <v>6685</v>
      </c>
      <c r="B6555" t="s">
        <v>179</v>
      </c>
      <c r="C6555">
        <v>2003</v>
      </c>
      <c r="D6555">
        <v>140</v>
      </c>
      <c r="E6555">
        <v>209</v>
      </c>
      <c r="F6555">
        <v>78</v>
      </c>
      <c r="G6555">
        <v>2017</v>
      </c>
      <c r="H6555">
        <v>52</v>
      </c>
      <c r="I6555">
        <v>53</v>
      </c>
      <c r="J6555">
        <v>109</v>
      </c>
      <c r="K6555">
        <v>275</v>
      </c>
      <c r="L6555">
        <v>19</v>
      </c>
      <c r="M6555">
        <v>161</v>
      </c>
      <c r="N6555">
        <v>93</v>
      </c>
      <c r="O6555">
        <v>840</v>
      </c>
      <c r="P6555">
        <v>665</v>
      </c>
      <c r="Q6555">
        <v>22</v>
      </c>
      <c r="R6555">
        <v>486</v>
      </c>
      <c r="S6555">
        <v>310</v>
      </c>
      <c r="T6555">
        <v>91</v>
      </c>
      <c r="U6555">
        <v>287</v>
      </c>
      <c r="V6555">
        <v>95</v>
      </c>
      <c r="W6555">
        <v>193</v>
      </c>
      <c r="X6555">
        <v>281</v>
      </c>
      <c r="Y6555">
        <v>486</v>
      </c>
      <c r="Z6555">
        <v>475</v>
      </c>
      <c r="AA6555">
        <v>6</v>
      </c>
      <c r="AB6555">
        <v>12</v>
      </c>
      <c r="AC6555">
        <v>35</v>
      </c>
      <c r="AD6555">
        <v>1147</v>
      </c>
      <c r="AE6555">
        <v>34</v>
      </c>
      <c r="AF6555">
        <v>87</v>
      </c>
    </row>
    <row r="6556" spans="1:32" hidden="1" x14ac:dyDescent="0.3">
      <c r="A6556" t="s">
        <v>6685</v>
      </c>
      <c r="B6556" t="s">
        <v>179</v>
      </c>
      <c r="C6556">
        <v>2004</v>
      </c>
      <c r="D6556">
        <v>153</v>
      </c>
      <c r="E6556">
        <v>213</v>
      </c>
      <c r="F6556">
        <v>78</v>
      </c>
      <c r="G6556">
        <v>2048</v>
      </c>
      <c r="H6556">
        <v>50</v>
      </c>
      <c r="I6556">
        <v>53</v>
      </c>
      <c r="J6556">
        <v>111</v>
      </c>
      <c r="K6556">
        <v>281</v>
      </c>
      <c r="L6556">
        <v>19</v>
      </c>
      <c r="M6556">
        <v>164</v>
      </c>
      <c r="N6556">
        <v>93</v>
      </c>
      <c r="O6556">
        <v>819</v>
      </c>
      <c r="P6556">
        <v>675</v>
      </c>
      <c r="Q6556">
        <v>22</v>
      </c>
      <c r="R6556">
        <v>471</v>
      </c>
      <c r="S6556">
        <v>312</v>
      </c>
      <c r="T6556">
        <v>94</v>
      </c>
      <c r="U6556">
        <v>284</v>
      </c>
      <c r="V6556">
        <v>92</v>
      </c>
      <c r="W6556">
        <v>196</v>
      </c>
      <c r="X6556">
        <v>278</v>
      </c>
      <c r="Y6556">
        <v>492</v>
      </c>
      <c r="Z6556">
        <v>479</v>
      </c>
      <c r="AA6556">
        <v>6</v>
      </c>
      <c r="AB6556">
        <v>12</v>
      </c>
      <c r="AC6556">
        <v>36</v>
      </c>
      <c r="AD6556">
        <v>1135</v>
      </c>
      <c r="AE6556">
        <v>35</v>
      </c>
      <c r="AF6556">
        <v>92</v>
      </c>
    </row>
    <row r="6557" spans="1:32" hidden="1" x14ac:dyDescent="0.3">
      <c r="A6557" t="s">
        <v>6685</v>
      </c>
      <c r="B6557" t="s">
        <v>179</v>
      </c>
      <c r="C6557">
        <v>2005</v>
      </c>
      <c r="D6557">
        <v>162</v>
      </c>
      <c r="E6557">
        <v>215</v>
      </c>
      <c r="F6557">
        <v>79</v>
      </c>
      <c r="G6557">
        <v>2056</v>
      </c>
      <c r="H6557">
        <v>50</v>
      </c>
      <c r="I6557">
        <v>55</v>
      </c>
      <c r="J6557">
        <v>112</v>
      </c>
      <c r="K6557">
        <v>291</v>
      </c>
      <c r="L6557">
        <v>18</v>
      </c>
      <c r="M6557">
        <v>162</v>
      </c>
      <c r="N6557">
        <v>93</v>
      </c>
      <c r="O6557">
        <v>803</v>
      </c>
      <c r="P6557">
        <v>676</v>
      </c>
      <c r="Q6557">
        <v>21</v>
      </c>
      <c r="R6557">
        <v>453</v>
      </c>
      <c r="S6557">
        <v>318</v>
      </c>
      <c r="T6557">
        <v>98</v>
      </c>
      <c r="U6557">
        <v>279</v>
      </c>
      <c r="V6557">
        <v>90</v>
      </c>
      <c r="W6557">
        <v>200</v>
      </c>
      <c r="X6557">
        <v>278</v>
      </c>
      <c r="Y6557">
        <v>497</v>
      </c>
      <c r="Z6557">
        <v>487</v>
      </c>
      <c r="AA6557">
        <v>5</v>
      </c>
      <c r="AB6557">
        <v>11</v>
      </c>
      <c r="AC6557">
        <v>37</v>
      </c>
      <c r="AD6557">
        <v>1121</v>
      </c>
      <c r="AE6557">
        <v>36</v>
      </c>
      <c r="AF6557">
        <v>97</v>
      </c>
    </row>
    <row r="6558" spans="1:32" hidden="1" x14ac:dyDescent="0.3">
      <c r="A6558" t="s">
        <v>6685</v>
      </c>
      <c r="B6558" t="s">
        <v>179</v>
      </c>
      <c r="C6558">
        <v>2006</v>
      </c>
      <c r="D6558">
        <v>170</v>
      </c>
      <c r="E6558">
        <v>220</v>
      </c>
      <c r="F6558">
        <v>81</v>
      </c>
      <c r="G6558">
        <v>2076</v>
      </c>
      <c r="H6558">
        <v>49</v>
      </c>
      <c r="I6558">
        <v>54</v>
      </c>
      <c r="J6558">
        <v>116</v>
      </c>
      <c r="K6558">
        <v>284</v>
      </c>
      <c r="L6558">
        <v>19</v>
      </c>
      <c r="M6558">
        <v>162</v>
      </c>
      <c r="N6558">
        <v>92</v>
      </c>
      <c r="O6558">
        <v>797</v>
      </c>
      <c r="P6558">
        <v>667</v>
      </c>
      <c r="Q6558">
        <v>22</v>
      </c>
      <c r="R6558">
        <v>443</v>
      </c>
      <c r="S6558">
        <v>311</v>
      </c>
      <c r="T6558">
        <v>98</v>
      </c>
      <c r="U6558">
        <v>279</v>
      </c>
      <c r="V6558">
        <v>88</v>
      </c>
      <c r="W6558">
        <v>201</v>
      </c>
      <c r="X6558">
        <v>280</v>
      </c>
      <c r="Y6558">
        <v>505</v>
      </c>
      <c r="Z6558">
        <v>490</v>
      </c>
      <c r="AA6558">
        <v>5</v>
      </c>
      <c r="AB6558">
        <v>11</v>
      </c>
      <c r="AC6558">
        <v>38</v>
      </c>
      <c r="AD6558">
        <v>1127</v>
      </c>
      <c r="AE6558">
        <v>36</v>
      </c>
      <c r="AF6558">
        <v>99</v>
      </c>
    </row>
    <row r="6559" spans="1:32" hidden="1" x14ac:dyDescent="0.3">
      <c r="A6559" t="s">
        <v>6685</v>
      </c>
      <c r="B6559" t="s">
        <v>179</v>
      </c>
      <c r="C6559">
        <v>2007</v>
      </c>
      <c r="D6559">
        <v>181</v>
      </c>
      <c r="E6559">
        <v>224</v>
      </c>
      <c r="F6559">
        <v>83</v>
      </c>
      <c r="G6559">
        <v>2114</v>
      </c>
      <c r="H6559">
        <v>49</v>
      </c>
      <c r="I6559">
        <v>55</v>
      </c>
      <c r="J6559">
        <v>119</v>
      </c>
      <c r="K6559">
        <v>284</v>
      </c>
      <c r="L6559">
        <v>19</v>
      </c>
      <c r="M6559">
        <v>163</v>
      </c>
      <c r="N6559">
        <v>94</v>
      </c>
      <c r="O6559">
        <v>790</v>
      </c>
      <c r="P6559">
        <v>664</v>
      </c>
      <c r="Q6559">
        <v>22</v>
      </c>
      <c r="R6559">
        <v>437</v>
      </c>
      <c r="S6559">
        <v>310</v>
      </c>
      <c r="T6559">
        <v>100</v>
      </c>
      <c r="U6559">
        <v>280</v>
      </c>
      <c r="V6559">
        <v>88</v>
      </c>
      <c r="W6559">
        <v>202</v>
      </c>
      <c r="X6559">
        <v>281</v>
      </c>
      <c r="Y6559">
        <v>519</v>
      </c>
      <c r="Z6559">
        <v>496</v>
      </c>
      <c r="AA6559">
        <v>5</v>
      </c>
      <c r="AB6559">
        <v>11</v>
      </c>
      <c r="AC6559">
        <v>40</v>
      </c>
      <c r="AD6559">
        <v>1142</v>
      </c>
      <c r="AE6559">
        <v>36</v>
      </c>
      <c r="AF6559">
        <v>101</v>
      </c>
    </row>
    <row r="6560" spans="1:32" hidden="1" x14ac:dyDescent="0.3">
      <c r="A6560" t="s">
        <v>6685</v>
      </c>
      <c r="B6560" t="s">
        <v>179</v>
      </c>
      <c r="C6560">
        <v>2008</v>
      </c>
      <c r="D6560">
        <v>194</v>
      </c>
      <c r="E6560">
        <v>229</v>
      </c>
      <c r="F6560">
        <v>84</v>
      </c>
      <c r="G6560">
        <v>2162</v>
      </c>
      <c r="H6560">
        <v>49</v>
      </c>
      <c r="I6560">
        <v>56</v>
      </c>
      <c r="J6560">
        <v>122</v>
      </c>
      <c r="K6560">
        <v>287</v>
      </c>
      <c r="L6560">
        <v>19</v>
      </c>
      <c r="M6560">
        <v>165</v>
      </c>
      <c r="N6560">
        <v>97</v>
      </c>
      <c r="O6560">
        <v>786</v>
      </c>
      <c r="P6560">
        <v>672</v>
      </c>
      <c r="Q6560">
        <v>23</v>
      </c>
      <c r="R6560">
        <v>432</v>
      </c>
      <c r="S6560">
        <v>315</v>
      </c>
      <c r="T6560">
        <v>105</v>
      </c>
      <c r="U6560">
        <v>283</v>
      </c>
      <c r="V6560">
        <v>87</v>
      </c>
      <c r="W6560">
        <v>207</v>
      </c>
      <c r="X6560">
        <v>284</v>
      </c>
      <c r="Y6560">
        <v>532</v>
      </c>
      <c r="Z6560">
        <v>502</v>
      </c>
      <c r="AA6560">
        <v>5</v>
      </c>
      <c r="AB6560">
        <v>12</v>
      </c>
      <c r="AC6560">
        <v>41</v>
      </c>
      <c r="AD6560">
        <v>1155</v>
      </c>
      <c r="AE6560">
        <v>38</v>
      </c>
      <c r="AF6560">
        <v>106</v>
      </c>
    </row>
    <row r="6561" spans="1:32" hidden="1" x14ac:dyDescent="0.3">
      <c r="A6561" t="s">
        <v>6685</v>
      </c>
      <c r="B6561" t="s">
        <v>179</v>
      </c>
      <c r="C6561">
        <v>2009</v>
      </c>
      <c r="D6561">
        <v>206</v>
      </c>
      <c r="E6561">
        <v>232</v>
      </c>
      <c r="F6561">
        <v>85</v>
      </c>
      <c r="G6561">
        <v>2174</v>
      </c>
      <c r="H6561">
        <v>49</v>
      </c>
      <c r="I6561">
        <v>58</v>
      </c>
      <c r="J6561">
        <v>126</v>
      </c>
      <c r="K6561">
        <v>288</v>
      </c>
      <c r="L6561">
        <v>19</v>
      </c>
      <c r="M6561">
        <v>167</v>
      </c>
      <c r="N6561">
        <v>98</v>
      </c>
      <c r="O6561">
        <v>773</v>
      </c>
      <c r="P6561">
        <v>678</v>
      </c>
      <c r="Q6561">
        <v>23</v>
      </c>
      <c r="R6561">
        <v>425</v>
      </c>
      <c r="S6561">
        <v>318</v>
      </c>
      <c r="T6561">
        <v>108</v>
      </c>
      <c r="U6561">
        <v>288</v>
      </c>
      <c r="V6561">
        <v>85</v>
      </c>
      <c r="W6561">
        <v>210</v>
      </c>
      <c r="X6561">
        <v>281</v>
      </c>
      <c r="Y6561">
        <v>544</v>
      </c>
      <c r="Z6561">
        <v>500</v>
      </c>
      <c r="AA6561">
        <v>5</v>
      </c>
      <c r="AB6561">
        <v>11</v>
      </c>
      <c r="AC6561">
        <v>43</v>
      </c>
      <c r="AD6561">
        <v>1157</v>
      </c>
      <c r="AE6561">
        <v>39</v>
      </c>
      <c r="AF6561">
        <v>110</v>
      </c>
    </row>
    <row r="6562" spans="1:32" hidden="1" x14ac:dyDescent="0.3">
      <c r="A6562" t="s">
        <v>6685</v>
      </c>
      <c r="B6562" t="s">
        <v>179</v>
      </c>
      <c r="C6562">
        <v>2010</v>
      </c>
      <c r="D6562">
        <v>217</v>
      </c>
      <c r="E6562">
        <v>237</v>
      </c>
      <c r="F6562">
        <v>88</v>
      </c>
      <c r="G6562">
        <v>2154</v>
      </c>
      <c r="H6562">
        <v>47</v>
      </c>
      <c r="I6562">
        <v>61</v>
      </c>
      <c r="J6562">
        <v>128</v>
      </c>
      <c r="K6562">
        <v>287</v>
      </c>
      <c r="L6562">
        <v>19</v>
      </c>
      <c r="M6562">
        <v>168</v>
      </c>
      <c r="N6562">
        <v>101</v>
      </c>
      <c r="O6562">
        <v>770</v>
      </c>
      <c r="P6562">
        <v>689</v>
      </c>
      <c r="Q6562">
        <v>23</v>
      </c>
      <c r="R6562">
        <v>417</v>
      </c>
      <c r="S6562">
        <v>321</v>
      </c>
      <c r="T6562">
        <v>115</v>
      </c>
      <c r="U6562">
        <v>281</v>
      </c>
      <c r="V6562">
        <v>85</v>
      </c>
      <c r="W6562">
        <v>214</v>
      </c>
      <c r="X6562">
        <v>278</v>
      </c>
      <c r="Y6562">
        <v>556</v>
      </c>
      <c r="Z6562">
        <v>501</v>
      </c>
      <c r="AA6562">
        <v>5</v>
      </c>
      <c r="AB6562">
        <v>11</v>
      </c>
      <c r="AC6562">
        <v>44</v>
      </c>
      <c r="AD6562">
        <v>1154</v>
      </c>
      <c r="AE6562">
        <v>41</v>
      </c>
      <c r="AF6562">
        <v>112</v>
      </c>
    </row>
    <row r="6563" spans="1:32" hidden="1" x14ac:dyDescent="0.3">
      <c r="A6563" t="s">
        <v>6685</v>
      </c>
      <c r="B6563" t="s">
        <v>179</v>
      </c>
      <c r="C6563">
        <v>2011</v>
      </c>
      <c r="D6563">
        <v>231</v>
      </c>
      <c r="E6563">
        <v>241</v>
      </c>
      <c r="F6563">
        <v>90</v>
      </c>
      <c r="G6563">
        <v>2164</v>
      </c>
      <c r="H6563">
        <v>48</v>
      </c>
      <c r="I6563">
        <v>61</v>
      </c>
      <c r="J6563">
        <v>130</v>
      </c>
      <c r="K6563">
        <v>289</v>
      </c>
      <c r="L6563">
        <v>19</v>
      </c>
      <c r="M6563">
        <v>171</v>
      </c>
      <c r="N6563">
        <v>104</v>
      </c>
      <c r="O6563">
        <v>765</v>
      </c>
      <c r="P6563">
        <v>704</v>
      </c>
      <c r="Q6563">
        <v>23</v>
      </c>
      <c r="R6563">
        <v>417</v>
      </c>
      <c r="S6563">
        <v>330</v>
      </c>
      <c r="T6563">
        <v>116</v>
      </c>
      <c r="U6563">
        <v>280</v>
      </c>
      <c r="V6563">
        <v>85</v>
      </c>
      <c r="W6563">
        <v>217</v>
      </c>
      <c r="X6563">
        <v>287</v>
      </c>
      <c r="Y6563">
        <v>564</v>
      </c>
      <c r="Z6563">
        <v>503</v>
      </c>
      <c r="AA6563">
        <v>5</v>
      </c>
      <c r="AB6563">
        <v>12</v>
      </c>
      <c r="AC6563">
        <v>45</v>
      </c>
      <c r="AD6563">
        <v>1164</v>
      </c>
      <c r="AE6563">
        <v>43</v>
      </c>
      <c r="AF6563">
        <v>115</v>
      </c>
    </row>
    <row r="6564" spans="1:32" hidden="1" x14ac:dyDescent="0.3">
      <c r="A6564" t="s">
        <v>6685</v>
      </c>
      <c r="B6564" t="s">
        <v>179</v>
      </c>
      <c r="C6564">
        <v>2012</v>
      </c>
      <c r="D6564">
        <v>249</v>
      </c>
      <c r="E6564">
        <v>247</v>
      </c>
      <c r="F6564">
        <v>92</v>
      </c>
      <c r="G6564">
        <v>2187</v>
      </c>
      <c r="H6564">
        <v>48</v>
      </c>
      <c r="I6564">
        <v>62</v>
      </c>
      <c r="J6564">
        <v>135</v>
      </c>
      <c r="K6564">
        <v>294</v>
      </c>
      <c r="L6564">
        <v>19</v>
      </c>
      <c r="M6564">
        <v>176</v>
      </c>
      <c r="N6564">
        <v>107</v>
      </c>
      <c r="O6564">
        <v>769</v>
      </c>
      <c r="P6564">
        <v>714</v>
      </c>
      <c r="Q6564">
        <v>24</v>
      </c>
      <c r="R6564">
        <v>423</v>
      </c>
      <c r="S6564">
        <v>340</v>
      </c>
      <c r="T6564">
        <v>121</v>
      </c>
      <c r="U6564">
        <v>287</v>
      </c>
      <c r="V6564">
        <v>85</v>
      </c>
      <c r="W6564">
        <v>220</v>
      </c>
      <c r="X6564">
        <v>296</v>
      </c>
      <c r="Y6564">
        <v>579</v>
      </c>
      <c r="Z6564">
        <v>507</v>
      </c>
      <c r="AA6564">
        <v>5</v>
      </c>
      <c r="AB6564">
        <v>12</v>
      </c>
      <c r="AC6564">
        <v>47</v>
      </c>
      <c r="AD6564">
        <v>1194</v>
      </c>
      <c r="AE6564">
        <v>46</v>
      </c>
      <c r="AF6564">
        <v>116</v>
      </c>
    </row>
    <row r="6565" spans="1:32" hidden="1" x14ac:dyDescent="0.3">
      <c r="A6565" t="s">
        <v>6685</v>
      </c>
      <c r="B6565" t="s">
        <v>179</v>
      </c>
      <c r="C6565">
        <v>2013</v>
      </c>
      <c r="D6565">
        <v>267</v>
      </c>
      <c r="E6565">
        <v>249</v>
      </c>
      <c r="F6565">
        <v>96</v>
      </c>
      <c r="G6565">
        <v>2217</v>
      </c>
      <c r="H6565">
        <v>50</v>
      </c>
      <c r="I6565">
        <v>64</v>
      </c>
      <c r="J6565">
        <v>138</v>
      </c>
      <c r="K6565">
        <v>298</v>
      </c>
      <c r="L6565">
        <v>20</v>
      </c>
      <c r="M6565">
        <v>181</v>
      </c>
      <c r="N6565">
        <v>109</v>
      </c>
      <c r="O6565">
        <v>767</v>
      </c>
      <c r="P6565">
        <v>724</v>
      </c>
      <c r="Q6565">
        <v>24</v>
      </c>
      <c r="R6565">
        <v>430</v>
      </c>
      <c r="S6565">
        <v>350</v>
      </c>
      <c r="T6565">
        <v>125</v>
      </c>
      <c r="U6565">
        <v>287</v>
      </c>
      <c r="V6565">
        <v>85</v>
      </c>
      <c r="W6565">
        <v>223</v>
      </c>
      <c r="X6565">
        <v>303</v>
      </c>
      <c r="Y6565">
        <v>596</v>
      </c>
      <c r="Z6565">
        <v>516</v>
      </c>
      <c r="AA6565">
        <v>5</v>
      </c>
      <c r="AB6565">
        <v>12</v>
      </c>
      <c r="AC6565">
        <v>49</v>
      </c>
      <c r="AD6565">
        <v>1222</v>
      </c>
      <c r="AE6565">
        <v>48</v>
      </c>
      <c r="AF6565">
        <v>123</v>
      </c>
    </row>
    <row r="6566" spans="1:32" hidden="1" x14ac:dyDescent="0.3">
      <c r="A6566" t="s">
        <v>6685</v>
      </c>
      <c r="B6566" t="s">
        <v>179</v>
      </c>
      <c r="C6566">
        <v>2014</v>
      </c>
      <c r="D6566">
        <v>280</v>
      </c>
      <c r="E6566">
        <v>251</v>
      </c>
      <c r="F6566">
        <v>96</v>
      </c>
      <c r="G6566">
        <v>2202</v>
      </c>
      <c r="H6566">
        <v>49</v>
      </c>
      <c r="I6566">
        <v>65</v>
      </c>
      <c r="J6566">
        <v>140</v>
      </c>
      <c r="K6566">
        <v>297</v>
      </c>
      <c r="L6566">
        <v>20</v>
      </c>
      <c r="M6566">
        <v>185</v>
      </c>
      <c r="N6566">
        <v>112</v>
      </c>
      <c r="O6566">
        <v>756</v>
      </c>
      <c r="P6566">
        <v>750</v>
      </c>
      <c r="Q6566">
        <v>24</v>
      </c>
      <c r="R6566">
        <v>424</v>
      </c>
      <c r="S6566">
        <v>350</v>
      </c>
      <c r="T6566">
        <v>127</v>
      </c>
      <c r="U6566">
        <v>284</v>
      </c>
      <c r="V6566">
        <v>84</v>
      </c>
      <c r="W6566">
        <v>226</v>
      </c>
      <c r="X6566">
        <v>303</v>
      </c>
      <c r="Y6566">
        <v>598</v>
      </c>
      <c r="Z6566">
        <v>518</v>
      </c>
      <c r="AA6566">
        <v>5</v>
      </c>
      <c r="AB6566">
        <v>12</v>
      </c>
      <c r="AC6566">
        <v>50</v>
      </c>
      <c r="AD6566">
        <v>1216</v>
      </c>
      <c r="AE6566">
        <v>51</v>
      </c>
      <c r="AF6566">
        <v>130</v>
      </c>
    </row>
    <row r="6567" spans="1:32" hidden="1" x14ac:dyDescent="0.3">
      <c r="A6567" t="s">
        <v>6685</v>
      </c>
      <c r="B6567" t="s">
        <v>179</v>
      </c>
      <c r="C6567">
        <v>2015</v>
      </c>
      <c r="D6567">
        <v>290</v>
      </c>
      <c r="E6567">
        <v>250</v>
      </c>
      <c r="F6567">
        <v>99</v>
      </c>
      <c r="G6567">
        <v>2193</v>
      </c>
      <c r="H6567">
        <v>50</v>
      </c>
      <c r="I6567">
        <v>66</v>
      </c>
      <c r="J6567">
        <v>142</v>
      </c>
      <c r="K6567">
        <v>299</v>
      </c>
      <c r="L6567">
        <v>20</v>
      </c>
      <c r="M6567">
        <v>188</v>
      </c>
      <c r="N6567">
        <v>115</v>
      </c>
      <c r="O6567">
        <v>764</v>
      </c>
      <c r="P6567">
        <v>756</v>
      </c>
      <c r="Q6567">
        <v>24</v>
      </c>
      <c r="R6567">
        <v>425</v>
      </c>
      <c r="S6567">
        <v>356</v>
      </c>
      <c r="T6567">
        <v>133</v>
      </c>
      <c r="U6567">
        <v>271</v>
      </c>
      <c r="V6567">
        <v>85</v>
      </c>
      <c r="W6567">
        <v>227</v>
      </c>
      <c r="X6567">
        <v>309</v>
      </c>
      <c r="Y6567">
        <v>610</v>
      </c>
      <c r="Z6567">
        <v>525</v>
      </c>
      <c r="AA6567">
        <v>5</v>
      </c>
      <c r="AB6567">
        <v>13</v>
      </c>
      <c r="AC6567">
        <v>52</v>
      </c>
      <c r="AD6567">
        <v>1236</v>
      </c>
      <c r="AE6567">
        <v>53</v>
      </c>
      <c r="AF6567">
        <v>130</v>
      </c>
    </row>
    <row r="6568" spans="1:32" hidden="1" x14ac:dyDescent="0.3">
      <c r="A6568" t="s">
        <v>6685</v>
      </c>
      <c r="B6568" t="s">
        <v>179</v>
      </c>
      <c r="C6568">
        <v>2016</v>
      </c>
      <c r="D6568">
        <v>297</v>
      </c>
      <c r="E6568">
        <v>253</v>
      </c>
      <c r="F6568">
        <v>100</v>
      </c>
      <c r="G6568">
        <v>2200</v>
      </c>
      <c r="H6568">
        <v>51</v>
      </c>
      <c r="I6568">
        <v>67</v>
      </c>
      <c r="J6568">
        <v>143</v>
      </c>
      <c r="K6568">
        <v>299</v>
      </c>
      <c r="L6568">
        <v>20</v>
      </c>
      <c r="M6568">
        <v>191</v>
      </c>
      <c r="N6568">
        <v>116</v>
      </c>
      <c r="O6568">
        <v>754</v>
      </c>
      <c r="P6568">
        <v>763</v>
      </c>
      <c r="Q6568">
        <v>25</v>
      </c>
      <c r="R6568">
        <v>424</v>
      </c>
      <c r="S6568">
        <v>363</v>
      </c>
      <c r="T6568">
        <v>135</v>
      </c>
      <c r="U6568">
        <v>274</v>
      </c>
      <c r="V6568">
        <v>85</v>
      </c>
      <c r="W6568">
        <v>227</v>
      </c>
      <c r="X6568">
        <v>310</v>
      </c>
      <c r="Y6568">
        <v>618</v>
      </c>
      <c r="Z6568">
        <v>525</v>
      </c>
      <c r="AA6568">
        <v>5</v>
      </c>
      <c r="AB6568">
        <v>13</v>
      </c>
      <c r="AC6568">
        <v>54</v>
      </c>
      <c r="AD6568">
        <v>1238</v>
      </c>
      <c r="AE6568">
        <v>58</v>
      </c>
      <c r="AF6568">
        <v>134</v>
      </c>
    </row>
    <row r="6569" spans="1:32" hidden="1" x14ac:dyDescent="0.3">
      <c r="A6569" t="s">
        <v>6685</v>
      </c>
      <c r="B6569" t="s">
        <v>179</v>
      </c>
      <c r="C6569">
        <v>2017</v>
      </c>
      <c r="D6569">
        <v>305</v>
      </c>
      <c r="E6569">
        <v>258</v>
      </c>
      <c r="F6569">
        <v>102</v>
      </c>
      <c r="G6569">
        <v>2202</v>
      </c>
      <c r="H6569">
        <v>51</v>
      </c>
      <c r="I6569">
        <v>68</v>
      </c>
      <c r="J6569">
        <v>143</v>
      </c>
      <c r="K6569">
        <v>301</v>
      </c>
      <c r="L6569">
        <v>20</v>
      </c>
      <c r="M6569">
        <v>194</v>
      </c>
      <c r="N6569">
        <v>115</v>
      </c>
      <c r="O6569">
        <v>759</v>
      </c>
      <c r="P6569">
        <v>785</v>
      </c>
      <c r="Q6569">
        <v>25</v>
      </c>
      <c r="R6569">
        <v>429</v>
      </c>
      <c r="S6569">
        <v>365</v>
      </c>
      <c r="T6569">
        <v>137</v>
      </c>
      <c r="U6569">
        <v>275</v>
      </c>
      <c r="V6569">
        <v>86</v>
      </c>
      <c r="W6569">
        <v>230</v>
      </c>
      <c r="X6569">
        <v>314</v>
      </c>
      <c r="Y6569">
        <v>629</v>
      </c>
      <c r="Z6569">
        <v>530</v>
      </c>
      <c r="AA6569">
        <v>5</v>
      </c>
      <c r="AB6569">
        <v>13</v>
      </c>
      <c r="AC6569">
        <v>54</v>
      </c>
      <c r="AD6569">
        <v>1254</v>
      </c>
      <c r="AE6569">
        <v>59</v>
      </c>
      <c r="AF6569">
        <v>138</v>
      </c>
    </row>
    <row r="6570" spans="1:32" hidden="1" x14ac:dyDescent="0.3">
      <c r="A6570" t="s">
        <v>6685</v>
      </c>
      <c r="B6570" t="s">
        <v>179</v>
      </c>
      <c r="C6570">
        <v>2018</v>
      </c>
      <c r="D6570">
        <v>303</v>
      </c>
      <c r="E6570">
        <v>263</v>
      </c>
      <c r="F6570">
        <v>102</v>
      </c>
      <c r="G6570">
        <v>2260</v>
      </c>
      <c r="H6570">
        <v>52</v>
      </c>
      <c r="I6570">
        <v>68</v>
      </c>
      <c r="J6570">
        <v>146</v>
      </c>
      <c r="K6570">
        <v>308</v>
      </c>
      <c r="L6570">
        <v>20</v>
      </c>
      <c r="M6570">
        <v>198</v>
      </c>
      <c r="N6570">
        <v>118</v>
      </c>
      <c r="O6570">
        <v>770</v>
      </c>
      <c r="P6570">
        <v>813</v>
      </c>
      <c r="Q6570">
        <v>25</v>
      </c>
      <c r="R6570">
        <v>441</v>
      </c>
      <c r="S6570">
        <v>376</v>
      </c>
      <c r="T6570">
        <v>137</v>
      </c>
      <c r="U6570">
        <v>278</v>
      </c>
      <c r="V6570">
        <v>87</v>
      </c>
      <c r="W6570">
        <v>232</v>
      </c>
      <c r="X6570">
        <v>321</v>
      </c>
      <c r="Y6570">
        <v>643</v>
      </c>
      <c r="Z6570">
        <v>542</v>
      </c>
      <c r="AA6570">
        <v>5</v>
      </c>
      <c r="AB6570">
        <v>13</v>
      </c>
      <c r="AC6570">
        <v>54</v>
      </c>
      <c r="AD6570">
        <v>1297</v>
      </c>
      <c r="AE6570">
        <v>58</v>
      </c>
      <c r="AF6570">
        <v>139</v>
      </c>
    </row>
    <row r="6571" spans="1:32" hidden="1" x14ac:dyDescent="0.3">
      <c r="A6571" t="s">
        <v>6685</v>
      </c>
      <c r="B6571" t="s">
        <v>179</v>
      </c>
      <c r="C6571">
        <v>2019</v>
      </c>
      <c r="D6571">
        <v>305</v>
      </c>
      <c r="E6571">
        <v>269</v>
      </c>
      <c r="F6571">
        <v>103</v>
      </c>
      <c r="G6571">
        <v>2314</v>
      </c>
      <c r="H6571">
        <v>53</v>
      </c>
      <c r="I6571">
        <v>69</v>
      </c>
      <c r="J6571">
        <v>149</v>
      </c>
      <c r="K6571">
        <v>315</v>
      </c>
      <c r="L6571">
        <v>20</v>
      </c>
      <c r="M6571">
        <v>203</v>
      </c>
      <c r="N6571">
        <v>121</v>
      </c>
      <c r="O6571">
        <v>783</v>
      </c>
      <c r="P6571">
        <v>838</v>
      </c>
      <c r="Q6571">
        <v>26</v>
      </c>
      <c r="R6571">
        <v>451</v>
      </c>
      <c r="S6571">
        <v>387</v>
      </c>
      <c r="T6571">
        <v>139</v>
      </c>
      <c r="U6571">
        <v>282</v>
      </c>
      <c r="V6571">
        <v>87</v>
      </c>
      <c r="W6571">
        <v>234</v>
      </c>
      <c r="X6571">
        <v>327</v>
      </c>
      <c r="Y6571">
        <v>659</v>
      </c>
      <c r="Z6571">
        <v>554</v>
      </c>
      <c r="AA6571">
        <v>5</v>
      </c>
      <c r="AB6571">
        <v>13</v>
      </c>
      <c r="AC6571">
        <v>54</v>
      </c>
      <c r="AD6571">
        <v>1338</v>
      </c>
      <c r="AE6571">
        <v>58</v>
      </c>
      <c r="AF6571">
        <v>140</v>
      </c>
    </row>
    <row r="6572" spans="1:32" hidden="1" x14ac:dyDescent="0.3">
      <c r="A6572" t="s">
        <v>6686</v>
      </c>
      <c r="B6572" t="s">
        <v>179</v>
      </c>
      <c r="C6572">
        <v>1990</v>
      </c>
      <c r="D6572">
        <v>264395</v>
      </c>
      <c r="E6572">
        <v>10916</v>
      </c>
      <c r="F6572">
        <v>13161</v>
      </c>
      <c r="G6572">
        <v>335926</v>
      </c>
      <c r="H6572">
        <v>14905</v>
      </c>
      <c r="I6572">
        <v>29216</v>
      </c>
      <c r="J6572">
        <v>4535</v>
      </c>
      <c r="K6572">
        <v>84165</v>
      </c>
      <c r="L6572">
        <v>5694</v>
      </c>
      <c r="M6572">
        <v>9338</v>
      </c>
      <c r="N6572">
        <v>3800</v>
      </c>
      <c r="O6572">
        <v>65698</v>
      </c>
      <c r="P6572">
        <v>33654</v>
      </c>
      <c r="Q6572">
        <v>5690</v>
      </c>
      <c r="R6572">
        <v>391027</v>
      </c>
      <c r="S6572">
        <v>24836</v>
      </c>
      <c r="T6572">
        <v>14210</v>
      </c>
      <c r="U6572">
        <v>15050</v>
      </c>
      <c r="V6572">
        <v>38127</v>
      </c>
      <c r="W6572">
        <v>44040</v>
      </c>
      <c r="X6572">
        <v>27449</v>
      </c>
      <c r="Y6572">
        <v>48977</v>
      </c>
      <c r="Z6572">
        <v>190271</v>
      </c>
      <c r="AA6572">
        <v>1155</v>
      </c>
      <c r="AB6572">
        <v>31041</v>
      </c>
      <c r="AC6572">
        <v>5392</v>
      </c>
      <c r="AD6572">
        <v>129865</v>
      </c>
      <c r="AE6572">
        <v>6660</v>
      </c>
      <c r="AF6572">
        <v>2356</v>
      </c>
    </row>
    <row r="6573" spans="1:32" hidden="1" x14ac:dyDescent="0.3">
      <c r="A6573" t="s">
        <v>6686</v>
      </c>
      <c r="B6573" t="s">
        <v>179</v>
      </c>
      <c r="C6573">
        <v>1991</v>
      </c>
      <c r="D6573">
        <v>278324</v>
      </c>
      <c r="E6573">
        <v>11376</v>
      </c>
      <c r="F6573">
        <v>13577</v>
      </c>
      <c r="G6573">
        <v>346727</v>
      </c>
      <c r="H6573">
        <v>15193</v>
      </c>
      <c r="I6573">
        <v>29978</v>
      </c>
      <c r="J6573">
        <v>4610</v>
      </c>
      <c r="K6573">
        <v>83945</v>
      </c>
      <c r="L6573">
        <v>5668</v>
      </c>
      <c r="M6573">
        <v>9597</v>
      </c>
      <c r="N6573">
        <v>3936</v>
      </c>
      <c r="O6573">
        <v>67447</v>
      </c>
      <c r="P6573">
        <v>35076</v>
      </c>
      <c r="Q6573">
        <v>5777</v>
      </c>
      <c r="R6573">
        <v>394295</v>
      </c>
      <c r="S6573">
        <v>25531</v>
      </c>
      <c r="T6573">
        <v>14245</v>
      </c>
      <c r="U6573">
        <v>15643</v>
      </c>
      <c r="V6573">
        <v>37916</v>
      </c>
      <c r="W6573">
        <v>44808</v>
      </c>
      <c r="X6573">
        <v>28214</v>
      </c>
      <c r="Y6573">
        <v>51159</v>
      </c>
      <c r="Z6573">
        <v>195735</v>
      </c>
      <c r="AA6573">
        <v>1175</v>
      </c>
      <c r="AB6573">
        <v>31483</v>
      </c>
      <c r="AC6573">
        <v>5589</v>
      </c>
      <c r="AD6573">
        <v>134532</v>
      </c>
      <c r="AE6573">
        <v>6834</v>
      </c>
      <c r="AF6573">
        <v>2406</v>
      </c>
    </row>
    <row r="6574" spans="1:32" hidden="1" x14ac:dyDescent="0.3">
      <c r="A6574" t="s">
        <v>6686</v>
      </c>
      <c r="B6574" t="s">
        <v>179</v>
      </c>
      <c r="C6574">
        <v>1992</v>
      </c>
      <c r="D6574">
        <v>291635</v>
      </c>
      <c r="E6574">
        <v>11756</v>
      </c>
      <c r="F6574">
        <v>13979</v>
      </c>
      <c r="G6574">
        <v>357096</v>
      </c>
      <c r="H6574">
        <v>15197</v>
      </c>
      <c r="I6574">
        <v>30690</v>
      </c>
      <c r="J6574">
        <v>4716</v>
      </c>
      <c r="K6574">
        <v>83634</v>
      </c>
      <c r="L6574">
        <v>5530</v>
      </c>
      <c r="M6574">
        <v>9876</v>
      </c>
      <c r="N6574">
        <v>4066</v>
      </c>
      <c r="O6574">
        <v>69207</v>
      </c>
      <c r="P6574">
        <v>36366</v>
      </c>
      <c r="Q6574">
        <v>5898</v>
      </c>
      <c r="R6574">
        <v>396657</v>
      </c>
      <c r="S6574">
        <v>26182</v>
      </c>
      <c r="T6574">
        <v>14371</v>
      </c>
      <c r="U6574">
        <v>16205</v>
      </c>
      <c r="V6574">
        <v>37928</v>
      </c>
      <c r="W6574">
        <v>45418</v>
      </c>
      <c r="X6574">
        <v>29102</v>
      </c>
      <c r="Y6574">
        <v>52958</v>
      </c>
      <c r="Z6574">
        <v>199829</v>
      </c>
      <c r="AA6574">
        <v>1193</v>
      </c>
      <c r="AB6574">
        <v>31527</v>
      </c>
      <c r="AC6574">
        <v>5749</v>
      </c>
      <c r="AD6574">
        <v>139218</v>
      </c>
      <c r="AE6574">
        <v>7060</v>
      </c>
      <c r="AF6574">
        <v>2452</v>
      </c>
    </row>
    <row r="6575" spans="1:32" hidden="1" x14ac:dyDescent="0.3">
      <c r="A6575" t="s">
        <v>6686</v>
      </c>
      <c r="B6575" t="s">
        <v>179</v>
      </c>
      <c r="C6575">
        <v>1993</v>
      </c>
      <c r="D6575">
        <v>305468</v>
      </c>
      <c r="E6575">
        <v>12148</v>
      </c>
      <c r="F6575">
        <v>14445</v>
      </c>
      <c r="G6575">
        <v>369719</v>
      </c>
      <c r="H6575">
        <v>15408</v>
      </c>
      <c r="I6575">
        <v>31436</v>
      </c>
      <c r="J6575">
        <v>4859</v>
      </c>
      <c r="K6575">
        <v>83099</v>
      </c>
      <c r="L6575">
        <v>5358</v>
      </c>
      <c r="M6575">
        <v>10216</v>
      </c>
      <c r="N6575">
        <v>4207</v>
      </c>
      <c r="O6575">
        <v>71240</v>
      </c>
      <c r="P6575">
        <v>37803</v>
      </c>
      <c r="Q6575">
        <v>6033</v>
      </c>
      <c r="R6575">
        <v>399745</v>
      </c>
      <c r="S6575">
        <v>26920</v>
      </c>
      <c r="T6575">
        <v>14482</v>
      </c>
      <c r="U6575">
        <v>16797</v>
      </c>
      <c r="V6575">
        <v>38277</v>
      </c>
      <c r="W6575">
        <v>46083</v>
      </c>
      <c r="X6575">
        <v>30122</v>
      </c>
      <c r="Y6575">
        <v>54976</v>
      </c>
      <c r="Z6575">
        <v>204769</v>
      </c>
      <c r="AA6575">
        <v>1192</v>
      </c>
      <c r="AB6575">
        <v>31693</v>
      </c>
      <c r="AC6575">
        <v>5966</v>
      </c>
      <c r="AD6575">
        <v>143910</v>
      </c>
      <c r="AE6575">
        <v>7300</v>
      </c>
      <c r="AF6575">
        <v>2496</v>
      </c>
    </row>
    <row r="6576" spans="1:32" hidden="1" x14ac:dyDescent="0.3">
      <c r="A6576" t="s">
        <v>6686</v>
      </c>
      <c r="B6576" t="s">
        <v>179</v>
      </c>
      <c r="C6576">
        <v>1994</v>
      </c>
      <c r="D6576">
        <v>319497</v>
      </c>
      <c r="E6576">
        <v>12429</v>
      </c>
      <c r="F6576">
        <v>14941</v>
      </c>
      <c r="G6576">
        <v>381259</v>
      </c>
      <c r="H6576">
        <v>15545</v>
      </c>
      <c r="I6576">
        <v>31962</v>
      </c>
      <c r="J6576">
        <v>4978</v>
      </c>
      <c r="K6576">
        <v>83943</v>
      </c>
      <c r="L6576">
        <v>5309</v>
      </c>
      <c r="M6576">
        <v>10568</v>
      </c>
      <c r="N6576">
        <v>4346</v>
      </c>
      <c r="O6576">
        <v>73013</v>
      </c>
      <c r="P6576">
        <v>39209</v>
      </c>
      <c r="Q6576">
        <v>6201</v>
      </c>
      <c r="R6576">
        <v>399236</v>
      </c>
      <c r="S6576">
        <v>27586</v>
      </c>
      <c r="T6576">
        <v>14579</v>
      </c>
      <c r="U6576">
        <v>17498</v>
      </c>
      <c r="V6576">
        <v>38636</v>
      </c>
      <c r="W6576">
        <v>46949</v>
      </c>
      <c r="X6576">
        <v>31221</v>
      </c>
      <c r="Y6576">
        <v>56463</v>
      </c>
      <c r="Z6576">
        <v>207215</v>
      </c>
      <c r="AA6576">
        <v>1237</v>
      </c>
      <c r="AB6576">
        <v>31730</v>
      </c>
      <c r="AC6576">
        <v>6161</v>
      </c>
      <c r="AD6576">
        <v>147378</v>
      </c>
      <c r="AE6576">
        <v>7456</v>
      </c>
      <c r="AF6576">
        <v>2529</v>
      </c>
    </row>
    <row r="6577" spans="1:32" hidden="1" x14ac:dyDescent="0.3">
      <c r="A6577" t="s">
        <v>6686</v>
      </c>
      <c r="B6577" t="s">
        <v>179</v>
      </c>
      <c r="C6577">
        <v>1995</v>
      </c>
      <c r="D6577">
        <v>332027</v>
      </c>
      <c r="E6577">
        <v>12930</v>
      </c>
      <c r="F6577">
        <v>15529</v>
      </c>
      <c r="G6577">
        <v>396299</v>
      </c>
      <c r="H6577">
        <v>15712</v>
      </c>
      <c r="I6577">
        <v>32526</v>
      </c>
      <c r="J6577">
        <v>5102</v>
      </c>
      <c r="K6577">
        <v>84772</v>
      </c>
      <c r="L6577">
        <v>5253</v>
      </c>
      <c r="M6577">
        <v>10924</v>
      </c>
      <c r="N6577">
        <v>4477</v>
      </c>
      <c r="O6577">
        <v>74843</v>
      </c>
      <c r="P6577">
        <v>40633</v>
      </c>
      <c r="Q6577">
        <v>6369</v>
      </c>
      <c r="R6577">
        <v>402121</v>
      </c>
      <c r="S6577">
        <v>28229</v>
      </c>
      <c r="T6577">
        <v>14712</v>
      </c>
      <c r="U6577">
        <v>18319</v>
      </c>
      <c r="V6577">
        <v>38781</v>
      </c>
      <c r="W6577">
        <v>48103</v>
      </c>
      <c r="X6577">
        <v>32377</v>
      </c>
      <c r="Y6577">
        <v>58573</v>
      </c>
      <c r="Z6577">
        <v>211298</v>
      </c>
      <c r="AA6577">
        <v>1282</v>
      </c>
      <c r="AB6577">
        <v>32026</v>
      </c>
      <c r="AC6577">
        <v>6335</v>
      </c>
      <c r="AD6577">
        <v>151972</v>
      </c>
      <c r="AE6577">
        <v>7558</v>
      </c>
      <c r="AF6577">
        <v>2566</v>
      </c>
    </row>
    <row r="6578" spans="1:32" hidden="1" x14ac:dyDescent="0.3">
      <c r="A6578" t="s">
        <v>6686</v>
      </c>
      <c r="B6578" t="s">
        <v>179</v>
      </c>
      <c r="C6578">
        <v>1996</v>
      </c>
      <c r="D6578">
        <v>341265</v>
      </c>
      <c r="E6578">
        <v>13490</v>
      </c>
      <c r="F6578">
        <v>16053</v>
      </c>
      <c r="G6578">
        <v>412698</v>
      </c>
      <c r="H6578">
        <v>15903</v>
      </c>
      <c r="I6578">
        <v>33058</v>
      </c>
      <c r="J6578">
        <v>5197</v>
      </c>
      <c r="K6578">
        <v>84679</v>
      </c>
      <c r="L6578">
        <v>5160</v>
      </c>
      <c r="M6578">
        <v>11311</v>
      </c>
      <c r="N6578">
        <v>4662</v>
      </c>
      <c r="O6578">
        <v>77031</v>
      </c>
      <c r="P6578">
        <v>42211</v>
      </c>
      <c r="Q6578">
        <v>6525</v>
      </c>
      <c r="R6578">
        <v>404255</v>
      </c>
      <c r="S6578">
        <v>29014</v>
      </c>
      <c r="T6578">
        <v>15185</v>
      </c>
      <c r="U6578">
        <v>19031</v>
      </c>
      <c r="V6578">
        <v>39305</v>
      </c>
      <c r="W6578">
        <v>49199</v>
      </c>
      <c r="X6578">
        <v>33305</v>
      </c>
      <c r="Y6578">
        <v>60945</v>
      </c>
      <c r="Z6578">
        <v>215698</v>
      </c>
      <c r="AA6578">
        <v>1310</v>
      </c>
      <c r="AB6578">
        <v>31947</v>
      </c>
      <c r="AC6578">
        <v>6490</v>
      </c>
      <c r="AD6578">
        <v>156970</v>
      </c>
      <c r="AE6578">
        <v>7794</v>
      </c>
      <c r="AF6578">
        <v>2643</v>
      </c>
    </row>
    <row r="6579" spans="1:32" hidden="1" x14ac:dyDescent="0.3">
      <c r="A6579" t="s">
        <v>6686</v>
      </c>
      <c r="B6579" t="s">
        <v>179</v>
      </c>
      <c r="C6579">
        <v>1997</v>
      </c>
      <c r="D6579">
        <v>345717</v>
      </c>
      <c r="E6579">
        <v>14059</v>
      </c>
      <c r="F6579">
        <v>16474</v>
      </c>
      <c r="G6579">
        <v>427987</v>
      </c>
      <c r="H6579">
        <v>16008</v>
      </c>
      <c r="I6579">
        <v>33683</v>
      </c>
      <c r="J6579">
        <v>5280</v>
      </c>
      <c r="K6579">
        <v>84419</v>
      </c>
      <c r="L6579">
        <v>4979</v>
      </c>
      <c r="M6579">
        <v>11685</v>
      </c>
      <c r="N6579">
        <v>4858</v>
      </c>
      <c r="O6579">
        <v>78954</v>
      </c>
      <c r="P6579">
        <v>43513</v>
      </c>
      <c r="Q6579">
        <v>6670</v>
      </c>
      <c r="R6579">
        <v>406615</v>
      </c>
      <c r="S6579">
        <v>29728</v>
      </c>
      <c r="T6579">
        <v>15489</v>
      </c>
      <c r="U6579">
        <v>19663</v>
      </c>
      <c r="V6579">
        <v>39713</v>
      </c>
      <c r="W6579">
        <v>50310</v>
      </c>
      <c r="X6579">
        <v>34063</v>
      </c>
      <c r="Y6579">
        <v>63472</v>
      </c>
      <c r="Z6579">
        <v>220401</v>
      </c>
      <c r="AA6579">
        <v>1325</v>
      </c>
      <c r="AB6579">
        <v>32134</v>
      </c>
      <c r="AC6579">
        <v>6648</v>
      </c>
      <c r="AD6579">
        <v>162073</v>
      </c>
      <c r="AE6579">
        <v>7980</v>
      </c>
      <c r="AF6579">
        <v>2696</v>
      </c>
    </row>
    <row r="6580" spans="1:32" hidden="1" x14ac:dyDescent="0.3">
      <c r="A6580" t="s">
        <v>6686</v>
      </c>
      <c r="B6580" t="s">
        <v>179</v>
      </c>
      <c r="C6580">
        <v>1998</v>
      </c>
      <c r="D6580">
        <v>349515</v>
      </c>
      <c r="E6580">
        <v>14805</v>
      </c>
      <c r="F6580">
        <v>17057</v>
      </c>
      <c r="G6580">
        <v>445608</v>
      </c>
      <c r="H6580">
        <v>16332</v>
      </c>
      <c r="I6580">
        <v>34632</v>
      </c>
      <c r="J6580">
        <v>5397</v>
      </c>
      <c r="K6580">
        <v>84889</v>
      </c>
      <c r="L6580">
        <v>4922</v>
      </c>
      <c r="M6580">
        <v>12094</v>
      </c>
      <c r="N6580">
        <v>5057</v>
      </c>
      <c r="O6580">
        <v>81616</v>
      </c>
      <c r="P6580">
        <v>44808</v>
      </c>
      <c r="Q6580">
        <v>6867</v>
      </c>
      <c r="R6580">
        <v>415206</v>
      </c>
      <c r="S6580">
        <v>30651</v>
      </c>
      <c r="T6580">
        <v>15941</v>
      </c>
      <c r="U6580">
        <v>20375</v>
      </c>
      <c r="V6580">
        <v>40298</v>
      </c>
      <c r="W6580">
        <v>51407</v>
      </c>
      <c r="X6580">
        <v>34957</v>
      </c>
      <c r="Y6580">
        <v>66640</v>
      </c>
      <c r="Z6580">
        <v>227136</v>
      </c>
      <c r="AA6580">
        <v>1337</v>
      </c>
      <c r="AB6580">
        <v>32786</v>
      </c>
      <c r="AC6580">
        <v>6836</v>
      </c>
      <c r="AD6580">
        <v>168647</v>
      </c>
      <c r="AE6580">
        <v>8330</v>
      </c>
      <c r="AF6580">
        <v>2759</v>
      </c>
    </row>
    <row r="6581" spans="1:32" hidden="1" x14ac:dyDescent="0.3">
      <c r="A6581" t="s">
        <v>6686</v>
      </c>
      <c r="B6581" t="s">
        <v>179</v>
      </c>
      <c r="C6581">
        <v>1999</v>
      </c>
      <c r="D6581">
        <v>349713</v>
      </c>
      <c r="E6581">
        <v>15679</v>
      </c>
      <c r="F6581">
        <v>17689</v>
      </c>
      <c r="G6581">
        <v>466466</v>
      </c>
      <c r="H6581">
        <v>16683</v>
      </c>
      <c r="I6581">
        <v>35958</v>
      </c>
      <c r="J6581">
        <v>5558</v>
      </c>
      <c r="K6581">
        <v>85302</v>
      </c>
      <c r="L6581">
        <v>4859</v>
      </c>
      <c r="M6581">
        <v>12559</v>
      </c>
      <c r="N6581">
        <v>5309</v>
      </c>
      <c r="O6581">
        <v>84649</v>
      </c>
      <c r="P6581">
        <v>46289</v>
      </c>
      <c r="Q6581">
        <v>7090</v>
      </c>
      <c r="R6581">
        <v>429235</v>
      </c>
      <c r="S6581">
        <v>31732</v>
      </c>
      <c r="T6581">
        <v>16576</v>
      </c>
      <c r="U6581">
        <v>21096</v>
      </c>
      <c r="V6581">
        <v>41703</v>
      </c>
      <c r="W6581">
        <v>52559</v>
      </c>
      <c r="X6581">
        <v>35911</v>
      </c>
      <c r="Y6581">
        <v>70280</v>
      </c>
      <c r="Z6581">
        <v>237449</v>
      </c>
      <c r="AA6581">
        <v>1364</v>
      </c>
      <c r="AB6581">
        <v>33378</v>
      </c>
      <c r="AC6581">
        <v>7055</v>
      </c>
      <c r="AD6581">
        <v>176174</v>
      </c>
      <c r="AE6581">
        <v>8646</v>
      </c>
      <c r="AF6581">
        <v>2869</v>
      </c>
    </row>
    <row r="6582" spans="1:32" hidden="1" x14ac:dyDescent="0.3">
      <c r="A6582" t="s">
        <v>6686</v>
      </c>
      <c r="B6582" t="s">
        <v>179</v>
      </c>
      <c r="C6582">
        <v>2000</v>
      </c>
      <c r="D6582">
        <v>336725</v>
      </c>
      <c r="E6582">
        <v>16741</v>
      </c>
      <c r="F6582">
        <v>18455</v>
      </c>
      <c r="G6582">
        <v>492057</v>
      </c>
      <c r="H6582">
        <v>17166</v>
      </c>
      <c r="I6582">
        <v>37661</v>
      </c>
      <c r="J6582">
        <v>5664</v>
      </c>
      <c r="K6582">
        <v>85557</v>
      </c>
      <c r="L6582">
        <v>4760</v>
      </c>
      <c r="M6582">
        <v>12986</v>
      </c>
      <c r="N6582">
        <v>5555</v>
      </c>
      <c r="O6582">
        <v>87784</v>
      </c>
      <c r="P6582">
        <v>48058</v>
      </c>
      <c r="Q6582">
        <v>7318</v>
      </c>
      <c r="R6582">
        <v>450838</v>
      </c>
      <c r="S6582">
        <v>33026</v>
      </c>
      <c r="T6582">
        <v>17099</v>
      </c>
      <c r="U6582">
        <v>21999</v>
      </c>
      <c r="V6582">
        <v>43703</v>
      </c>
      <c r="W6582">
        <v>53894</v>
      </c>
      <c r="X6582">
        <v>36747</v>
      </c>
      <c r="Y6582">
        <v>74200</v>
      </c>
      <c r="Z6582">
        <v>251802</v>
      </c>
      <c r="AA6582">
        <v>1382</v>
      </c>
      <c r="AB6582">
        <v>33671</v>
      </c>
      <c r="AC6582">
        <v>7277</v>
      </c>
      <c r="AD6582">
        <v>184740</v>
      </c>
      <c r="AE6582">
        <v>9149</v>
      </c>
      <c r="AF6582">
        <v>3016</v>
      </c>
    </row>
    <row r="6583" spans="1:32" hidden="1" x14ac:dyDescent="0.3">
      <c r="A6583" t="s">
        <v>6686</v>
      </c>
      <c r="B6583" t="s">
        <v>179</v>
      </c>
      <c r="C6583">
        <v>2001</v>
      </c>
      <c r="D6583">
        <v>308279</v>
      </c>
      <c r="E6583">
        <v>17993</v>
      </c>
      <c r="F6583">
        <v>19097</v>
      </c>
      <c r="G6583">
        <v>513360</v>
      </c>
      <c r="H6583">
        <v>17369</v>
      </c>
      <c r="I6583">
        <v>39207</v>
      </c>
      <c r="J6583">
        <v>5784</v>
      </c>
      <c r="K6583">
        <v>85174</v>
      </c>
      <c r="L6583">
        <v>4609</v>
      </c>
      <c r="M6583">
        <v>13341</v>
      </c>
      <c r="N6583">
        <v>5814</v>
      </c>
      <c r="O6583">
        <v>90793</v>
      </c>
      <c r="P6583">
        <v>49815</v>
      </c>
      <c r="Q6583">
        <v>7513</v>
      </c>
      <c r="R6583">
        <v>469958</v>
      </c>
      <c r="S6583">
        <v>33894</v>
      </c>
      <c r="T6583">
        <v>17605</v>
      </c>
      <c r="U6583">
        <v>23000</v>
      </c>
      <c r="V6583">
        <v>45873</v>
      </c>
      <c r="W6583">
        <v>54687</v>
      </c>
      <c r="X6583">
        <v>37324</v>
      </c>
      <c r="Y6583">
        <v>78110</v>
      </c>
      <c r="Z6583">
        <v>264812</v>
      </c>
      <c r="AA6583">
        <v>1362</v>
      </c>
      <c r="AB6583">
        <v>33140</v>
      </c>
      <c r="AC6583">
        <v>7451</v>
      </c>
      <c r="AD6583">
        <v>194177</v>
      </c>
      <c r="AE6583">
        <v>9832</v>
      </c>
      <c r="AF6583">
        <v>3184</v>
      </c>
    </row>
    <row r="6584" spans="1:32" hidden="1" x14ac:dyDescent="0.3">
      <c r="A6584" t="s">
        <v>6686</v>
      </c>
      <c r="B6584" t="s">
        <v>179</v>
      </c>
      <c r="C6584">
        <v>2002</v>
      </c>
      <c r="D6584">
        <v>269226</v>
      </c>
      <c r="E6584">
        <v>19340</v>
      </c>
      <c r="F6584">
        <v>19767</v>
      </c>
      <c r="G6584">
        <v>536963</v>
      </c>
      <c r="H6584">
        <v>17699</v>
      </c>
      <c r="I6584">
        <v>41440</v>
      </c>
      <c r="J6584">
        <v>5868</v>
      </c>
      <c r="K6584">
        <v>83440</v>
      </c>
      <c r="L6584">
        <v>4410</v>
      </c>
      <c r="M6584">
        <v>13779</v>
      </c>
      <c r="N6584">
        <v>6067</v>
      </c>
      <c r="O6584">
        <v>93568</v>
      </c>
      <c r="P6584">
        <v>51346</v>
      </c>
      <c r="Q6584">
        <v>7772</v>
      </c>
      <c r="R6584">
        <v>493948</v>
      </c>
      <c r="S6584">
        <v>34770</v>
      </c>
      <c r="T6584">
        <v>18210</v>
      </c>
      <c r="U6584">
        <v>24027</v>
      </c>
      <c r="V6584">
        <v>48416</v>
      </c>
      <c r="W6584">
        <v>55447</v>
      </c>
      <c r="X6584">
        <v>38125</v>
      </c>
      <c r="Y6584">
        <v>82584</v>
      </c>
      <c r="Z6584">
        <v>278549</v>
      </c>
      <c r="AA6584">
        <v>1350</v>
      </c>
      <c r="AB6584">
        <v>32813</v>
      </c>
      <c r="AC6584">
        <v>7657</v>
      </c>
      <c r="AD6584">
        <v>205572</v>
      </c>
      <c r="AE6584">
        <v>10414</v>
      </c>
      <c r="AF6584">
        <v>3332</v>
      </c>
    </row>
    <row r="6585" spans="1:32" hidden="1" x14ac:dyDescent="0.3">
      <c r="A6585" t="s">
        <v>6686</v>
      </c>
      <c r="B6585" t="s">
        <v>179</v>
      </c>
      <c r="C6585">
        <v>2003</v>
      </c>
      <c r="D6585">
        <v>237553</v>
      </c>
      <c r="E6585">
        <v>20944</v>
      </c>
      <c r="F6585">
        <v>20940</v>
      </c>
      <c r="G6585">
        <v>560832</v>
      </c>
      <c r="H6585">
        <v>17904</v>
      </c>
      <c r="I6585">
        <v>44338</v>
      </c>
      <c r="J6585">
        <v>5936</v>
      </c>
      <c r="K6585">
        <v>82339</v>
      </c>
      <c r="L6585">
        <v>4177</v>
      </c>
      <c r="M6585">
        <v>14231</v>
      </c>
      <c r="N6585">
        <v>6342</v>
      </c>
      <c r="O6585">
        <v>96371</v>
      </c>
      <c r="P6585">
        <v>53023</v>
      </c>
      <c r="Q6585">
        <v>8114</v>
      </c>
      <c r="R6585">
        <v>519564</v>
      </c>
      <c r="S6585">
        <v>35995</v>
      </c>
      <c r="T6585">
        <v>18958</v>
      </c>
      <c r="U6585">
        <v>24920</v>
      </c>
      <c r="V6585">
        <v>51258</v>
      </c>
      <c r="W6585">
        <v>55792</v>
      </c>
      <c r="X6585">
        <v>39554</v>
      </c>
      <c r="Y6585">
        <v>87380</v>
      </c>
      <c r="Z6585">
        <v>292437</v>
      </c>
      <c r="AA6585">
        <v>1346</v>
      </c>
      <c r="AB6585">
        <v>32643</v>
      </c>
      <c r="AC6585">
        <v>7947</v>
      </c>
      <c r="AD6585">
        <v>218783</v>
      </c>
      <c r="AE6585">
        <v>11001</v>
      </c>
      <c r="AF6585">
        <v>3526</v>
      </c>
    </row>
    <row r="6586" spans="1:32" hidden="1" x14ac:dyDescent="0.3">
      <c r="A6586" t="s">
        <v>6686</v>
      </c>
      <c r="B6586" t="s">
        <v>179</v>
      </c>
      <c r="C6586">
        <v>2004</v>
      </c>
      <c r="D6586">
        <v>214742</v>
      </c>
      <c r="E6586">
        <v>22709</v>
      </c>
      <c r="F6586">
        <v>22167</v>
      </c>
      <c r="G6586">
        <v>589630</v>
      </c>
      <c r="H6586">
        <v>18297</v>
      </c>
      <c r="I6586">
        <v>47120</v>
      </c>
      <c r="J6586">
        <v>6186</v>
      </c>
      <c r="K6586">
        <v>82312</v>
      </c>
      <c r="L6586">
        <v>4019</v>
      </c>
      <c r="M6586">
        <v>14659</v>
      </c>
      <c r="N6586">
        <v>6656</v>
      </c>
      <c r="O6586">
        <v>99727</v>
      </c>
      <c r="P6586">
        <v>54954</v>
      </c>
      <c r="Q6586">
        <v>8490</v>
      </c>
      <c r="R6586">
        <v>545246</v>
      </c>
      <c r="S6586">
        <v>37430</v>
      </c>
      <c r="T6586">
        <v>19775</v>
      </c>
      <c r="U6586">
        <v>25942</v>
      </c>
      <c r="V6586">
        <v>54155</v>
      </c>
      <c r="W6586">
        <v>56766</v>
      </c>
      <c r="X6586">
        <v>41257</v>
      </c>
      <c r="Y6586">
        <v>92914</v>
      </c>
      <c r="Z6586">
        <v>304995</v>
      </c>
      <c r="AA6586">
        <v>1355</v>
      </c>
      <c r="AB6586">
        <v>32694</v>
      </c>
      <c r="AC6586">
        <v>8247</v>
      </c>
      <c r="AD6586">
        <v>233727</v>
      </c>
      <c r="AE6586">
        <v>11606</v>
      </c>
      <c r="AF6586">
        <v>3675</v>
      </c>
    </row>
    <row r="6587" spans="1:32" hidden="1" x14ac:dyDescent="0.3">
      <c r="A6587" t="s">
        <v>6686</v>
      </c>
      <c r="B6587" t="s">
        <v>179</v>
      </c>
      <c r="C6587">
        <v>2005</v>
      </c>
      <c r="D6587">
        <v>205236</v>
      </c>
      <c r="E6587">
        <v>24082</v>
      </c>
      <c r="F6587">
        <v>23251</v>
      </c>
      <c r="G6587">
        <v>610942</v>
      </c>
      <c r="H6587">
        <v>18452</v>
      </c>
      <c r="I6587">
        <v>49205</v>
      </c>
      <c r="J6587">
        <v>6368</v>
      </c>
      <c r="K6587">
        <v>81783</v>
      </c>
      <c r="L6587">
        <v>3912</v>
      </c>
      <c r="M6587">
        <v>15034</v>
      </c>
      <c r="N6587">
        <v>6947</v>
      </c>
      <c r="O6587">
        <v>102330</v>
      </c>
      <c r="P6587">
        <v>56782</v>
      </c>
      <c r="Q6587">
        <v>8816</v>
      </c>
      <c r="R6587">
        <v>548451</v>
      </c>
      <c r="S6587">
        <v>38504</v>
      </c>
      <c r="T6587">
        <v>20210</v>
      </c>
      <c r="U6587">
        <v>26808</v>
      </c>
      <c r="V6587">
        <v>55440</v>
      </c>
      <c r="W6587">
        <v>57430</v>
      </c>
      <c r="X6587">
        <v>42805</v>
      </c>
      <c r="Y6587">
        <v>98065</v>
      </c>
      <c r="Z6587">
        <v>305431</v>
      </c>
      <c r="AA6587">
        <v>1353</v>
      </c>
      <c r="AB6587">
        <v>32548</v>
      </c>
      <c r="AC6587">
        <v>8578</v>
      </c>
      <c r="AD6587">
        <v>245169</v>
      </c>
      <c r="AE6587">
        <v>12125</v>
      </c>
      <c r="AF6587">
        <v>3835</v>
      </c>
    </row>
    <row r="6588" spans="1:32" hidden="1" x14ac:dyDescent="0.3">
      <c r="A6588" t="s">
        <v>6686</v>
      </c>
      <c r="B6588" t="s">
        <v>179</v>
      </c>
      <c r="C6588">
        <v>2006</v>
      </c>
      <c r="D6588">
        <v>202055</v>
      </c>
      <c r="E6588">
        <v>25059</v>
      </c>
      <c r="F6588">
        <v>24195</v>
      </c>
      <c r="G6588">
        <v>622430</v>
      </c>
      <c r="H6588">
        <v>18286</v>
      </c>
      <c r="I6588">
        <v>50323</v>
      </c>
      <c r="J6588">
        <v>6524</v>
      </c>
      <c r="K6588">
        <v>80607</v>
      </c>
      <c r="L6588">
        <v>3793</v>
      </c>
      <c r="M6588">
        <v>15340</v>
      </c>
      <c r="N6588">
        <v>7248</v>
      </c>
      <c r="O6588">
        <v>104317</v>
      </c>
      <c r="P6588">
        <v>58166</v>
      </c>
      <c r="Q6588">
        <v>9113</v>
      </c>
      <c r="R6588">
        <v>532158</v>
      </c>
      <c r="S6588">
        <v>38865</v>
      </c>
      <c r="T6588">
        <v>20384</v>
      </c>
      <c r="U6588">
        <v>27600</v>
      </c>
      <c r="V6588">
        <v>55702</v>
      </c>
      <c r="W6588">
        <v>57755</v>
      </c>
      <c r="X6588">
        <v>44110</v>
      </c>
      <c r="Y6588">
        <v>102231</v>
      </c>
      <c r="Z6588">
        <v>296472</v>
      </c>
      <c r="AA6588">
        <v>1330</v>
      </c>
      <c r="AB6588">
        <v>32157</v>
      </c>
      <c r="AC6588">
        <v>8841</v>
      </c>
      <c r="AD6588">
        <v>252193</v>
      </c>
      <c r="AE6588">
        <v>12649</v>
      </c>
      <c r="AF6588">
        <v>4040</v>
      </c>
    </row>
    <row r="6589" spans="1:32" hidden="1" x14ac:dyDescent="0.3">
      <c r="A6589" t="s">
        <v>6686</v>
      </c>
      <c r="B6589" t="s">
        <v>179</v>
      </c>
      <c r="C6589">
        <v>2007</v>
      </c>
      <c r="D6589">
        <v>201378</v>
      </c>
      <c r="E6589">
        <v>26122</v>
      </c>
      <c r="F6589">
        <v>25303</v>
      </c>
      <c r="G6589">
        <v>643832</v>
      </c>
      <c r="H6589">
        <v>18507</v>
      </c>
      <c r="I6589">
        <v>51584</v>
      </c>
      <c r="J6589">
        <v>6741</v>
      </c>
      <c r="K6589">
        <v>80152</v>
      </c>
      <c r="L6589">
        <v>3704</v>
      </c>
      <c r="M6589">
        <v>15783</v>
      </c>
      <c r="N6589">
        <v>7582</v>
      </c>
      <c r="O6589">
        <v>107086</v>
      </c>
      <c r="P6589">
        <v>59959</v>
      </c>
      <c r="Q6589">
        <v>9444</v>
      </c>
      <c r="R6589">
        <v>524071</v>
      </c>
      <c r="S6589">
        <v>39823</v>
      </c>
      <c r="T6589">
        <v>20770</v>
      </c>
      <c r="U6589">
        <v>28496</v>
      </c>
      <c r="V6589">
        <v>56093</v>
      </c>
      <c r="W6589">
        <v>58542</v>
      </c>
      <c r="X6589">
        <v>46087</v>
      </c>
      <c r="Y6589">
        <v>107273</v>
      </c>
      <c r="Z6589">
        <v>289489</v>
      </c>
      <c r="AA6589">
        <v>1334</v>
      </c>
      <c r="AB6589">
        <v>32112</v>
      </c>
      <c r="AC6589">
        <v>9199</v>
      </c>
      <c r="AD6589">
        <v>261709</v>
      </c>
      <c r="AE6589">
        <v>13293</v>
      </c>
      <c r="AF6589">
        <v>4255</v>
      </c>
    </row>
    <row r="6590" spans="1:32" hidden="1" x14ac:dyDescent="0.3">
      <c r="A6590" t="s">
        <v>6686</v>
      </c>
      <c r="B6590" t="s">
        <v>179</v>
      </c>
      <c r="C6590">
        <v>2008</v>
      </c>
      <c r="D6590">
        <v>205125</v>
      </c>
      <c r="E6590">
        <v>27332</v>
      </c>
      <c r="F6590">
        <v>26704</v>
      </c>
      <c r="G6590">
        <v>669382</v>
      </c>
      <c r="H6590">
        <v>19087</v>
      </c>
      <c r="I6590">
        <v>52708</v>
      </c>
      <c r="J6590">
        <v>6984</v>
      </c>
      <c r="K6590">
        <v>80690</v>
      </c>
      <c r="L6590">
        <v>3650</v>
      </c>
      <c r="M6590">
        <v>16324</v>
      </c>
      <c r="N6590">
        <v>7915</v>
      </c>
      <c r="O6590">
        <v>110139</v>
      </c>
      <c r="P6590">
        <v>62088</v>
      </c>
      <c r="Q6590">
        <v>9892</v>
      </c>
      <c r="R6590">
        <v>520929</v>
      </c>
      <c r="S6590">
        <v>41063</v>
      </c>
      <c r="T6590">
        <v>21204</v>
      </c>
      <c r="U6590">
        <v>29450</v>
      </c>
      <c r="V6590">
        <v>56563</v>
      </c>
      <c r="W6590">
        <v>59674</v>
      </c>
      <c r="X6590">
        <v>48747</v>
      </c>
      <c r="Y6590">
        <v>112540</v>
      </c>
      <c r="Z6590">
        <v>284267</v>
      </c>
      <c r="AA6590">
        <v>1340</v>
      </c>
      <c r="AB6590">
        <v>32259</v>
      </c>
      <c r="AC6590">
        <v>9567</v>
      </c>
      <c r="AD6590">
        <v>272721</v>
      </c>
      <c r="AE6590">
        <v>14092</v>
      </c>
      <c r="AF6590">
        <v>4563</v>
      </c>
    </row>
    <row r="6591" spans="1:32" hidden="1" x14ac:dyDescent="0.3">
      <c r="A6591" t="s">
        <v>6686</v>
      </c>
      <c r="B6591" t="s">
        <v>179</v>
      </c>
      <c r="C6591">
        <v>2009</v>
      </c>
      <c r="D6591">
        <v>203962</v>
      </c>
      <c r="E6591">
        <v>28582</v>
      </c>
      <c r="F6591">
        <v>28156</v>
      </c>
      <c r="G6591">
        <v>695957</v>
      </c>
      <c r="H6591">
        <v>19733</v>
      </c>
      <c r="I6591">
        <v>53914</v>
      </c>
      <c r="J6591">
        <v>7207</v>
      </c>
      <c r="K6591">
        <v>81369</v>
      </c>
      <c r="L6591">
        <v>3634</v>
      </c>
      <c r="M6591">
        <v>16891</v>
      </c>
      <c r="N6591">
        <v>8251</v>
      </c>
      <c r="O6591">
        <v>113312</v>
      </c>
      <c r="P6591">
        <v>64329</v>
      </c>
      <c r="Q6591">
        <v>10344</v>
      </c>
      <c r="R6591">
        <v>520084</v>
      </c>
      <c r="S6591">
        <v>42610</v>
      </c>
      <c r="T6591">
        <v>21436</v>
      </c>
      <c r="U6591">
        <v>30490</v>
      </c>
      <c r="V6591">
        <v>57392</v>
      </c>
      <c r="W6591">
        <v>60831</v>
      </c>
      <c r="X6591">
        <v>51681</v>
      </c>
      <c r="Y6591">
        <v>118255</v>
      </c>
      <c r="Z6591">
        <v>280325</v>
      </c>
      <c r="AA6591">
        <v>1366</v>
      </c>
      <c r="AB6591">
        <v>32415</v>
      </c>
      <c r="AC6591">
        <v>9939</v>
      </c>
      <c r="AD6591">
        <v>283954</v>
      </c>
      <c r="AE6591">
        <v>14968</v>
      </c>
      <c r="AF6591">
        <v>4790</v>
      </c>
    </row>
    <row r="6592" spans="1:32" hidden="1" x14ac:dyDescent="0.3">
      <c r="A6592" t="s">
        <v>6686</v>
      </c>
      <c r="B6592" t="s">
        <v>179</v>
      </c>
      <c r="C6592">
        <v>2010</v>
      </c>
      <c r="D6592">
        <v>202914</v>
      </c>
      <c r="E6592">
        <v>30000</v>
      </c>
      <c r="F6592">
        <v>29751</v>
      </c>
      <c r="G6592">
        <v>723583</v>
      </c>
      <c r="H6592">
        <v>20499</v>
      </c>
      <c r="I6592">
        <v>55380</v>
      </c>
      <c r="J6592">
        <v>7479</v>
      </c>
      <c r="K6592">
        <v>81776</v>
      </c>
      <c r="L6592">
        <v>3616</v>
      </c>
      <c r="M6592">
        <v>17521</v>
      </c>
      <c r="N6592">
        <v>8637</v>
      </c>
      <c r="O6592">
        <v>117477</v>
      </c>
      <c r="P6592">
        <v>66693</v>
      </c>
      <c r="Q6592">
        <v>10843</v>
      </c>
      <c r="R6592">
        <v>520032</v>
      </c>
      <c r="S6592">
        <v>44330</v>
      </c>
      <c r="T6592">
        <v>21556</v>
      </c>
      <c r="U6592">
        <v>31538</v>
      </c>
      <c r="V6592">
        <v>58861</v>
      </c>
      <c r="W6592">
        <v>61908</v>
      </c>
      <c r="X6592">
        <v>54913</v>
      </c>
      <c r="Y6592">
        <v>125277</v>
      </c>
      <c r="Z6592">
        <v>277000</v>
      </c>
      <c r="AA6592">
        <v>1393</v>
      </c>
      <c r="AB6592">
        <v>32700</v>
      </c>
      <c r="AC6592">
        <v>10321</v>
      </c>
      <c r="AD6592">
        <v>296936</v>
      </c>
      <c r="AE6592">
        <v>15851</v>
      </c>
      <c r="AF6592">
        <v>5080</v>
      </c>
    </row>
    <row r="6593" spans="1:32" hidden="1" x14ac:dyDescent="0.3">
      <c r="A6593" t="s">
        <v>6686</v>
      </c>
      <c r="B6593" t="s">
        <v>179</v>
      </c>
      <c r="C6593">
        <v>2011</v>
      </c>
      <c r="D6593">
        <v>201798</v>
      </c>
      <c r="E6593">
        <v>31145</v>
      </c>
      <c r="F6593">
        <v>31420</v>
      </c>
      <c r="G6593">
        <v>745435</v>
      </c>
      <c r="H6593">
        <v>21178</v>
      </c>
      <c r="I6593">
        <v>56708</v>
      </c>
      <c r="J6593">
        <v>7735</v>
      </c>
      <c r="K6593">
        <v>81809</v>
      </c>
      <c r="L6593">
        <v>3607</v>
      </c>
      <c r="M6593">
        <v>18088</v>
      </c>
      <c r="N6593">
        <v>9028</v>
      </c>
      <c r="O6593">
        <v>121365</v>
      </c>
      <c r="P6593">
        <v>68802</v>
      </c>
      <c r="Q6593">
        <v>11231</v>
      </c>
      <c r="R6593">
        <v>516288</v>
      </c>
      <c r="S6593">
        <v>45722</v>
      </c>
      <c r="T6593">
        <v>21357</v>
      </c>
      <c r="U6593">
        <v>32709</v>
      </c>
      <c r="V6593">
        <v>60410</v>
      </c>
      <c r="W6593">
        <v>62705</v>
      </c>
      <c r="X6593">
        <v>57763</v>
      </c>
      <c r="Y6593">
        <v>131335</v>
      </c>
      <c r="Z6593">
        <v>271807</v>
      </c>
      <c r="AA6593">
        <v>1418</v>
      </c>
      <c r="AB6593">
        <v>32983</v>
      </c>
      <c r="AC6593">
        <v>10689</v>
      </c>
      <c r="AD6593">
        <v>307988</v>
      </c>
      <c r="AE6593">
        <v>16676</v>
      </c>
      <c r="AF6593">
        <v>5298</v>
      </c>
    </row>
    <row r="6594" spans="1:32" hidden="1" x14ac:dyDescent="0.3">
      <c r="A6594" t="s">
        <v>6686</v>
      </c>
      <c r="B6594" t="s">
        <v>179</v>
      </c>
      <c r="C6594">
        <v>2012</v>
      </c>
      <c r="D6594">
        <v>203457</v>
      </c>
      <c r="E6594">
        <v>32078</v>
      </c>
      <c r="F6594">
        <v>32646</v>
      </c>
      <c r="G6594">
        <v>761894</v>
      </c>
      <c r="H6594">
        <v>21834</v>
      </c>
      <c r="I6594">
        <v>57386</v>
      </c>
      <c r="J6594">
        <v>7937</v>
      </c>
      <c r="K6594">
        <v>81461</v>
      </c>
      <c r="L6594">
        <v>3612</v>
      </c>
      <c r="M6594">
        <v>18688</v>
      </c>
      <c r="N6594">
        <v>9418</v>
      </c>
      <c r="O6594">
        <v>123961</v>
      </c>
      <c r="P6594">
        <v>70988</v>
      </c>
      <c r="Q6594">
        <v>11506</v>
      </c>
      <c r="R6594">
        <v>510629</v>
      </c>
      <c r="S6594">
        <v>46925</v>
      </c>
      <c r="T6594">
        <v>20569</v>
      </c>
      <c r="U6594">
        <v>33817</v>
      </c>
      <c r="V6594">
        <v>61594</v>
      </c>
      <c r="W6594">
        <v>63708</v>
      </c>
      <c r="X6594">
        <v>60012</v>
      </c>
      <c r="Y6594">
        <v>135958</v>
      </c>
      <c r="Z6594">
        <v>266868</v>
      </c>
      <c r="AA6594">
        <v>1447</v>
      </c>
      <c r="AB6594">
        <v>33229</v>
      </c>
      <c r="AC6594">
        <v>11014</v>
      </c>
      <c r="AD6594">
        <v>315300</v>
      </c>
      <c r="AE6594">
        <v>17295</v>
      </c>
      <c r="AF6594">
        <v>5480</v>
      </c>
    </row>
    <row r="6595" spans="1:32" hidden="1" x14ac:dyDescent="0.3">
      <c r="A6595" t="s">
        <v>6686</v>
      </c>
      <c r="B6595" t="s">
        <v>179</v>
      </c>
      <c r="C6595">
        <v>2013</v>
      </c>
      <c r="D6595">
        <v>208868</v>
      </c>
      <c r="E6595">
        <v>32628</v>
      </c>
      <c r="F6595">
        <v>33538</v>
      </c>
      <c r="G6595">
        <v>778065</v>
      </c>
      <c r="H6595">
        <v>22279</v>
      </c>
      <c r="I6595">
        <v>57827</v>
      </c>
      <c r="J6595">
        <v>8099</v>
      </c>
      <c r="K6595">
        <v>81352</v>
      </c>
      <c r="L6595">
        <v>3608</v>
      </c>
      <c r="M6595">
        <v>19202</v>
      </c>
      <c r="N6595">
        <v>9757</v>
      </c>
      <c r="O6595">
        <v>126944</v>
      </c>
      <c r="P6595">
        <v>72839</v>
      </c>
      <c r="Q6595">
        <v>11692</v>
      </c>
      <c r="R6595">
        <v>501683</v>
      </c>
      <c r="S6595">
        <v>48000</v>
      </c>
      <c r="T6595">
        <v>19605</v>
      </c>
      <c r="U6595">
        <v>35042</v>
      </c>
      <c r="V6595">
        <v>63184</v>
      </c>
      <c r="W6595">
        <v>64752</v>
      </c>
      <c r="X6595">
        <v>61692</v>
      </c>
      <c r="Y6595">
        <v>139820</v>
      </c>
      <c r="Z6595">
        <v>261101</v>
      </c>
      <c r="AA6595">
        <v>1480</v>
      </c>
      <c r="AB6595">
        <v>33328</v>
      </c>
      <c r="AC6595">
        <v>11301</v>
      </c>
      <c r="AD6595">
        <v>321007</v>
      </c>
      <c r="AE6595">
        <v>17805</v>
      </c>
      <c r="AF6595">
        <v>5551</v>
      </c>
    </row>
    <row r="6596" spans="1:32" hidden="1" x14ac:dyDescent="0.3">
      <c r="A6596" t="s">
        <v>6686</v>
      </c>
      <c r="B6596" t="s">
        <v>179</v>
      </c>
      <c r="C6596">
        <v>2014</v>
      </c>
      <c r="D6596">
        <v>217572</v>
      </c>
      <c r="E6596">
        <v>33320</v>
      </c>
      <c r="F6596">
        <v>34244</v>
      </c>
      <c r="G6596">
        <v>798639</v>
      </c>
      <c r="H6596">
        <v>22857</v>
      </c>
      <c r="I6596">
        <v>58544</v>
      </c>
      <c r="J6596">
        <v>8268</v>
      </c>
      <c r="K6596">
        <v>81865</v>
      </c>
      <c r="L6596">
        <v>3623</v>
      </c>
      <c r="M6596">
        <v>19825</v>
      </c>
      <c r="N6596">
        <v>10149</v>
      </c>
      <c r="O6596">
        <v>131368</v>
      </c>
      <c r="P6596">
        <v>75493</v>
      </c>
      <c r="Q6596">
        <v>11866</v>
      </c>
      <c r="R6596">
        <v>496367</v>
      </c>
      <c r="S6596">
        <v>49553</v>
      </c>
      <c r="T6596">
        <v>18632</v>
      </c>
      <c r="U6596">
        <v>36854</v>
      </c>
      <c r="V6596">
        <v>65400</v>
      </c>
      <c r="W6596">
        <v>66460</v>
      </c>
      <c r="X6596">
        <v>63176</v>
      </c>
      <c r="Y6596">
        <v>144685</v>
      </c>
      <c r="Z6596">
        <v>258800</v>
      </c>
      <c r="AA6596">
        <v>1530</v>
      </c>
      <c r="AB6596">
        <v>33757</v>
      </c>
      <c r="AC6596">
        <v>11632</v>
      </c>
      <c r="AD6596">
        <v>328577</v>
      </c>
      <c r="AE6596">
        <v>18206</v>
      </c>
      <c r="AF6596">
        <v>5603</v>
      </c>
    </row>
    <row r="6597" spans="1:32" hidden="1" x14ac:dyDescent="0.3">
      <c r="A6597" t="s">
        <v>6686</v>
      </c>
      <c r="B6597" t="s">
        <v>179</v>
      </c>
      <c r="C6597">
        <v>2015</v>
      </c>
      <c r="D6597">
        <v>225842</v>
      </c>
      <c r="E6597">
        <v>33901</v>
      </c>
      <c r="F6597">
        <v>34611</v>
      </c>
      <c r="G6597">
        <v>818545</v>
      </c>
      <c r="H6597">
        <v>23368</v>
      </c>
      <c r="I6597">
        <v>59227</v>
      </c>
      <c r="J6597">
        <v>8391</v>
      </c>
      <c r="K6597">
        <v>82302</v>
      </c>
      <c r="L6597">
        <v>3647</v>
      </c>
      <c r="M6597">
        <v>20406</v>
      </c>
      <c r="N6597">
        <v>10551</v>
      </c>
      <c r="O6597">
        <v>134220</v>
      </c>
      <c r="P6597">
        <v>78077</v>
      </c>
      <c r="Q6597">
        <v>11991</v>
      </c>
      <c r="R6597">
        <v>492326</v>
      </c>
      <c r="S6597">
        <v>51090</v>
      </c>
      <c r="T6597">
        <v>17969</v>
      </c>
      <c r="U6597">
        <v>37794</v>
      </c>
      <c r="V6597">
        <v>67345</v>
      </c>
      <c r="W6597">
        <v>67908</v>
      </c>
      <c r="X6597">
        <v>64254</v>
      </c>
      <c r="Y6597">
        <v>148266</v>
      </c>
      <c r="Z6597">
        <v>257364</v>
      </c>
      <c r="AA6597">
        <v>1567</v>
      </c>
      <c r="AB6597">
        <v>34261</v>
      </c>
      <c r="AC6597">
        <v>11931</v>
      </c>
      <c r="AD6597">
        <v>334458</v>
      </c>
      <c r="AE6597">
        <v>18471</v>
      </c>
      <c r="AF6597">
        <v>5665</v>
      </c>
    </row>
    <row r="6598" spans="1:32" hidden="1" x14ac:dyDescent="0.3">
      <c r="A6598" t="s">
        <v>6686</v>
      </c>
      <c r="B6598" t="s">
        <v>179</v>
      </c>
      <c r="C6598">
        <v>2016</v>
      </c>
      <c r="D6598">
        <v>234068</v>
      </c>
      <c r="E6598">
        <v>34719</v>
      </c>
      <c r="F6598">
        <v>35284</v>
      </c>
      <c r="G6598">
        <v>843175</v>
      </c>
      <c r="H6598">
        <v>24078</v>
      </c>
      <c r="I6598">
        <v>60699</v>
      </c>
      <c r="J6598">
        <v>8505</v>
      </c>
      <c r="K6598">
        <v>83656</v>
      </c>
      <c r="L6598">
        <v>3699</v>
      </c>
      <c r="M6598">
        <v>21084</v>
      </c>
      <c r="N6598">
        <v>10972</v>
      </c>
      <c r="O6598">
        <v>137708</v>
      </c>
      <c r="P6598">
        <v>80831</v>
      </c>
      <c r="Q6598">
        <v>12222</v>
      </c>
      <c r="R6598">
        <v>497271</v>
      </c>
      <c r="S6598">
        <v>52989</v>
      </c>
      <c r="T6598">
        <v>17856</v>
      </c>
      <c r="U6598">
        <v>38844</v>
      </c>
      <c r="V6598">
        <v>69685</v>
      </c>
      <c r="W6598">
        <v>69852</v>
      </c>
      <c r="X6598">
        <v>65779</v>
      </c>
      <c r="Y6598">
        <v>153433</v>
      </c>
      <c r="Z6598">
        <v>260190</v>
      </c>
      <c r="AA6598">
        <v>1611</v>
      </c>
      <c r="AB6598">
        <v>35041</v>
      </c>
      <c r="AC6598">
        <v>12306</v>
      </c>
      <c r="AD6598">
        <v>344613</v>
      </c>
      <c r="AE6598">
        <v>18756</v>
      </c>
      <c r="AF6598">
        <v>5716</v>
      </c>
    </row>
    <row r="6599" spans="1:32" hidden="1" x14ac:dyDescent="0.3">
      <c r="A6599" t="s">
        <v>6686</v>
      </c>
      <c r="B6599" t="s">
        <v>179</v>
      </c>
      <c r="C6599">
        <v>2017</v>
      </c>
      <c r="D6599">
        <v>240787</v>
      </c>
      <c r="E6599">
        <v>35860</v>
      </c>
      <c r="F6599">
        <v>35728</v>
      </c>
      <c r="G6599">
        <v>869936</v>
      </c>
      <c r="H6599">
        <v>24530</v>
      </c>
      <c r="I6599">
        <v>62017</v>
      </c>
      <c r="J6599">
        <v>8662</v>
      </c>
      <c r="K6599">
        <v>84435</v>
      </c>
      <c r="L6599">
        <v>3689</v>
      </c>
      <c r="M6599">
        <v>21781</v>
      </c>
      <c r="N6599">
        <v>11430</v>
      </c>
      <c r="O6599">
        <v>142911</v>
      </c>
      <c r="P6599">
        <v>83621</v>
      </c>
      <c r="Q6599">
        <v>12439</v>
      </c>
      <c r="R6599">
        <v>497747</v>
      </c>
      <c r="S6599">
        <v>54783</v>
      </c>
      <c r="T6599">
        <v>18064</v>
      </c>
      <c r="U6599">
        <v>40966</v>
      </c>
      <c r="V6599">
        <v>70639</v>
      </c>
      <c r="W6599">
        <v>71696</v>
      </c>
      <c r="X6599">
        <v>67065</v>
      </c>
      <c r="Y6599">
        <v>160751</v>
      </c>
      <c r="Z6599">
        <v>264690</v>
      </c>
      <c r="AA6599">
        <v>1658</v>
      </c>
      <c r="AB6599">
        <v>35529</v>
      </c>
      <c r="AC6599">
        <v>12593</v>
      </c>
      <c r="AD6599">
        <v>356031</v>
      </c>
      <c r="AE6599">
        <v>19057</v>
      </c>
      <c r="AF6599">
        <v>5750</v>
      </c>
    </row>
    <row r="6600" spans="1:32" hidden="1" x14ac:dyDescent="0.3">
      <c r="A6600" t="s">
        <v>6686</v>
      </c>
      <c r="B6600" t="s">
        <v>179</v>
      </c>
      <c r="C6600">
        <v>2018</v>
      </c>
      <c r="D6600">
        <v>246640</v>
      </c>
      <c r="E6600">
        <v>37387</v>
      </c>
      <c r="F6600">
        <v>36564</v>
      </c>
      <c r="G6600">
        <v>900992</v>
      </c>
      <c r="H6600">
        <v>24996</v>
      </c>
      <c r="I6600">
        <v>63557</v>
      </c>
      <c r="J6600">
        <v>8869</v>
      </c>
      <c r="K6600">
        <v>85276</v>
      </c>
      <c r="L6600">
        <v>3694</v>
      </c>
      <c r="M6600">
        <v>22596</v>
      </c>
      <c r="N6600">
        <v>11762</v>
      </c>
      <c r="O6600">
        <v>147922</v>
      </c>
      <c r="P6600">
        <v>86525</v>
      </c>
      <c r="Q6600">
        <v>12745</v>
      </c>
      <c r="R6600">
        <v>502932</v>
      </c>
      <c r="S6600">
        <v>56662</v>
      </c>
      <c r="T6600">
        <v>18567</v>
      </c>
      <c r="U6600">
        <v>43008</v>
      </c>
      <c r="V6600">
        <v>70849</v>
      </c>
      <c r="W6600">
        <v>73676</v>
      </c>
      <c r="X6600">
        <v>68434</v>
      </c>
      <c r="Y6600">
        <v>169478</v>
      </c>
      <c r="Z6600">
        <v>272761</v>
      </c>
      <c r="AA6600">
        <v>1708</v>
      </c>
      <c r="AB6600">
        <v>36072</v>
      </c>
      <c r="AC6600">
        <v>12860</v>
      </c>
      <c r="AD6600">
        <v>371808</v>
      </c>
      <c r="AE6600">
        <v>19467</v>
      </c>
      <c r="AF6600">
        <v>5812</v>
      </c>
    </row>
    <row r="6601" spans="1:32" hidden="1" x14ac:dyDescent="0.3">
      <c r="A6601" t="s">
        <v>6686</v>
      </c>
      <c r="B6601" t="s">
        <v>179</v>
      </c>
      <c r="C6601">
        <v>2019</v>
      </c>
      <c r="D6601">
        <v>254054</v>
      </c>
      <c r="E6601">
        <v>39059</v>
      </c>
      <c r="F6601">
        <v>37532</v>
      </c>
      <c r="G6601">
        <v>936925</v>
      </c>
      <c r="H6601">
        <v>25661</v>
      </c>
      <c r="I6601">
        <v>65405</v>
      </c>
      <c r="J6601">
        <v>9083</v>
      </c>
      <c r="K6601">
        <v>86390</v>
      </c>
      <c r="L6601">
        <v>3736</v>
      </c>
      <c r="M6601">
        <v>23473</v>
      </c>
      <c r="N6601">
        <v>12178</v>
      </c>
      <c r="O6601">
        <v>152144</v>
      </c>
      <c r="P6601">
        <v>90275</v>
      </c>
      <c r="Q6601">
        <v>13103</v>
      </c>
      <c r="R6601">
        <v>513652</v>
      </c>
      <c r="S6601">
        <v>59087</v>
      </c>
      <c r="T6601">
        <v>19140</v>
      </c>
      <c r="U6601">
        <v>44592</v>
      </c>
      <c r="V6601">
        <v>71137</v>
      </c>
      <c r="W6601">
        <v>75706</v>
      </c>
      <c r="X6601">
        <v>70185</v>
      </c>
      <c r="Y6601">
        <v>178276</v>
      </c>
      <c r="Z6601">
        <v>283478</v>
      </c>
      <c r="AA6601">
        <v>1754</v>
      </c>
      <c r="AB6601">
        <v>36827</v>
      </c>
      <c r="AC6601">
        <v>13221</v>
      </c>
      <c r="AD6601">
        <v>389141</v>
      </c>
      <c r="AE6601">
        <v>19997</v>
      </c>
      <c r="AF6601">
        <v>5904</v>
      </c>
    </row>
    <row r="6602" spans="1:32" hidden="1" x14ac:dyDescent="0.3">
      <c r="A6602" t="s">
        <v>6687</v>
      </c>
      <c r="B6602" t="s">
        <v>6688</v>
      </c>
      <c r="C6602">
        <v>1990</v>
      </c>
      <c r="D6602">
        <v>365215</v>
      </c>
      <c r="E6602">
        <v>72100</v>
      </c>
      <c r="F6602">
        <v>96628</v>
      </c>
      <c r="G6602">
        <v>1065139</v>
      </c>
      <c r="H6602">
        <v>87459</v>
      </c>
      <c r="I6602">
        <v>94855</v>
      </c>
      <c r="J6602">
        <v>33083</v>
      </c>
      <c r="K6602">
        <v>263263</v>
      </c>
      <c r="L6602">
        <v>27602</v>
      </c>
      <c r="M6602">
        <v>51862</v>
      </c>
      <c r="N6602">
        <v>22704</v>
      </c>
      <c r="O6602">
        <v>380905</v>
      </c>
      <c r="P6602">
        <v>232999</v>
      </c>
      <c r="Q6602">
        <v>22966</v>
      </c>
      <c r="R6602">
        <v>788317</v>
      </c>
      <c r="S6602">
        <v>121500</v>
      </c>
      <c r="T6602">
        <v>56130</v>
      </c>
      <c r="U6602">
        <v>97363</v>
      </c>
      <c r="V6602">
        <v>184527</v>
      </c>
      <c r="W6602">
        <v>139632</v>
      </c>
      <c r="X6602">
        <v>126082</v>
      </c>
      <c r="Y6602">
        <v>198051</v>
      </c>
      <c r="Z6602">
        <v>319332</v>
      </c>
      <c r="AA6602">
        <v>7224</v>
      </c>
      <c r="AB6602">
        <v>53459</v>
      </c>
      <c r="AC6602">
        <v>51460</v>
      </c>
      <c r="AD6602">
        <v>518126</v>
      </c>
      <c r="AE6602">
        <v>23222</v>
      </c>
      <c r="AF6602">
        <v>15385</v>
      </c>
    </row>
    <row r="6603" spans="1:32" hidden="1" x14ac:dyDescent="0.3">
      <c r="A6603" t="s">
        <v>6687</v>
      </c>
      <c r="B6603" t="s">
        <v>6688</v>
      </c>
      <c r="C6603">
        <v>1991</v>
      </c>
      <c r="D6603">
        <v>382764</v>
      </c>
      <c r="E6603">
        <v>74404</v>
      </c>
      <c r="F6603">
        <v>98834</v>
      </c>
      <c r="G6603">
        <v>1088143</v>
      </c>
      <c r="H6603">
        <v>88942</v>
      </c>
      <c r="I6603">
        <v>96277</v>
      </c>
      <c r="J6603">
        <v>33917</v>
      </c>
      <c r="K6603">
        <v>265139</v>
      </c>
      <c r="L6603">
        <v>27718</v>
      </c>
      <c r="M6603">
        <v>53368</v>
      </c>
      <c r="N6603">
        <v>23302</v>
      </c>
      <c r="O6603">
        <v>388876</v>
      </c>
      <c r="P6603">
        <v>239667</v>
      </c>
      <c r="Q6603">
        <v>23427</v>
      </c>
      <c r="R6603">
        <v>791061</v>
      </c>
      <c r="S6603">
        <v>124162</v>
      </c>
      <c r="T6603">
        <v>56790</v>
      </c>
      <c r="U6603">
        <v>99352</v>
      </c>
      <c r="V6603">
        <v>185386</v>
      </c>
      <c r="W6603">
        <v>142244</v>
      </c>
      <c r="X6603">
        <v>129980</v>
      </c>
      <c r="Y6603">
        <v>204106</v>
      </c>
      <c r="Z6603">
        <v>327023</v>
      </c>
      <c r="AA6603">
        <v>7249</v>
      </c>
      <c r="AB6603">
        <v>54291</v>
      </c>
      <c r="AC6603">
        <v>52783</v>
      </c>
      <c r="AD6603">
        <v>529699</v>
      </c>
      <c r="AE6603">
        <v>23727</v>
      </c>
      <c r="AF6603">
        <v>15658</v>
      </c>
    </row>
    <row r="6604" spans="1:32" hidden="1" x14ac:dyDescent="0.3">
      <c r="A6604" t="s">
        <v>6687</v>
      </c>
      <c r="B6604" t="s">
        <v>6688</v>
      </c>
      <c r="C6604">
        <v>1992</v>
      </c>
      <c r="D6604">
        <v>399662</v>
      </c>
      <c r="E6604">
        <v>77063</v>
      </c>
      <c r="F6604">
        <v>101317</v>
      </c>
      <c r="G6604">
        <v>1113920</v>
      </c>
      <c r="H6604">
        <v>90438</v>
      </c>
      <c r="I6604">
        <v>97868</v>
      </c>
      <c r="J6604">
        <v>34917</v>
      </c>
      <c r="K6604">
        <v>267135</v>
      </c>
      <c r="L6604">
        <v>27777</v>
      </c>
      <c r="M6604">
        <v>55063</v>
      </c>
      <c r="N6604">
        <v>23978</v>
      </c>
      <c r="O6604">
        <v>398279</v>
      </c>
      <c r="P6604">
        <v>246717</v>
      </c>
      <c r="Q6604">
        <v>24000</v>
      </c>
      <c r="R6604">
        <v>796404</v>
      </c>
      <c r="S6604">
        <v>127011</v>
      </c>
      <c r="T6604">
        <v>57735</v>
      </c>
      <c r="U6604">
        <v>101585</v>
      </c>
      <c r="V6604">
        <v>188200</v>
      </c>
      <c r="W6604">
        <v>144947</v>
      </c>
      <c r="X6604">
        <v>134170</v>
      </c>
      <c r="Y6604">
        <v>210632</v>
      </c>
      <c r="Z6604">
        <v>334099</v>
      </c>
      <c r="AA6604">
        <v>7294</v>
      </c>
      <c r="AB6604">
        <v>54840</v>
      </c>
      <c r="AC6604">
        <v>54209</v>
      </c>
      <c r="AD6604">
        <v>543017</v>
      </c>
      <c r="AE6604">
        <v>24364</v>
      </c>
      <c r="AF6604">
        <v>15999</v>
      </c>
    </row>
    <row r="6605" spans="1:32" hidden="1" x14ac:dyDescent="0.3">
      <c r="A6605" t="s">
        <v>6687</v>
      </c>
      <c r="B6605" t="s">
        <v>6688</v>
      </c>
      <c r="C6605">
        <v>1993</v>
      </c>
      <c r="D6605">
        <v>417329</v>
      </c>
      <c r="E6605">
        <v>80477</v>
      </c>
      <c r="F6605">
        <v>104920</v>
      </c>
      <c r="G6605">
        <v>1151283</v>
      </c>
      <c r="H6605">
        <v>92949</v>
      </c>
      <c r="I6605">
        <v>99796</v>
      </c>
      <c r="J6605">
        <v>36352</v>
      </c>
      <c r="K6605">
        <v>269758</v>
      </c>
      <c r="L6605">
        <v>27802</v>
      </c>
      <c r="M6605">
        <v>56996</v>
      </c>
      <c r="N6605">
        <v>24769</v>
      </c>
      <c r="O6605">
        <v>411584</v>
      </c>
      <c r="P6605">
        <v>254462</v>
      </c>
      <c r="Q6605">
        <v>24657</v>
      </c>
      <c r="R6605">
        <v>808119</v>
      </c>
      <c r="S6605">
        <v>130718</v>
      </c>
      <c r="T6605">
        <v>59403</v>
      </c>
      <c r="U6605">
        <v>104015</v>
      </c>
      <c r="V6605">
        <v>190590</v>
      </c>
      <c r="W6605">
        <v>148272</v>
      </c>
      <c r="X6605">
        <v>139426</v>
      </c>
      <c r="Y6605">
        <v>219883</v>
      </c>
      <c r="Z6605">
        <v>342837</v>
      </c>
      <c r="AA6605">
        <v>7356</v>
      </c>
      <c r="AB6605">
        <v>55436</v>
      </c>
      <c r="AC6605">
        <v>56111</v>
      </c>
      <c r="AD6605">
        <v>562393</v>
      </c>
      <c r="AE6605">
        <v>25042</v>
      </c>
      <c r="AF6605">
        <v>16421</v>
      </c>
    </row>
    <row r="6606" spans="1:32" hidden="1" x14ac:dyDescent="0.3">
      <c r="A6606" t="s">
        <v>6687</v>
      </c>
      <c r="B6606" t="s">
        <v>6688</v>
      </c>
      <c r="C6606">
        <v>1994</v>
      </c>
      <c r="D6606">
        <v>435088</v>
      </c>
      <c r="E6606">
        <v>83173</v>
      </c>
      <c r="F6606">
        <v>108120</v>
      </c>
      <c r="G6606">
        <v>1176758</v>
      </c>
      <c r="H6606">
        <v>94573</v>
      </c>
      <c r="I6606">
        <v>101199</v>
      </c>
      <c r="J6606">
        <v>37489</v>
      </c>
      <c r="K6606">
        <v>272764</v>
      </c>
      <c r="L6606">
        <v>27839</v>
      </c>
      <c r="M6606">
        <v>58874</v>
      </c>
      <c r="N6606">
        <v>25483</v>
      </c>
      <c r="O6606">
        <v>421889</v>
      </c>
      <c r="P6606">
        <v>261576</v>
      </c>
      <c r="Q6606">
        <v>25239</v>
      </c>
      <c r="R6606">
        <v>810667</v>
      </c>
      <c r="S6606">
        <v>133679</v>
      </c>
      <c r="T6606">
        <v>60507</v>
      </c>
      <c r="U6606">
        <v>106457</v>
      </c>
      <c r="V6606">
        <v>193347</v>
      </c>
      <c r="W6606">
        <v>151631</v>
      </c>
      <c r="X6606">
        <v>144043</v>
      </c>
      <c r="Y6606">
        <v>226459</v>
      </c>
      <c r="Z6606">
        <v>348242</v>
      </c>
      <c r="AA6606">
        <v>7467</v>
      </c>
      <c r="AB6606">
        <v>55811</v>
      </c>
      <c r="AC6606">
        <v>57745</v>
      </c>
      <c r="AD6606">
        <v>575487</v>
      </c>
      <c r="AE6606">
        <v>25606</v>
      </c>
      <c r="AF6606">
        <v>16753</v>
      </c>
    </row>
    <row r="6607" spans="1:32" hidden="1" x14ac:dyDescent="0.3">
      <c r="A6607" t="s">
        <v>6687</v>
      </c>
      <c r="B6607" t="s">
        <v>6688</v>
      </c>
      <c r="C6607">
        <v>1995</v>
      </c>
      <c r="D6607">
        <v>450534</v>
      </c>
      <c r="E6607">
        <v>85147</v>
      </c>
      <c r="F6607">
        <v>110272</v>
      </c>
      <c r="G6607">
        <v>1200039</v>
      </c>
      <c r="H6607">
        <v>94801</v>
      </c>
      <c r="I6607">
        <v>102228</v>
      </c>
      <c r="J6607">
        <v>38376</v>
      </c>
      <c r="K6607">
        <v>275233</v>
      </c>
      <c r="L6607">
        <v>27744</v>
      </c>
      <c r="M6607">
        <v>60667</v>
      </c>
      <c r="N6607">
        <v>26265</v>
      </c>
      <c r="O6607">
        <v>429654</v>
      </c>
      <c r="P6607">
        <v>268558</v>
      </c>
      <c r="Q6607">
        <v>25739</v>
      </c>
      <c r="R6607">
        <v>808881</v>
      </c>
      <c r="S6607">
        <v>136210</v>
      </c>
      <c r="T6607">
        <v>60893</v>
      </c>
      <c r="U6607">
        <v>109947</v>
      </c>
      <c r="V6607">
        <v>194701</v>
      </c>
      <c r="W6607">
        <v>154703</v>
      </c>
      <c r="X6607">
        <v>148284</v>
      </c>
      <c r="Y6607">
        <v>231927</v>
      </c>
      <c r="Z6607">
        <v>354022</v>
      </c>
      <c r="AA6607">
        <v>7580</v>
      </c>
      <c r="AB6607">
        <v>56319</v>
      </c>
      <c r="AC6607">
        <v>58764</v>
      </c>
      <c r="AD6607">
        <v>586929</v>
      </c>
      <c r="AE6607">
        <v>26094</v>
      </c>
      <c r="AF6607">
        <v>17039</v>
      </c>
    </row>
    <row r="6608" spans="1:32" hidden="1" x14ac:dyDescent="0.3">
      <c r="A6608" t="s">
        <v>6687</v>
      </c>
      <c r="B6608" t="s">
        <v>6688</v>
      </c>
      <c r="C6608">
        <v>1996</v>
      </c>
      <c r="D6608">
        <v>462869</v>
      </c>
      <c r="E6608">
        <v>86719</v>
      </c>
      <c r="F6608">
        <v>112548</v>
      </c>
      <c r="G6608">
        <v>1215381</v>
      </c>
      <c r="H6608">
        <v>94982</v>
      </c>
      <c r="I6608">
        <v>103529</v>
      </c>
      <c r="J6608">
        <v>38913</v>
      </c>
      <c r="K6608">
        <v>276054</v>
      </c>
      <c r="L6608">
        <v>27481</v>
      </c>
      <c r="M6608">
        <v>62412</v>
      </c>
      <c r="N6608">
        <v>27024</v>
      </c>
      <c r="O6608">
        <v>436386</v>
      </c>
      <c r="P6608">
        <v>275590</v>
      </c>
      <c r="Q6608">
        <v>26205</v>
      </c>
      <c r="R6608">
        <v>805369</v>
      </c>
      <c r="S6608">
        <v>138231</v>
      </c>
      <c r="T6608">
        <v>61614</v>
      </c>
      <c r="U6608">
        <v>111979</v>
      </c>
      <c r="V6608">
        <v>196946</v>
      </c>
      <c r="W6608">
        <v>157874</v>
      </c>
      <c r="X6608">
        <v>151612</v>
      </c>
      <c r="Y6608">
        <v>236797</v>
      </c>
      <c r="Z6608">
        <v>360700</v>
      </c>
      <c r="AA6608">
        <v>7693</v>
      </c>
      <c r="AB6608">
        <v>56687</v>
      </c>
      <c r="AC6608">
        <v>60464</v>
      </c>
      <c r="AD6608">
        <v>596398</v>
      </c>
      <c r="AE6608">
        <v>26701</v>
      </c>
      <c r="AF6608">
        <v>17280</v>
      </c>
    </row>
    <row r="6609" spans="1:32" hidden="1" x14ac:dyDescent="0.3">
      <c r="A6609" t="s">
        <v>6687</v>
      </c>
      <c r="B6609" t="s">
        <v>6688</v>
      </c>
      <c r="C6609">
        <v>1997</v>
      </c>
      <c r="D6609">
        <v>469867</v>
      </c>
      <c r="E6609">
        <v>88605</v>
      </c>
      <c r="F6609">
        <v>115646</v>
      </c>
      <c r="G6609">
        <v>1231496</v>
      </c>
      <c r="H6609">
        <v>95634</v>
      </c>
      <c r="I6609">
        <v>105430</v>
      </c>
      <c r="J6609">
        <v>39486</v>
      </c>
      <c r="K6609">
        <v>277565</v>
      </c>
      <c r="L6609">
        <v>27232</v>
      </c>
      <c r="M6609">
        <v>64294</v>
      </c>
      <c r="N6609">
        <v>27847</v>
      </c>
      <c r="O6609">
        <v>443626</v>
      </c>
      <c r="P6609">
        <v>282168</v>
      </c>
      <c r="Q6609">
        <v>26754</v>
      </c>
      <c r="R6609">
        <v>804886</v>
      </c>
      <c r="S6609">
        <v>140239</v>
      </c>
      <c r="T6609">
        <v>62504</v>
      </c>
      <c r="U6609">
        <v>114323</v>
      </c>
      <c r="V6609">
        <v>200178</v>
      </c>
      <c r="W6609">
        <v>161360</v>
      </c>
      <c r="X6609">
        <v>154995</v>
      </c>
      <c r="Y6609">
        <v>242477</v>
      </c>
      <c r="Z6609">
        <v>368197</v>
      </c>
      <c r="AA6609">
        <v>7794</v>
      </c>
      <c r="AB6609">
        <v>57305</v>
      </c>
      <c r="AC6609">
        <v>62736</v>
      </c>
      <c r="AD6609">
        <v>607453</v>
      </c>
      <c r="AE6609">
        <v>27293</v>
      </c>
      <c r="AF6609">
        <v>17525</v>
      </c>
    </row>
    <row r="6610" spans="1:32" hidden="1" x14ac:dyDescent="0.3">
      <c r="A6610" t="s">
        <v>6687</v>
      </c>
      <c r="B6610" t="s">
        <v>6688</v>
      </c>
      <c r="C6610">
        <v>1998</v>
      </c>
      <c r="D6610">
        <v>476714</v>
      </c>
      <c r="E6610">
        <v>91039</v>
      </c>
      <c r="F6610">
        <v>117824</v>
      </c>
      <c r="G6610">
        <v>1254538</v>
      </c>
      <c r="H6610">
        <v>95592</v>
      </c>
      <c r="I6610">
        <v>107592</v>
      </c>
      <c r="J6610">
        <v>40244</v>
      </c>
      <c r="K6610">
        <v>280051</v>
      </c>
      <c r="L6610">
        <v>27040</v>
      </c>
      <c r="M6610">
        <v>66252</v>
      </c>
      <c r="N6610">
        <v>28764</v>
      </c>
      <c r="O6610">
        <v>451135</v>
      </c>
      <c r="P6610">
        <v>289153</v>
      </c>
      <c r="Q6610">
        <v>27348</v>
      </c>
      <c r="R6610">
        <v>811537</v>
      </c>
      <c r="S6610">
        <v>142636</v>
      </c>
      <c r="T6610">
        <v>63589</v>
      </c>
      <c r="U6610">
        <v>116616</v>
      </c>
      <c r="V6610">
        <v>202315</v>
      </c>
      <c r="W6610">
        <v>164827</v>
      </c>
      <c r="X6610">
        <v>158345</v>
      </c>
      <c r="Y6610">
        <v>249713</v>
      </c>
      <c r="Z6610">
        <v>377420</v>
      </c>
      <c r="AA6610">
        <v>7895</v>
      </c>
      <c r="AB6610">
        <v>58093</v>
      </c>
      <c r="AC6610">
        <v>64242</v>
      </c>
      <c r="AD6610">
        <v>622442</v>
      </c>
      <c r="AE6610">
        <v>28093</v>
      </c>
      <c r="AF6610">
        <v>17771</v>
      </c>
    </row>
    <row r="6611" spans="1:32" hidden="1" x14ac:dyDescent="0.3">
      <c r="A6611" t="s">
        <v>6687</v>
      </c>
      <c r="B6611" t="s">
        <v>6688</v>
      </c>
      <c r="C6611">
        <v>1999</v>
      </c>
      <c r="D6611">
        <v>480253</v>
      </c>
      <c r="E6611">
        <v>94024</v>
      </c>
      <c r="F6611">
        <v>120196</v>
      </c>
      <c r="G6611">
        <v>1287809</v>
      </c>
      <c r="H6611">
        <v>95788</v>
      </c>
      <c r="I6611">
        <v>110443</v>
      </c>
      <c r="J6611">
        <v>41303</v>
      </c>
      <c r="K6611">
        <v>283007</v>
      </c>
      <c r="L6611">
        <v>27008</v>
      </c>
      <c r="M6611">
        <v>68118</v>
      </c>
      <c r="N6611">
        <v>29771</v>
      </c>
      <c r="O6611">
        <v>461704</v>
      </c>
      <c r="P6611">
        <v>295781</v>
      </c>
      <c r="Q6611">
        <v>28006</v>
      </c>
      <c r="R6611">
        <v>827849</v>
      </c>
      <c r="S6611">
        <v>145771</v>
      </c>
      <c r="T6611">
        <v>65408</v>
      </c>
      <c r="U6611">
        <v>119117</v>
      </c>
      <c r="V6611">
        <v>205592</v>
      </c>
      <c r="W6611">
        <v>168724</v>
      </c>
      <c r="X6611">
        <v>161758</v>
      </c>
      <c r="Y6611">
        <v>258953</v>
      </c>
      <c r="Z6611">
        <v>389815</v>
      </c>
      <c r="AA6611">
        <v>8033</v>
      </c>
      <c r="AB6611">
        <v>58743</v>
      </c>
      <c r="AC6611">
        <v>65494</v>
      </c>
      <c r="AD6611">
        <v>643454</v>
      </c>
      <c r="AE6611">
        <v>28941</v>
      </c>
      <c r="AF6611">
        <v>18232</v>
      </c>
    </row>
    <row r="6612" spans="1:32" hidden="1" x14ac:dyDescent="0.3">
      <c r="A6612" t="s">
        <v>6687</v>
      </c>
      <c r="B6612" t="s">
        <v>6688</v>
      </c>
      <c r="C6612">
        <v>2000</v>
      </c>
      <c r="D6612">
        <v>470152</v>
      </c>
      <c r="E6612">
        <v>97021</v>
      </c>
      <c r="F6612">
        <v>123031</v>
      </c>
      <c r="G6612">
        <v>1321280</v>
      </c>
      <c r="H6612">
        <v>96367</v>
      </c>
      <c r="I6612">
        <v>113282</v>
      </c>
      <c r="J6612">
        <v>42213</v>
      </c>
      <c r="K6612">
        <v>284920</v>
      </c>
      <c r="L6612">
        <v>26888</v>
      </c>
      <c r="M6612">
        <v>69840</v>
      </c>
      <c r="N6612">
        <v>30712</v>
      </c>
      <c r="O6612">
        <v>469528</v>
      </c>
      <c r="P6612">
        <v>303085</v>
      </c>
      <c r="Q6612">
        <v>28650</v>
      </c>
      <c r="R6612">
        <v>849163</v>
      </c>
      <c r="S6612">
        <v>148338</v>
      </c>
      <c r="T6612">
        <v>66736</v>
      </c>
      <c r="U6612">
        <v>122621</v>
      </c>
      <c r="V6612">
        <v>208598</v>
      </c>
      <c r="W6612">
        <v>172816</v>
      </c>
      <c r="X6612">
        <v>164002</v>
      </c>
      <c r="Y6612">
        <v>268046</v>
      </c>
      <c r="Z6612">
        <v>406267</v>
      </c>
      <c r="AA6612">
        <v>8139</v>
      </c>
      <c r="AB6612">
        <v>59002</v>
      </c>
      <c r="AC6612">
        <v>67077</v>
      </c>
      <c r="AD6612">
        <v>662459</v>
      </c>
      <c r="AE6612">
        <v>30008</v>
      </c>
      <c r="AF6612">
        <v>18683</v>
      </c>
    </row>
    <row r="6613" spans="1:32" hidden="1" x14ac:dyDescent="0.3">
      <c r="A6613" t="s">
        <v>6687</v>
      </c>
      <c r="B6613" t="s">
        <v>6688</v>
      </c>
      <c r="C6613">
        <v>2001</v>
      </c>
      <c r="D6613">
        <v>444735</v>
      </c>
      <c r="E6613">
        <v>99757</v>
      </c>
      <c r="F6613">
        <v>125613</v>
      </c>
      <c r="G6613">
        <v>1347965</v>
      </c>
      <c r="H6613">
        <v>96653</v>
      </c>
      <c r="I6613">
        <v>115918</v>
      </c>
      <c r="J6613">
        <v>43147</v>
      </c>
      <c r="K6613">
        <v>285695</v>
      </c>
      <c r="L6613">
        <v>26599</v>
      </c>
      <c r="M6613">
        <v>71473</v>
      </c>
      <c r="N6613">
        <v>31692</v>
      </c>
      <c r="O6613">
        <v>477704</v>
      </c>
      <c r="P6613">
        <v>310664</v>
      </c>
      <c r="Q6613">
        <v>29260</v>
      </c>
      <c r="R6613">
        <v>868037</v>
      </c>
      <c r="S6613">
        <v>150758</v>
      </c>
      <c r="T6613">
        <v>68007</v>
      </c>
      <c r="U6613">
        <v>125600</v>
      </c>
      <c r="V6613">
        <v>211803</v>
      </c>
      <c r="W6613">
        <v>175629</v>
      </c>
      <c r="X6613">
        <v>165540</v>
      </c>
      <c r="Y6613">
        <v>277467</v>
      </c>
      <c r="Z6613">
        <v>421013</v>
      </c>
      <c r="AA6613">
        <v>8157</v>
      </c>
      <c r="AB6613">
        <v>58637</v>
      </c>
      <c r="AC6613">
        <v>68706</v>
      </c>
      <c r="AD6613">
        <v>680900</v>
      </c>
      <c r="AE6613">
        <v>31270</v>
      </c>
      <c r="AF6613">
        <v>19089</v>
      </c>
    </row>
    <row r="6614" spans="1:32" hidden="1" x14ac:dyDescent="0.3">
      <c r="A6614" t="s">
        <v>6687</v>
      </c>
      <c r="B6614" t="s">
        <v>6688</v>
      </c>
      <c r="C6614">
        <v>2002</v>
      </c>
      <c r="D6614">
        <v>409845</v>
      </c>
      <c r="E6614">
        <v>103419</v>
      </c>
      <c r="F6614">
        <v>128579</v>
      </c>
      <c r="G6614">
        <v>1383984</v>
      </c>
      <c r="H6614">
        <v>97445</v>
      </c>
      <c r="I6614">
        <v>119661</v>
      </c>
      <c r="J6614">
        <v>44231</v>
      </c>
      <c r="K6614">
        <v>285554</v>
      </c>
      <c r="L6614">
        <v>26335</v>
      </c>
      <c r="M6614">
        <v>73315</v>
      </c>
      <c r="N6614">
        <v>32692</v>
      </c>
      <c r="O6614">
        <v>487703</v>
      </c>
      <c r="P6614">
        <v>319197</v>
      </c>
      <c r="Q6614">
        <v>30035</v>
      </c>
      <c r="R6614">
        <v>895244</v>
      </c>
      <c r="S6614">
        <v>154090</v>
      </c>
      <c r="T6614">
        <v>69646</v>
      </c>
      <c r="U6614">
        <v>128919</v>
      </c>
      <c r="V6614">
        <v>216381</v>
      </c>
      <c r="W6614">
        <v>178638</v>
      </c>
      <c r="X6614">
        <v>167746</v>
      </c>
      <c r="Y6614">
        <v>288965</v>
      </c>
      <c r="Z6614">
        <v>437276</v>
      </c>
      <c r="AA6614">
        <v>8218</v>
      </c>
      <c r="AB6614">
        <v>58483</v>
      </c>
      <c r="AC6614">
        <v>70482</v>
      </c>
      <c r="AD6614">
        <v>704560</v>
      </c>
      <c r="AE6614">
        <v>32521</v>
      </c>
      <c r="AF6614">
        <v>19646</v>
      </c>
    </row>
    <row r="6615" spans="1:32" hidden="1" x14ac:dyDescent="0.3">
      <c r="A6615" t="s">
        <v>6687</v>
      </c>
      <c r="B6615" t="s">
        <v>6688</v>
      </c>
      <c r="C6615">
        <v>2003</v>
      </c>
      <c r="D6615">
        <v>381934</v>
      </c>
      <c r="E6615">
        <v>107215</v>
      </c>
      <c r="F6615">
        <v>131438</v>
      </c>
      <c r="G6615">
        <v>1417126</v>
      </c>
      <c r="H6615">
        <v>97780</v>
      </c>
      <c r="I6615">
        <v>123579</v>
      </c>
      <c r="J6615">
        <v>45223</v>
      </c>
      <c r="K6615">
        <v>285623</v>
      </c>
      <c r="L6615">
        <v>26086</v>
      </c>
      <c r="M6615">
        <v>74908</v>
      </c>
      <c r="N6615">
        <v>33670</v>
      </c>
      <c r="O6615">
        <v>496047</v>
      </c>
      <c r="P6615">
        <v>326061</v>
      </c>
      <c r="Q6615">
        <v>30753</v>
      </c>
      <c r="R6615">
        <v>920794</v>
      </c>
      <c r="S6615">
        <v>157307</v>
      </c>
      <c r="T6615">
        <v>71278</v>
      </c>
      <c r="U6615">
        <v>131640</v>
      </c>
      <c r="V6615">
        <v>220282</v>
      </c>
      <c r="W6615">
        <v>180944</v>
      </c>
      <c r="X6615">
        <v>170854</v>
      </c>
      <c r="Y6615">
        <v>300218</v>
      </c>
      <c r="Z6615">
        <v>453072</v>
      </c>
      <c r="AA6615">
        <v>8282</v>
      </c>
      <c r="AB6615">
        <v>58373</v>
      </c>
      <c r="AC6615">
        <v>71851</v>
      </c>
      <c r="AD6615">
        <v>726665</v>
      </c>
      <c r="AE6615">
        <v>33603</v>
      </c>
      <c r="AF6615">
        <v>20162</v>
      </c>
    </row>
    <row r="6616" spans="1:32" hidden="1" x14ac:dyDescent="0.3">
      <c r="A6616" t="s">
        <v>6687</v>
      </c>
      <c r="B6616" t="s">
        <v>6688</v>
      </c>
      <c r="C6616">
        <v>2004</v>
      </c>
      <c r="D6616">
        <v>363000</v>
      </c>
      <c r="E6616">
        <v>110526</v>
      </c>
      <c r="F6616">
        <v>133025</v>
      </c>
      <c r="G6616">
        <v>1449142</v>
      </c>
      <c r="H6616">
        <v>97053</v>
      </c>
      <c r="I6616">
        <v>126377</v>
      </c>
      <c r="J6616">
        <v>46134</v>
      </c>
      <c r="K6616">
        <v>285704</v>
      </c>
      <c r="L6616">
        <v>25926</v>
      </c>
      <c r="M6616">
        <v>76182</v>
      </c>
      <c r="N6616">
        <v>34501</v>
      </c>
      <c r="O6616">
        <v>501204</v>
      </c>
      <c r="P6616">
        <v>332326</v>
      </c>
      <c r="Q6616">
        <v>31341</v>
      </c>
      <c r="R6616">
        <v>940457</v>
      </c>
      <c r="S6616">
        <v>159825</v>
      </c>
      <c r="T6616">
        <v>72157</v>
      </c>
      <c r="U6616">
        <v>134575</v>
      </c>
      <c r="V6616">
        <v>222514</v>
      </c>
      <c r="W6616">
        <v>183986</v>
      </c>
      <c r="X6616">
        <v>173060</v>
      </c>
      <c r="Y6616">
        <v>310193</v>
      </c>
      <c r="Z6616">
        <v>465849</v>
      </c>
      <c r="AA6616">
        <v>8380</v>
      </c>
      <c r="AB6616">
        <v>58402</v>
      </c>
      <c r="AC6616">
        <v>72414</v>
      </c>
      <c r="AD6616">
        <v>743434</v>
      </c>
      <c r="AE6616">
        <v>34672</v>
      </c>
      <c r="AF6616">
        <v>20508</v>
      </c>
    </row>
    <row r="6617" spans="1:32" hidden="1" x14ac:dyDescent="0.3">
      <c r="A6617" t="s">
        <v>6687</v>
      </c>
      <c r="B6617" t="s">
        <v>6688</v>
      </c>
      <c r="C6617">
        <v>2005</v>
      </c>
      <c r="D6617">
        <v>358848</v>
      </c>
      <c r="E6617">
        <v>114644</v>
      </c>
      <c r="F6617">
        <v>137616</v>
      </c>
      <c r="G6617">
        <v>1485760</v>
      </c>
      <c r="H6617">
        <v>98452</v>
      </c>
      <c r="I6617">
        <v>130135</v>
      </c>
      <c r="J6617">
        <v>47499</v>
      </c>
      <c r="K6617">
        <v>288052</v>
      </c>
      <c r="L6617">
        <v>25905</v>
      </c>
      <c r="M6617">
        <v>77864</v>
      </c>
      <c r="N6617">
        <v>35672</v>
      </c>
      <c r="O6617">
        <v>511748</v>
      </c>
      <c r="P6617">
        <v>339781</v>
      </c>
      <c r="Q6617">
        <v>32335</v>
      </c>
      <c r="R6617">
        <v>946191</v>
      </c>
      <c r="S6617">
        <v>163613</v>
      </c>
      <c r="T6617">
        <v>73562</v>
      </c>
      <c r="U6617">
        <v>137203</v>
      </c>
      <c r="V6617">
        <v>225592</v>
      </c>
      <c r="W6617">
        <v>187634</v>
      </c>
      <c r="X6617">
        <v>177585</v>
      </c>
      <c r="Y6617">
        <v>323537</v>
      </c>
      <c r="Z6617">
        <v>469652</v>
      </c>
      <c r="AA6617">
        <v>8473</v>
      </c>
      <c r="AB6617">
        <v>58872</v>
      </c>
      <c r="AC6617">
        <v>75207</v>
      </c>
      <c r="AD6617">
        <v>765962</v>
      </c>
      <c r="AE6617">
        <v>35879</v>
      </c>
      <c r="AF6617">
        <v>21095</v>
      </c>
    </row>
    <row r="6618" spans="1:32" hidden="1" x14ac:dyDescent="0.3">
      <c r="A6618" t="s">
        <v>6687</v>
      </c>
      <c r="B6618" t="s">
        <v>6688</v>
      </c>
      <c r="C6618">
        <v>2006</v>
      </c>
      <c r="D6618">
        <v>361207</v>
      </c>
      <c r="E6618">
        <v>117112</v>
      </c>
      <c r="F6618">
        <v>140515</v>
      </c>
      <c r="G6618">
        <v>1505994</v>
      </c>
      <c r="H6618">
        <v>98773</v>
      </c>
      <c r="I6618">
        <v>132360</v>
      </c>
      <c r="J6618">
        <v>48346</v>
      </c>
      <c r="K6618">
        <v>288620</v>
      </c>
      <c r="L6618">
        <v>25863</v>
      </c>
      <c r="M6618">
        <v>79404</v>
      </c>
      <c r="N6618">
        <v>36863</v>
      </c>
      <c r="O6618">
        <v>518380</v>
      </c>
      <c r="P6618">
        <v>346707</v>
      </c>
      <c r="Q6618">
        <v>33227</v>
      </c>
      <c r="R6618">
        <v>927497</v>
      </c>
      <c r="S6618">
        <v>165779</v>
      </c>
      <c r="T6618">
        <v>74151</v>
      </c>
      <c r="U6618">
        <v>140143</v>
      </c>
      <c r="V6618">
        <v>226907</v>
      </c>
      <c r="W6618">
        <v>190437</v>
      </c>
      <c r="X6618">
        <v>181278</v>
      </c>
      <c r="Y6618">
        <v>333459</v>
      </c>
      <c r="Z6618">
        <v>462626</v>
      </c>
      <c r="AA6618">
        <v>8559</v>
      </c>
      <c r="AB6618">
        <v>58969</v>
      </c>
      <c r="AC6618">
        <v>77439</v>
      </c>
      <c r="AD6618">
        <v>777377</v>
      </c>
      <c r="AE6618">
        <v>37051</v>
      </c>
      <c r="AF6618">
        <v>21609</v>
      </c>
    </row>
    <row r="6619" spans="1:32" hidden="1" x14ac:dyDescent="0.3">
      <c r="A6619" t="s">
        <v>6687</v>
      </c>
      <c r="B6619" t="s">
        <v>6688</v>
      </c>
      <c r="C6619">
        <v>2007</v>
      </c>
      <c r="D6619">
        <v>366399</v>
      </c>
      <c r="E6619">
        <v>120378</v>
      </c>
      <c r="F6619">
        <v>144554</v>
      </c>
      <c r="G6619">
        <v>1543830</v>
      </c>
      <c r="H6619">
        <v>99980</v>
      </c>
      <c r="I6619">
        <v>135222</v>
      </c>
      <c r="J6619">
        <v>49515</v>
      </c>
      <c r="K6619">
        <v>290359</v>
      </c>
      <c r="L6619">
        <v>25815</v>
      </c>
      <c r="M6619">
        <v>81323</v>
      </c>
      <c r="N6619">
        <v>38177</v>
      </c>
      <c r="O6619">
        <v>527871</v>
      </c>
      <c r="P6619">
        <v>353573</v>
      </c>
      <c r="Q6619">
        <v>34135</v>
      </c>
      <c r="R6619">
        <v>920304</v>
      </c>
      <c r="S6619">
        <v>169228</v>
      </c>
      <c r="T6619">
        <v>75220</v>
      </c>
      <c r="U6619">
        <v>143571</v>
      </c>
      <c r="V6619">
        <v>228723</v>
      </c>
      <c r="W6619">
        <v>193972</v>
      </c>
      <c r="X6619">
        <v>186173</v>
      </c>
      <c r="Y6619">
        <v>346117</v>
      </c>
      <c r="Z6619">
        <v>458024</v>
      </c>
      <c r="AA6619">
        <v>8676</v>
      </c>
      <c r="AB6619">
        <v>59636</v>
      </c>
      <c r="AC6619">
        <v>80302</v>
      </c>
      <c r="AD6619">
        <v>795972</v>
      </c>
      <c r="AE6619">
        <v>38416</v>
      </c>
      <c r="AF6619">
        <v>22232</v>
      </c>
    </row>
    <row r="6620" spans="1:32" hidden="1" x14ac:dyDescent="0.3">
      <c r="A6620" t="s">
        <v>6687</v>
      </c>
      <c r="B6620" t="s">
        <v>6688</v>
      </c>
      <c r="C6620">
        <v>2008</v>
      </c>
      <c r="D6620">
        <v>376325</v>
      </c>
      <c r="E6620">
        <v>124512</v>
      </c>
      <c r="F6620">
        <v>149224</v>
      </c>
      <c r="G6620">
        <v>1590730</v>
      </c>
      <c r="H6620">
        <v>102197</v>
      </c>
      <c r="I6620">
        <v>137886</v>
      </c>
      <c r="J6620">
        <v>50946</v>
      </c>
      <c r="K6620">
        <v>294512</v>
      </c>
      <c r="L6620">
        <v>25989</v>
      </c>
      <c r="M6620">
        <v>83520</v>
      </c>
      <c r="N6620">
        <v>39640</v>
      </c>
      <c r="O6620">
        <v>540036</v>
      </c>
      <c r="P6620">
        <v>362153</v>
      </c>
      <c r="Q6620">
        <v>35272</v>
      </c>
      <c r="R6620">
        <v>921304</v>
      </c>
      <c r="S6620">
        <v>173536</v>
      </c>
      <c r="T6620">
        <v>77052</v>
      </c>
      <c r="U6620">
        <v>147422</v>
      </c>
      <c r="V6620">
        <v>231303</v>
      </c>
      <c r="W6620">
        <v>198624</v>
      </c>
      <c r="X6620">
        <v>192484</v>
      </c>
      <c r="Y6620">
        <v>360719</v>
      </c>
      <c r="Z6620">
        <v>455861</v>
      </c>
      <c r="AA6620">
        <v>8829</v>
      </c>
      <c r="AB6620">
        <v>60273</v>
      </c>
      <c r="AC6620">
        <v>83623</v>
      </c>
      <c r="AD6620">
        <v>819317</v>
      </c>
      <c r="AE6620">
        <v>39967</v>
      </c>
      <c r="AF6620">
        <v>23056</v>
      </c>
    </row>
    <row r="6621" spans="1:32" hidden="1" x14ac:dyDescent="0.3">
      <c r="A6621" t="s">
        <v>6687</v>
      </c>
      <c r="B6621" t="s">
        <v>6688</v>
      </c>
      <c r="C6621">
        <v>2009</v>
      </c>
      <c r="D6621">
        <v>381199</v>
      </c>
      <c r="E6621">
        <v>127847</v>
      </c>
      <c r="F6621">
        <v>152837</v>
      </c>
      <c r="G6621">
        <v>1631778</v>
      </c>
      <c r="H6621">
        <v>103111</v>
      </c>
      <c r="I6621">
        <v>139889</v>
      </c>
      <c r="J6621">
        <v>52081</v>
      </c>
      <c r="K6621">
        <v>296962</v>
      </c>
      <c r="L6621">
        <v>25946</v>
      </c>
      <c r="M6621">
        <v>85559</v>
      </c>
      <c r="N6621">
        <v>40976</v>
      </c>
      <c r="O6621">
        <v>550621</v>
      </c>
      <c r="P6621">
        <v>369474</v>
      </c>
      <c r="Q6621">
        <v>36166</v>
      </c>
      <c r="R6621">
        <v>920024</v>
      </c>
      <c r="S6621">
        <v>177162</v>
      </c>
      <c r="T6621">
        <v>78196</v>
      </c>
      <c r="U6621">
        <v>151331</v>
      </c>
      <c r="V6621">
        <v>233890</v>
      </c>
      <c r="W6621">
        <v>202691</v>
      </c>
      <c r="X6621">
        <v>198043</v>
      </c>
      <c r="Y6621">
        <v>374120</v>
      </c>
      <c r="Z6621">
        <v>453421</v>
      </c>
      <c r="AA6621">
        <v>9002</v>
      </c>
      <c r="AB6621">
        <v>60776</v>
      </c>
      <c r="AC6621">
        <v>84727</v>
      </c>
      <c r="AD6621">
        <v>837376</v>
      </c>
      <c r="AE6621">
        <v>41561</v>
      </c>
      <c r="AF6621">
        <v>23729</v>
      </c>
    </row>
    <row r="6622" spans="1:32" hidden="1" x14ac:dyDescent="0.3">
      <c r="A6622" t="s">
        <v>6687</v>
      </c>
      <c r="B6622" t="s">
        <v>6688</v>
      </c>
      <c r="C6622">
        <v>2010</v>
      </c>
      <c r="D6622">
        <v>386342</v>
      </c>
      <c r="E6622">
        <v>131982</v>
      </c>
      <c r="F6622">
        <v>157288</v>
      </c>
      <c r="G6622">
        <v>1670745</v>
      </c>
      <c r="H6622">
        <v>105127</v>
      </c>
      <c r="I6622">
        <v>142775</v>
      </c>
      <c r="J6622">
        <v>53358</v>
      </c>
      <c r="K6622">
        <v>299603</v>
      </c>
      <c r="L6622">
        <v>26026</v>
      </c>
      <c r="M6622">
        <v>88085</v>
      </c>
      <c r="N6622">
        <v>42562</v>
      </c>
      <c r="O6622">
        <v>564632</v>
      </c>
      <c r="P6622">
        <v>377905</v>
      </c>
      <c r="Q6622">
        <v>37268</v>
      </c>
      <c r="R6622">
        <v>922293</v>
      </c>
      <c r="S6622">
        <v>181994</v>
      </c>
      <c r="T6622">
        <v>79572</v>
      </c>
      <c r="U6622">
        <v>153456</v>
      </c>
      <c r="V6622">
        <v>237933</v>
      </c>
      <c r="W6622">
        <v>206474</v>
      </c>
      <c r="X6622">
        <v>204143</v>
      </c>
      <c r="Y6622">
        <v>389196</v>
      </c>
      <c r="Z6622">
        <v>453114</v>
      </c>
      <c r="AA6622">
        <v>9133</v>
      </c>
      <c r="AB6622">
        <v>61669</v>
      </c>
      <c r="AC6622">
        <v>87463</v>
      </c>
      <c r="AD6622">
        <v>857808</v>
      </c>
      <c r="AE6622">
        <v>43298</v>
      </c>
      <c r="AF6622">
        <v>24513</v>
      </c>
    </row>
    <row r="6623" spans="1:32" hidden="1" x14ac:dyDescent="0.3">
      <c r="A6623" t="s">
        <v>6687</v>
      </c>
      <c r="B6623" t="s">
        <v>6688</v>
      </c>
      <c r="C6623">
        <v>2011</v>
      </c>
      <c r="D6623">
        <v>391139</v>
      </c>
      <c r="E6623">
        <v>135052</v>
      </c>
      <c r="F6623">
        <v>161518</v>
      </c>
      <c r="G6623">
        <v>1704610</v>
      </c>
      <c r="H6623">
        <v>106526</v>
      </c>
      <c r="I6623">
        <v>145575</v>
      </c>
      <c r="J6623">
        <v>54314</v>
      </c>
      <c r="K6623">
        <v>302949</v>
      </c>
      <c r="L6623">
        <v>26183</v>
      </c>
      <c r="M6623">
        <v>90394</v>
      </c>
      <c r="N6623">
        <v>44221</v>
      </c>
      <c r="O6623">
        <v>577280</v>
      </c>
      <c r="P6623">
        <v>386456</v>
      </c>
      <c r="Q6623">
        <v>38122</v>
      </c>
      <c r="R6623">
        <v>918145</v>
      </c>
      <c r="S6623">
        <v>185989</v>
      </c>
      <c r="T6623">
        <v>80763</v>
      </c>
      <c r="U6623">
        <v>157102</v>
      </c>
      <c r="V6623">
        <v>241569</v>
      </c>
      <c r="W6623">
        <v>210032</v>
      </c>
      <c r="X6623">
        <v>210039</v>
      </c>
      <c r="Y6623">
        <v>402385</v>
      </c>
      <c r="Z6623">
        <v>450189</v>
      </c>
      <c r="AA6623">
        <v>9275</v>
      </c>
      <c r="AB6623">
        <v>62449</v>
      </c>
      <c r="AC6623">
        <v>90124</v>
      </c>
      <c r="AD6623">
        <v>875886</v>
      </c>
      <c r="AE6623">
        <v>45004</v>
      </c>
      <c r="AF6623">
        <v>25279</v>
      </c>
    </row>
    <row r="6624" spans="1:32" hidden="1" x14ac:dyDescent="0.3">
      <c r="A6624" t="s">
        <v>6687</v>
      </c>
      <c r="B6624" t="s">
        <v>6688</v>
      </c>
      <c r="C6624">
        <v>2012</v>
      </c>
      <c r="D6624">
        <v>398129</v>
      </c>
      <c r="E6624">
        <v>138526</v>
      </c>
      <c r="F6624">
        <v>166179</v>
      </c>
      <c r="G6624">
        <v>1736387</v>
      </c>
      <c r="H6624">
        <v>108481</v>
      </c>
      <c r="I6624">
        <v>148112</v>
      </c>
      <c r="J6624">
        <v>55379</v>
      </c>
      <c r="K6624">
        <v>305640</v>
      </c>
      <c r="L6624">
        <v>26201</v>
      </c>
      <c r="M6624">
        <v>92865</v>
      </c>
      <c r="N6624">
        <v>45846</v>
      </c>
      <c r="O6624">
        <v>588488</v>
      </c>
      <c r="P6624">
        <v>395329</v>
      </c>
      <c r="Q6624">
        <v>38953</v>
      </c>
      <c r="R6624">
        <v>915312</v>
      </c>
      <c r="S6624">
        <v>190270</v>
      </c>
      <c r="T6624">
        <v>81778</v>
      </c>
      <c r="U6624">
        <v>161637</v>
      </c>
      <c r="V6624">
        <v>244990</v>
      </c>
      <c r="W6624">
        <v>214733</v>
      </c>
      <c r="X6624">
        <v>215498</v>
      </c>
      <c r="Y6624">
        <v>416453</v>
      </c>
      <c r="Z6624">
        <v>448068</v>
      </c>
      <c r="AA6624">
        <v>9452</v>
      </c>
      <c r="AB6624">
        <v>63071</v>
      </c>
      <c r="AC6624">
        <v>91927</v>
      </c>
      <c r="AD6624">
        <v>894817</v>
      </c>
      <c r="AE6624">
        <v>46527</v>
      </c>
      <c r="AF6624">
        <v>25932</v>
      </c>
    </row>
    <row r="6625" spans="1:32" hidden="1" x14ac:dyDescent="0.3">
      <c r="A6625" t="s">
        <v>6687</v>
      </c>
      <c r="B6625" t="s">
        <v>6688</v>
      </c>
      <c r="C6625">
        <v>2013</v>
      </c>
      <c r="D6625">
        <v>408647</v>
      </c>
      <c r="E6625">
        <v>141658</v>
      </c>
      <c r="F6625">
        <v>170709</v>
      </c>
      <c r="G6625">
        <v>1765970</v>
      </c>
      <c r="H6625">
        <v>109894</v>
      </c>
      <c r="I6625">
        <v>150637</v>
      </c>
      <c r="J6625">
        <v>56464</v>
      </c>
      <c r="K6625">
        <v>308499</v>
      </c>
      <c r="L6625">
        <v>26271</v>
      </c>
      <c r="M6625">
        <v>95367</v>
      </c>
      <c r="N6625">
        <v>47450</v>
      </c>
      <c r="O6625">
        <v>603008</v>
      </c>
      <c r="P6625">
        <v>405088</v>
      </c>
      <c r="Q6625">
        <v>39787</v>
      </c>
      <c r="R6625">
        <v>909263</v>
      </c>
      <c r="S6625">
        <v>194243</v>
      </c>
      <c r="T6625">
        <v>82614</v>
      </c>
      <c r="U6625">
        <v>166258</v>
      </c>
      <c r="V6625">
        <v>250613</v>
      </c>
      <c r="W6625">
        <v>218827</v>
      </c>
      <c r="X6625">
        <v>220619</v>
      </c>
      <c r="Y6625">
        <v>429481</v>
      </c>
      <c r="Z6625">
        <v>446023</v>
      </c>
      <c r="AA6625">
        <v>9628</v>
      </c>
      <c r="AB6625">
        <v>64040</v>
      </c>
      <c r="AC6625">
        <v>94781</v>
      </c>
      <c r="AD6625">
        <v>912373</v>
      </c>
      <c r="AE6625">
        <v>48042</v>
      </c>
      <c r="AF6625">
        <v>26446</v>
      </c>
    </row>
    <row r="6626" spans="1:32" hidden="1" x14ac:dyDescent="0.3">
      <c r="A6626" t="s">
        <v>6687</v>
      </c>
      <c r="B6626" t="s">
        <v>6688</v>
      </c>
      <c r="C6626">
        <v>2014</v>
      </c>
      <c r="D6626">
        <v>422102</v>
      </c>
      <c r="E6626">
        <v>144809</v>
      </c>
      <c r="F6626">
        <v>174486</v>
      </c>
      <c r="G6626">
        <v>1799303</v>
      </c>
      <c r="H6626">
        <v>111135</v>
      </c>
      <c r="I6626">
        <v>152928</v>
      </c>
      <c r="J6626">
        <v>57392</v>
      </c>
      <c r="K6626">
        <v>311752</v>
      </c>
      <c r="L6626">
        <v>26356</v>
      </c>
      <c r="M6626">
        <v>98005</v>
      </c>
      <c r="N6626">
        <v>49022</v>
      </c>
      <c r="O6626">
        <v>618874</v>
      </c>
      <c r="P6626">
        <v>415833</v>
      </c>
      <c r="Q6626">
        <v>40409</v>
      </c>
      <c r="R6626">
        <v>906599</v>
      </c>
      <c r="S6626">
        <v>198890</v>
      </c>
      <c r="T6626">
        <v>83309</v>
      </c>
      <c r="U6626">
        <v>171689</v>
      </c>
      <c r="V6626">
        <v>257081</v>
      </c>
      <c r="W6626">
        <v>223489</v>
      </c>
      <c r="X6626">
        <v>225105</v>
      </c>
      <c r="Y6626">
        <v>443257</v>
      </c>
      <c r="Z6626">
        <v>446949</v>
      </c>
      <c r="AA6626">
        <v>9852</v>
      </c>
      <c r="AB6626">
        <v>64839</v>
      </c>
      <c r="AC6626">
        <v>97210</v>
      </c>
      <c r="AD6626">
        <v>931530</v>
      </c>
      <c r="AE6626">
        <v>49427</v>
      </c>
      <c r="AF6626">
        <v>26915</v>
      </c>
    </row>
    <row r="6627" spans="1:32" hidden="1" x14ac:dyDescent="0.3">
      <c r="A6627" t="s">
        <v>6687</v>
      </c>
      <c r="B6627" t="s">
        <v>6688</v>
      </c>
      <c r="C6627">
        <v>2015</v>
      </c>
      <c r="D6627">
        <v>436627</v>
      </c>
      <c r="E6627">
        <v>149285</v>
      </c>
      <c r="F6627">
        <v>179876</v>
      </c>
      <c r="G6627">
        <v>1840754</v>
      </c>
      <c r="H6627">
        <v>113940</v>
      </c>
      <c r="I6627">
        <v>156287</v>
      </c>
      <c r="J6627">
        <v>58797</v>
      </c>
      <c r="K6627">
        <v>316506</v>
      </c>
      <c r="L6627">
        <v>26626</v>
      </c>
      <c r="M6627">
        <v>101082</v>
      </c>
      <c r="N6627">
        <v>50769</v>
      </c>
      <c r="O6627">
        <v>638351</v>
      </c>
      <c r="P6627">
        <v>428183</v>
      </c>
      <c r="Q6627">
        <v>41383</v>
      </c>
      <c r="R6627">
        <v>910683</v>
      </c>
      <c r="S6627">
        <v>205124</v>
      </c>
      <c r="T6627">
        <v>85229</v>
      </c>
      <c r="U6627">
        <v>175056</v>
      </c>
      <c r="V6627">
        <v>264032</v>
      </c>
      <c r="W6627">
        <v>228348</v>
      </c>
      <c r="X6627">
        <v>231134</v>
      </c>
      <c r="Y6627">
        <v>459984</v>
      </c>
      <c r="Z6627">
        <v>451095</v>
      </c>
      <c r="AA6627">
        <v>10050</v>
      </c>
      <c r="AB6627">
        <v>66365</v>
      </c>
      <c r="AC6627">
        <v>101697</v>
      </c>
      <c r="AD6627">
        <v>958727</v>
      </c>
      <c r="AE6627">
        <v>50905</v>
      </c>
      <c r="AF6627">
        <v>27459</v>
      </c>
    </row>
    <row r="6628" spans="1:32" hidden="1" x14ac:dyDescent="0.3">
      <c r="A6628" t="s">
        <v>6687</v>
      </c>
      <c r="B6628" t="s">
        <v>6688</v>
      </c>
      <c r="C6628">
        <v>2016</v>
      </c>
      <c r="D6628">
        <v>449633</v>
      </c>
      <c r="E6628">
        <v>152749</v>
      </c>
      <c r="F6628">
        <v>184934</v>
      </c>
      <c r="G6628">
        <v>1879226</v>
      </c>
      <c r="H6628">
        <v>116375</v>
      </c>
      <c r="I6628">
        <v>159988</v>
      </c>
      <c r="J6628">
        <v>59535</v>
      </c>
      <c r="K6628">
        <v>320596</v>
      </c>
      <c r="L6628">
        <v>26828</v>
      </c>
      <c r="M6628">
        <v>103911</v>
      </c>
      <c r="N6628">
        <v>52322</v>
      </c>
      <c r="O6628">
        <v>653229</v>
      </c>
      <c r="P6628">
        <v>441036</v>
      </c>
      <c r="Q6628">
        <v>42347</v>
      </c>
      <c r="R6628">
        <v>920225</v>
      </c>
      <c r="S6628">
        <v>210424</v>
      </c>
      <c r="T6628">
        <v>86614</v>
      </c>
      <c r="U6628">
        <v>180053</v>
      </c>
      <c r="V6628">
        <v>269747</v>
      </c>
      <c r="W6628">
        <v>232888</v>
      </c>
      <c r="X6628">
        <v>236437</v>
      </c>
      <c r="Y6628">
        <v>474955</v>
      </c>
      <c r="Z6628">
        <v>458974</v>
      </c>
      <c r="AA6628">
        <v>10242</v>
      </c>
      <c r="AB6628">
        <v>67818</v>
      </c>
      <c r="AC6628">
        <v>105170</v>
      </c>
      <c r="AD6628">
        <v>983756</v>
      </c>
      <c r="AE6628">
        <v>52215</v>
      </c>
      <c r="AF6628">
        <v>27956</v>
      </c>
    </row>
    <row r="6629" spans="1:32" hidden="1" x14ac:dyDescent="0.3">
      <c r="A6629" t="s">
        <v>6687</v>
      </c>
      <c r="B6629" t="s">
        <v>6688</v>
      </c>
      <c r="C6629">
        <v>2017</v>
      </c>
      <c r="D6629">
        <v>460784</v>
      </c>
      <c r="E6629">
        <v>156096</v>
      </c>
      <c r="F6629">
        <v>188514</v>
      </c>
      <c r="G6629">
        <v>1920896</v>
      </c>
      <c r="H6629">
        <v>118164</v>
      </c>
      <c r="I6629">
        <v>163491</v>
      </c>
      <c r="J6629">
        <v>60319</v>
      </c>
      <c r="K6629">
        <v>323913</v>
      </c>
      <c r="L6629">
        <v>27022</v>
      </c>
      <c r="M6629">
        <v>106694</v>
      </c>
      <c r="N6629">
        <v>53579</v>
      </c>
      <c r="O6629">
        <v>666366</v>
      </c>
      <c r="P6629">
        <v>454494</v>
      </c>
      <c r="Q6629">
        <v>43210</v>
      </c>
      <c r="R6629">
        <v>925372</v>
      </c>
      <c r="S6629">
        <v>215352</v>
      </c>
      <c r="T6629">
        <v>87556</v>
      </c>
      <c r="U6629">
        <v>185927</v>
      </c>
      <c r="V6629">
        <v>273183</v>
      </c>
      <c r="W6629">
        <v>236654</v>
      </c>
      <c r="X6629">
        <v>241227</v>
      </c>
      <c r="Y6629">
        <v>489986</v>
      </c>
      <c r="Z6629">
        <v>467777</v>
      </c>
      <c r="AA6629">
        <v>10433</v>
      </c>
      <c r="AB6629">
        <v>68869</v>
      </c>
      <c r="AC6629">
        <v>107699</v>
      </c>
      <c r="AD6629">
        <v>1009950</v>
      </c>
      <c r="AE6629">
        <v>53228</v>
      </c>
      <c r="AF6629">
        <v>28356</v>
      </c>
    </row>
    <row r="6630" spans="1:32" hidden="1" x14ac:dyDescent="0.3">
      <c r="A6630" t="s">
        <v>6687</v>
      </c>
      <c r="B6630" t="s">
        <v>6688</v>
      </c>
      <c r="C6630">
        <v>2018</v>
      </c>
      <c r="D6630">
        <v>471761</v>
      </c>
      <c r="E6630">
        <v>161148</v>
      </c>
      <c r="F6630">
        <v>193941</v>
      </c>
      <c r="G6630">
        <v>1979288</v>
      </c>
      <c r="H6630">
        <v>120617</v>
      </c>
      <c r="I6630">
        <v>167859</v>
      </c>
      <c r="J6630">
        <v>61601</v>
      </c>
      <c r="K6630">
        <v>329396</v>
      </c>
      <c r="L6630">
        <v>27297</v>
      </c>
      <c r="M6630">
        <v>109979</v>
      </c>
      <c r="N6630">
        <v>55111</v>
      </c>
      <c r="O6630">
        <v>683498</v>
      </c>
      <c r="P6630">
        <v>470146</v>
      </c>
      <c r="Q6630">
        <v>44375</v>
      </c>
      <c r="R6630">
        <v>938560</v>
      </c>
      <c r="S6630">
        <v>221821</v>
      </c>
      <c r="T6630">
        <v>89484</v>
      </c>
      <c r="U6630">
        <v>192378</v>
      </c>
      <c r="V6630">
        <v>276625</v>
      </c>
      <c r="W6630">
        <v>241410</v>
      </c>
      <c r="X6630">
        <v>247877</v>
      </c>
      <c r="Y6630">
        <v>510406</v>
      </c>
      <c r="Z6630">
        <v>481641</v>
      </c>
      <c r="AA6630">
        <v>10656</v>
      </c>
      <c r="AB6630">
        <v>70132</v>
      </c>
      <c r="AC6630">
        <v>110941</v>
      </c>
      <c r="AD6630">
        <v>1047266</v>
      </c>
      <c r="AE6630">
        <v>54548</v>
      </c>
      <c r="AF6630">
        <v>28778</v>
      </c>
    </row>
    <row r="6631" spans="1:32" hidden="1" x14ac:dyDescent="0.3">
      <c r="A6631" t="s">
        <v>6687</v>
      </c>
      <c r="B6631" t="s">
        <v>6688</v>
      </c>
      <c r="C6631">
        <v>2019</v>
      </c>
      <c r="D6631">
        <v>484577</v>
      </c>
      <c r="E6631">
        <v>166438</v>
      </c>
      <c r="F6631">
        <v>199398</v>
      </c>
      <c r="G6631">
        <v>2042640</v>
      </c>
      <c r="H6631">
        <v>123356</v>
      </c>
      <c r="I6631">
        <v>172441</v>
      </c>
      <c r="J6631">
        <v>62844</v>
      </c>
      <c r="K6631">
        <v>334592</v>
      </c>
      <c r="L6631">
        <v>27552</v>
      </c>
      <c r="M6631">
        <v>113474</v>
      </c>
      <c r="N6631">
        <v>56833</v>
      </c>
      <c r="O6631">
        <v>700660</v>
      </c>
      <c r="P6631">
        <v>486836</v>
      </c>
      <c r="Q6631">
        <v>45576</v>
      </c>
      <c r="R6631">
        <v>957185</v>
      </c>
      <c r="S6631">
        <v>228734</v>
      </c>
      <c r="T6631">
        <v>91641</v>
      </c>
      <c r="U6631">
        <v>198412</v>
      </c>
      <c r="V6631">
        <v>280479</v>
      </c>
      <c r="W6631">
        <v>246253</v>
      </c>
      <c r="X6631">
        <v>254614</v>
      </c>
      <c r="Y6631">
        <v>531107</v>
      </c>
      <c r="Z6631">
        <v>498067</v>
      </c>
      <c r="AA6631">
        <v>10842</v>
      </c>
      <c r="AB6631">
        <v>71610</v>
      </c>
      <c r="AC6631">
        <v>114207</v>
      </c>
      <c r="AD6631">
        <v>1085798</v>
      </c>
      <c r="AE6631">
        <v>56054</v>
      </c>
      <c r="AF6631">
        <v>29251</v>
      </c>
    </row>
    <row r="6632" spans="1:32" hidden="1" x14ac:dyDescent="0.3">
      <c r="A6632" t="s">
        <v>6689</v>
      </c>
      <c r="B6632" t="s">
        <v>179</v>
      </c>
      <c r="C6632">
        <v>1990</v>
      </c>
      <c r="D6632">
        <v>59479</v>
      </c>
      <c r="E6632">
        <v>40059</v>
      </c>
      <c r="F6632">
        <v>25946</v>
      </c>
      <c r="G6632">
        <v>481308</v>
      </c>
      <c r="H6632">
        <v>24099</v>
      </c>
      <c r="I6632">
        <v>46139</v>
      </c>
      <c r="J6632">
        <v>19906</v>
      </c>
      <c r="K6632">
        <v>72781</v>
      </c>
      <c r="L6632">
        <v>6798</v>
      </c>
      <c r="M6632">
        <v>30217</v>
      </c>
      <c r="N6632">
        <v>16358</v>
      </c>
      <c r="O6632">
        <v>169904</v>
      </c>
      <c r="P6632">
        <v>121868</v>
      </c>
      <c r="Q6632">
        <v>7703</v>
      </c>
      <c r="R6632">
        <v>199480</v>
      </c>
      <c r="S6632">
        <v>62501</v>
      </c>
      <c r="T6632">
        <v>20648</v>
      </c>
      <c r="U6632">
        <v>52539</v>
      </c>
      <c r="V6632">
        <v>32524</v>
      </c>
      <c r="W6632">
        <v>44131</v>
      </c>
      <c r="X6632">
        <v>61689</v>
      </c>
      <c r="Y6632">
        <v>110948</v>
      </c>
      <c r="Z6632">
        <v>55217</v>
      </c>
      <c r="AA6632">
        <v>2247</v>
      </c>
      <c r="AB6632">
        <v>5722</v>
      </c>
      <c r="AC6632">
        <v>12051</v>
      </c>
      <c r="AD6632">
        <v>270519</v>
      </c>
      <c r="AE6632">
        <v>8534</v>
      </c>
      <c r="AF6632">
        <v>10164</v>
      </c>
    </row>
    <row r="6633" spans="1:32" hidden="1" x14ac:dyDescent="0.3">
      <c r="A6633" t="s">
        <v>6689</v>
      </c>
      <c r="B6633" t="s">
        <v>179</v>
      </c>
      <c r="C6633">
        <v>1991</v>
      </c>
      <c r="D6633">
        <v>61899</v>
      </c>
      <c r="E6633">
        <v>41275</v>
      </c>
      <c r="F6633">
        <v>26299</v>
      </c>
      <c r="G6633">
        <v>489614</v>
      </c>
      <c r="H6633">
        <v>24155</v>
      </c>
      <c r="I6633">
        <v>46646</v>
      </c>
      <c r="J6633">
        <v>20383</v>
      </c>
      <c r="K6633">
        <v>73599</v>
      </c>
      <c r="L6633">
        <v>6668</v>
      </c>
      <c r="M6633">
        <v>31169</v>
      </c>
      <c r="N6633">
        <v>16771</v>
      </c>
      <c r="O6633">
        <v>171940</v>
      </c>
      <c r="P6633">
        <v>124705</v>
      </c>
      <c r="Q6633">
        <v>7805</v>
      </c>
      <c r="R6633">
        <v>198450</v>
      </c>
      <c r="S6633">
        <v>63572</v>
      </c>
      <c r="T6633">
        <v>20745</v>
      </c>
      <c r="U6633">
        <v>53051</v>
      </c>
      <c r="V6633">
        <v>32338</v>
      </c>
      <c r="W6633">
        <v>44898</v>
      </c>
      <c r="X6633">
        <v>64118</v>
      </c>
      <c r="Y6633">
        <v>113765</v>
      </c>
      <c r="Z6633">
        <v>56368</v>
      </c>
      <c r="AA6633">
        <v>2198</v>
      </c>
      <c r="AB6633">
        <v>5809</v>
      </c>
      <c r="AC6633">
        <v>12335</v>
      </c>
      <c r="AD6633">
        <v>275007</v>
      </c>
      <c r="AE6633">
        <v>8611</v>
      </c>
      <c r="AF6633">
        <v>10282</v>
      </c>
    </row>
    <row r="6634" spans="1:32" hidden="1" x14ac:dyDescent="0.3">
      <c r="A6634" t="s">
        <v>6689</v>
      </c>
      <c r="B6634" t="s">
        <v>179</v>
      </c>
      <c r="C6634">
        <v>1992</v>
      </c>
      <c r="D6634">
        <v>64617</v>
      </c>
      <c r="E6634">
        <v>42485</v>
      </c>
      <c r="F6634">
        <v>26612</v>
      </c>
      <c r="G6634">
        <v>496386</v>
      </c>
      <c r="H6634">
        <v>23989</v>
      </c>
      <c r="I6634">
        <v>46957</v>
      </c>
      <c r="J6634">
        <v>20871</v>
      </c>
      <c r="K6634">
        <v>74122</v>
      </c>
      <c r="L6634">
        <v>6507</v>
      </c>
      <c r="M6634">
        <v>32212</v>
      </c>
      <c r="N6634">
        <v>17246</v>
      </c>
      <c r="O6634">
        <v>173088</v>
      </c>
      <c r="P6634">
        <v>127656</v>
      </c>
      <c r="Q6634">
        <v>7918</v>
      </c>
      <c r="R6634">
        <v>196593</v>
      </c>
      <c r="S6634">
        <v>64412</v>
      </c>
      <c r="T6634">
        <v>20791</v>
      </c>
      <c r="U6634">
        <v>53684</v>
      </c>
      <c r="V6634">
        <v>32039</v>
      </c>
      <c r="W6634">
        <v>45603</v>
      </c>
      <c r="X6634">
        <v>66373</v>
      </c>
      <c r="Y6634">
        <v>116352</v>
      </c>
      <c r="Z6634">
        <v>57481</v>
      </c>
      <c r="AA6634">
        <v>2147</v>
      </c>
      <c r="AB6634">
        <v>5871</v>
      </c>
      <c r="AC6634">
        <v>12588</v>
      </c>
      <c r="AD6634">
        <v>279099</v>
      </c>
      <c r="AE6634">
        <v>8740</v>
      </c>
      <c r="AF6634">
        <v>10414</v>
      </c>
    </row>
    <row r="6635" spans="1:32" hidden="1" x14ac:dyDescent="0.3">
      <c r="A6635" t="s">
        <v>6689</v>
      </c>
      <c r="B6635" t="s">
        <v>179</v>
      </c>
      <c r="C6635">
        <v>1993</v>
      </c>
      <c r="D6635">
        <v>67667</v>
      </c>
      <c r="E6635">
        <v>43927</v>
      </c>
      <c r="F6635">
        <v>27074</v>
      </c>
      <c r="G6635">
        <v>506677</v>
      </c>
      <c r="H6635">
        <v>23917</v>
      </c>
      <c r="I6635">
        <v>47410</v>
      </c>
      <c r="J6635">
        <v>21484</v>
      </c>
      <c r="K6635">
        <v>75144</v>
      </c>
      <c r="L6635">
        <v>6330</v>
      </c>
      <c r="M6635">
        <v>33383</v>
      </c>
      <c r="N6635">
        <v>17790</v>
      </c>
      <c r="O6635">
        <v>176025</v>
      </c>
      <c r="P6635">
        <v>130496</v>
      </c>
      <c r="Q6635">
        <v>8038</v>
      </c>
      <c r="R6635">
        <v>195778</v>
      </c>
      <c r="S6635">
        <v>65540</v>
      </c>
      <c r="T6635">
        <v>21025</v>
      </c>
      <c r="U6635">
        <v>54307</v>
      </c>
      <c r="V6635">
        <v>31935</v>
      </c>
      <c r="W6635">
        <v>46381</v>
      </c>
      <c r="X6635">
        <v>69172</v>
      </c>
      <c r="Y6635">
        <v>119694</v>
      </c>
      <c r="Z6635">
        <v>58825</v>
      </c>
      <c r="AA6635">
        <v>2097</v>
      </c>
      <c r="AB6635">
        <v>5931</v>
      </c>
      <c r="AC6635">
        <v>12883</v>
      </c>
      <c r="AD6635">
        <v>285288</v>
      </c>
      <c r="AE6635">
        <v>8853</v>
      </c>
      <c r="AF6635">
        <v>10586</v>
      </c>
    </row>
    <row r="6636" spans="1:32" hidden="1" x14ac:dyDescent="0.3">
      <c r="A6636" t="s">
        <v>6689</v>
      </c>
      <c r="B6636" t="s">
        <v>179</v>
      </c>
      <c r="C6636">
        <v>1994</v>
      </c>
      <c r="D6636">
        <v>70934</v>
      </c>
      <c r="E6636">
        <v>45244</v>
      </c>
      <c r="F6636">
        <v>27389</v>
      </c>
      <c r="G6636">
        <v>512882</v>
      </c>
      <c r="H6636">
        <v>23798</v>
      </c>
      <c r="I6636">
        <v>47708</v>
      </c>
      <c r="J6636">
        <v>21994</v>
      </c>
      <c r="K6636">
        <v>75773</v>
      </c>
      <c r="L6636">
        <v>6151</v>
      </c>
      <c r="M6636">
        <v>34540</v>
      </c>
      <c r="N6636">
        <v>18271</v>
      </c>
      <c r="O6636">
        <v>177109</v>
      </c>
      <c r="P6636">
        <v>132898</v>
      </c>
      <c r="Q6636">
        <v>8117</v>
      </c>
      <c r="R6636">
        <v>194029</v>
      </c>
      <c r="S6636">
        <v>66452</v>
      </c>
      <c r="T6636">
        <v>21111</v>
      </c>
      <c r="U6636">
        <v>54979</v>
      </c>
      <c r="V6636">
        <v>31704</v>
      </c>
      <c r="W6636">
        <v>47190</v>
      </c>
      <c r="X6636">
        <v>71608</v>
      </c>
      <c r="Y6636">
        <v>122030</v>
      </c>
      <c r="Z6636">
        <v>59864</v>
      </c>
      <c r="AA6636">
        <v>2050</v>
      </c>
      <c r="AB6636">
        <v>5987</v>
      </c>
      <c r="AC6636">
        <v>13144</v>
      </c>
      <c r="AD6636">
        <v>288841</v>
      </c>
      <c r="AE6636">
        <v>8940</v>
      </c>
      <c r="AF6636">
        <v>10699</v>
      </c>
    </row>
    <row r="6637" spans="1:32" hidden="1" x14ac:dyDescent="0.3">
      <c r="A6637" t="s">
        <v>6689</v>
      </c>
      <c r="B6637" t="s">
        <v>179</v>
      </c>
      <c r="C6637">
        <v>1995</v>
      </c>
      <c r="D6637">
        <v>75125</v>
      </c>
      <c r="E6637">
        <v>46598</v>
      </c>
      <c r="F6637">
        <v>27930</v>
      </c>
      <c r="G6637">
        <v>524075</v>
      </c>
      <c r="H6637">
        <v>23789</v>
      </c>
      <c r="I6637">
        <v>48166</v>
      </c>
      <c r="J6637">
        <v>22563</v>
      </c>
      <c r="K6637">
        <v>76773</v>
      </c>
      <c r="L6637">
        <v>6048</v>
      </c>
      <c r="M6637">
        <v>35716</v>
      </c>
      <c r="N6637">
        <v>18844</v>
      </c>
      <c r="O6637">
        <v>178922</v>
      </c>
      <c r="P6637">
        <v>135260</v>
      </c>
      <c r="Q6637">
        <v>8260</v>
      </c>
      <c r="R6637">
        <v>193802</v>
      </c>
      <c r="S6637">
        <v>67737</v>
      </c>
      <c r="T6637">
        <v>21356</v>
      </c>
      <c r="U6637">
        <v>56518</v>
      </c>
      <c r="V6637">
        <v>31735</v>
      </c>
      <c r="W6637">
        <v>47951</v>
      </c>
      <c r="X6637">
        <v>74306</v>
      </c>
      <c r="Y6637">
        <v>124975</v>
      </c>
      <c r="Z6637">
        <v>61055</v>
      </c>
      <c r="AA6637">
        <v>2028</v>
      </c>
      <c r="AB6637">
        <v>6056</v>
      </c>
      <c r="AC6637">
        <v>13430</v>
      </c>
      <c r="AD6637">
        <v>294670</v>
      </c>
      <c r="AE6637">
        <v>9079</v>
      </c>
      <c r="AF6637">
        <v>10822</v>
      </c>
    </row>
    <row r="6638" spans="1:32" hidden="1" x14ac:dyDescent="0.3">
      <c r="A6638" t="s">
        <v>6689</v>
      </c>
      <c r="B6638" t="s">
        <v>179</v>
      </c>
      <c r="C6638">
        <v>1996</v>
      </c>
      <c r="D6638">
        <v>78788</v>
      </c>
      <c r="E6638">
        <v>47610</v>
      </c>
      <c r="F6638">
        <v>28097</v>
      </c>
      <c r="G6638">
        <v>527100</v>
      </c>
      <c r="H6638">
        <v>23440</v>
      </c>
      <c r="I6638">
        <v>48324</v>
      </c>
      <c r="J6638">
        <v>22926</v>
      </c>
      <c r="K6638">
        <v>77261</v>
      </c>
      <c r="L6638">
        <v>5899</v>
      </c>
      <c r="M6638">
        <v>36731</v>
      </c>
      <c r="N6638">
        <v>19378</v>
      </c>
      <c r="O6638">
        <v>179241</v>
      </c>
      <c r="P6638">
        <v>137099</v>
      </c>
      <c r="Q6638">
        <v>8332</v>
      </c>
      <c r="R6638">
        <v>191162</v>
      </c>
      <c r="S6638">
        <v>68362</v>
      </c>
      <c r="T6638">
        <v>21518</v>
      </c>
      <c r="U6638">
        <v>57033</v>
      </c>
      <c r="V6638">
        <v>31567</v>
      </c>
      <c r="W6638">
        <v>48614</v>
      </c>
      <c r="X6638">
        <v>76034</v>
      </c>
      <c r="Y6638">
        <v>126865</v>
      </c>
      <c r="Z6638">
        <v>61904</v>
      </c>
      <c r="AA6638">
        <v>2011</v>
      </c>
      <c r="AB6638">
        <v>6095</v>
      </c>
      <c r="AC6638">
        <v>13608</v>
      </c>
      <c r="AD6638">
        <v>297399</v>
      </c>
      <c r="AE6638">
        <v>9173</v>
      </c>
      <c r="AF6638">
        <v>10926</v>
      </c>
    </row>
    <row r="6639" spans="1:32" hidden="1" x14ac:dyDescent="0.3">
      <c r="A6639" t="s">
        <v>6689</v>
      </c>
      <c r="B6639" t="s">
        <v>179</v>
      </c>
      <c r="C6639">
        <v>1997</v>
      </c>
      <c r="D6639">
        <v>82485</v>
      </c>
      <c r="E6639">
        <v>48826</v>
      </c>
      <c r="F6639">
        <v>28331</v>
      </c>
      <c r="G6639">
        <v>530580</v>
      </c>
      <c r="H6639">
        <v>23077</v>
      </c>
      <c r="I6639">
        <v>48698</v>
      </c>
      <c r="J6639">
        <v>23324</v>
      </c>
      <c r="K6639">
        <v>77771</v>
      </c>
      <c r="L6639">
        <v>5756</v>
      </c>
      <c r="M6639">
        <v>37752</v>
      </c>
      <c r="N6639">
        <v>19942</v>
      </c>
      <c r="O6639">
        <v>179377</v>
      </c>
      <c r="P6639">
        <v>138254</v>
      </c>
      <c r="Q6639">
        <v>8374</v>
      </c>
      <c r="R6639">
        <v>188782</v>
      </c>
      <c r="S6639">
        <v>68843</v>
      </c>
      <c r="T6639">
        <v>21748</v>
      </c>
      <c r="U6639">
        <v>57701</v>
      </c>
      <c r="V6639">
        <v>31494</v>
      </c>
      <c r="W6639">
        <v>49328</v>
      </c>
      <c r="X6639">
        <v>77489</v>
      </c>
      <c r="Y6639">
        <v>129093</v>
      </c>
      <c r="Z6639">
        <v>62668</v>
      </c>
      <c r="AA6639">
        <v>1982</v>
      </c>
      <c r="AB6639">
        <v>6056</v>
      </c>
      <c r="AC6639">
        <v>13829</v>
      </c>
      <c r="AD6639">
        <v>300441</v>
      </c>
      <c r="AE6639">
        <v>9259</v>
      </c>
      <c r="AF6639">
        <v>11029</v>
      </c>
    </row>
    <row r="6640" spans="1:32" hidden="1" x14ac:dyDescent="0.3">
      <c r="A6640" t="s">
        <v>6689</v>
      </c>
      <c r="B6640" t="s">
        <v>179</v>
      </c>
      <c r="C6640">
        <v>1998</v>
      </c>
      <c r="D6640">
        <v>87646</v>
      </c>
      <c r="E6640">
        <v>50369</v>
      </c>
      <c r="F6640">
        <v>28866</v>
      </c>
      <c r="G6640">
        <v>539924</v>
      </c>
      <c r="H6640">
        <v>22905</v>
      </c>
      <c r="I6640">
        <v>49381</v>
      </c>
      <c r="J6640">
        <v>23832</v>
      </c>
      <c r="K6640">
        <v>78898</v>
      </c>
      <c r="L6640">
        <v>5599</v>
      </c>
      <c r="M6640">
        <v>38967</v>
      </c>
      <c r="N6640">
        <v>20596</v>
      </c>
      <c r="O6640">
        <v>180334</v>
      </c>
      <c r="P6640">
        <v>140194</v>
      </c>
      <c r="Q6640">
        <v>8478</v>
      </c>
      <c r="R6640">
        <v>188890</v>
      </c>
      <c r="S6640">
        <v>69703</v>
      </c>
      <c r="T6640">
        <v>22187</v>
      </c>
      <c r="U6640">
        <v>58316</v>
      </c>
      <c r="V6640">
        <v>31448</v>
      </c>
      <c r="W6640">
        <v>50288</v>
      </c>
      <c r="X6640">
        <v>79105</v>
      </c>
      <c r="Y6640">
        <v>132710</v>
      </c>
      <c r="Z6640">
        <v>64088</v>
      </c>
      <c r="AA6640">
        <v>1967</v>
      </c>
      <c r="AB6640">
        <v>6058</v>
      </c>
      <c r="AC6640">
        <v>14220</v>
      </c>
      <c r="AD6640">
        <v>307167</v>
      </c>
      <c r="AE6640">
        <v>9422</v>
      </c>
      <c r="AF6640">
        <v>11173</v>
      </c>
    </row>
    <row r="6641" spans="1:32" hidden="1" x14ac:dyDescent="0.3">
      <c r="A6641" t="s">
        <v>6689</v>
      </c>
      <c r="B6641" t="s">
        <v>179</v>
      </c>
      <c r="C6641">
        <v>1999</v>
      </c>
      <c r="D6641">
        <v>92203</v>
      </c>
      <c r="E6641">
        <v>51722</v>
      </c>
      <c r="F6641">
        <v>29315</v>
      </c>
      <c r="G6641">
        <v>549047</v>
      </c>
      <c r="H6641">
        <v>22719</v>
      </c>
      <c r="I6641">
        <v>50172</v>
      </c>
      <c r="J6641">
        <v>24365</v>
      </c>
      <c r="K6641">
        <v>79986</v>
      </c>
      <c r="L6641">
        <v>5511</v>
      </c>
      <c r="M6641">
        <v>40120</v>
      </c>
      <c r="N6641">
        <v>21334</v>
      </c>
      <c r="O6641">
        <v>181743</v>
      </c>
      <c r="P6641">
        <v>142046</v>
      </c>
      <c r="Q6641">
        <v>8589</v>
      </c>
      <c r="R6641">
        <v>188527</v>
      </c>
      <c r="S6641">
        <v>70696</v>
      </c>
      <c r="T6641">
        <v>22734</v>
      </c>
      <c r="U6641">
        <v>58961</v>
      </c>
      <c r="V6641">
        <v>31563</v>
      </c>
      <c r="W6641">
        <v>51333</v>
      </c>
      <c r="X6641">
        <v>80388</v>
      </c>
      <c r="Y6641">
        <v>136702</v>
      </c>
      <c r="Z6641">
        <v>65546</v>
      </c>
      <c r="AA6641">
        <v>1957</v>
      </c>
      <c r="AB6641">
        <v>6011</v>
      </c>
      <c r="AC6641">
        <v>14521</v>
      </c>
      <c r="AD6641">
        <v>315041</v>
      </c>
      <c r="AE6641">
        <v>9607</v>
      </c>
      <c r="AF6641">
        <v>11454</v>
      </c>
    </row>
    <row r="6642" spans="1:32" hidden="1" x14ac:dyDescent="0.3">
      <c r="A6642" t="s">
        <v>6689</v>
      </c>
      <c r="B6642" t="s">
        <v>179</v>
      </c>
      <c r="C6642">
        <v>2000</v>
      </c>
      <c r="D6642">
        <v>95335</v>
      </c>
      <c r="E6642">
        <v>52741</v>
      </c>
      <c r="F6642">
        <v>29538</v>
      </c>
      <c r="G6642">
        <v>553061</v>
      </c>
      <c r="H6642">
        <v>22239</v>
      </c>
      <c r="I6642">
        <v>50564</v>
      </c>
      <c r="J6642">
        <v>24779</v>
      </c>
      <c r="K6642">
        <v>80484</v>
      </c>
      <c r="L6642">
        <v>5373</v>
      </c>
      <c r="M6642">
        <v>41021</v>
      </c>
      <c r="N6642">
        <v>21983</v>
      </c>
      <c r="O6642">
        <v>181621</v>
      </c>
      <c r="P6642">
        <v>143666</v>
      </c>
      <c r="Q6642">
        <v>8643</v>
      </c>
      <c r="R6642">
        <v>185305</v>
      </c>
      <c r="S6642">
        <v>70854</v>
      </c>
      <c r="T6642">
        <v>23154</v>
      </c>
      <c r="U6642">
        <v>59663</v>
      </c>
      <c r="V6642">
        <v>31426</v>
      </c>
      <c r="W6642">
        <v>52213</v>
      </c>
      <c r="X6642">
        <v>80342</v>
      </c>
      <c r="Y6642">
        <v>139443</v>
      </c>
      <c r="Z6642">
        <v>66407</v>
      </c>
      <c r="AA6642">
        <v>1940</v>
      </c>
      <c r="AB6642">
        <v>5940</v>
      </c>
      <c r="AC6642">
        <v>14726</v>
      </c>
      <c r="AD6642">
        <v>320025</v>
      </c>
      <c r="AE6642">
        <v>9830</v>
      </c>
      <c r="AF6642">
        <v>11709</v>
      </c>
    </row>
    <row r="6643" spans="1:32" hidden="1" x14ac:dyDescent="0.3">
      <c r="A6643" t="s">
        <v>6689</v>
      </c>
      <c r="B6643" t="s">
        <v>179</v>
      </c>
      <c r="C6643">
        <v>2001</v>
      </c>
      <c r="D6643">
        <v>97194</v>
      </c>
      <c r="E6643">
        <v>53611</v>
      </c>
      <c r="F6643">
        <v>29747</v>
      </c>
      <c r="G6643">
        <v>557307</v>
      </c>
      <c r="H6643">
        <v>21948</v>
      </c>
      <c r="I6643">
        <v>50907</v>
      </c>
      <c r="J6643">
        <v>25257</v>
      </c>
      <c r="K6643">
        <v>81406</v>
      </c>
      <c r="L6643">
        <v>5296</v>
      </c>
      <c r="M6643">
        <v>41847</v>
      </c>
      <c r="N6643">
        <v>22630</v>
      </c>
      <c r="O6643">
        <v>181836</v>
      </c>
      <c r="P6643">
        <v>145386</v>
      </c>
      <c r="Q6643">
        <v>8717</v>
      </c>
      <c r="R6643">
        <v>183197</v>
      </c>
      <c r="S6643">
        <v>71408</v>
      </c>
      <c r="T6643">
        <v>23632</v>
      </c>
      <c r="U6643">
        <v>60257</v>
      </c>
      <c r="V6643">
        <v>31264</v>
      </c>
      <c r="W6643">
        <v>52824</v>
      </c>
      <c r="X6643">
        <v>79923</v>
      </c>
      <c r="Y6643">
        <v>142639</v>
      </c>
      <c r="Z6643">
        <v>67457</v>
      </c>
      <c r="AA6643">
        <v>1920</v>
      </c>
      <c r="AB6643">
        <v>5856</v>
      </c>
      <c r="AC6643">
        <v>15050</v>
      </c>
      <c r="AD6643">
        <v>324061</v>
      </c>
      <c r="AE6643">
        <v>10081</v>
      </c>
      <c r="AF6643">
        <v>11965</v>
      </c>
    </row>
    <row r="6644" spans="1:32" hidden="1" x14ac:dyDescent="0.3">
      <c r="A6644" t="s">
        <v>6689</v>
      </c>
      <c r="B6644" t="s">
        <v>179</v>
      </c>
      <c r="C6644">
        <v>2002</v>
      </c>
      <c r="D6644">
        <v>98564</v>
      </c>
      <c r="E6644">
        <v>54925</v>
      </c>
      <c r="F6644">
        <v>29925</v>
      </c>
      <c r="G6644">
        <v>564461</v>
      </c>
      <c r="H6644">
        <v>21707</v>
      </c>
      <c r="I6644">
        <v>51294</v>
      </c>
      <c r="J6644">
        <v>25817</v>
      </c>
      <c r="K6644">
        <v>82375</v>
      </c>
      <c r="L6644">
        <v>5243</v>
      </c>
      <c r="M6644">
        <v>42669</v>
      </c>
      <c r="N6644">
        <v>23244</v>
      </c>
      <c r="O6644">
        <v>182815</v>
      </c>
      <c r="P6644">
        <v>147422</v>
      </c>
      <c r="Q6644">
        <v>8833</v>
      </c>
      <c r="R6644">
        <v>182099</v>
      </c>
      <c r="S6644">
        <v>72478</v>
      </c>
      <c r="T6644">
        <v>24142</v>
      </c>
      <c r="U6644">
        <v>60830</v>
      </c>
      <c r="V6644">
        <v>31132</v>
      </c>
      <c r="W6644">
        <v>53537</v>
      </c>
      <c r="X6644">
        <v>79582</v>
      </c>
      <c r="Y6644">
        <v>146731</v>
      </c>
      <c r="Z6644">
        <v>68745</v>
      </c>
      <c r="AA6644">
        <v>1930</v>
      </c>
      <c r="AB6644">
        <v>5687</v>
      </c>
      <c r="AC6644">
        <v>15384</v>
      </c>
      <c r="AD6644">
        <v>329528</v>
      </c>
      <c r="AE6644">
        <v>10327</v>
      </c>
      <c r="AF6644">
        <v>12298</v>
      </c>
    </row>
    <row r="6645" spans="1:32" hidden="1" x14ac:dyDescent="0.3">
      <c r="A6645" t="s">
        <v>6689</v>
      </c>
      <c r="B6645" t="s">
        <v>179</v>
      </c>
      <c r="C6645">
        <v>2003</v>
      </c>
      <c r="D6645">
        <v>100779</v>
      </c>
      <c r="E6645">
        <v>56348</v>
      </c>
      <c r="F6645">
        <v>30402</v>
      </c>
      <c r="G6645">
        <v>571996</v>
      </c>
      <c r="H6645">
        <v>21527</v>
      </c>
      <c r="I6645">
        <v>51713</v>
      </c>
      <c r="J6645">
        <v>26355</v>
      </c>
      <c r="K6645">
        <v>83347</v>
      </c>
      <c r="L6645">
        <v>5203</v>
      </c>
      <c r="M6645">
        <v>43338</v>
      </c>
      <c r="N6645">
        <v>23872</v>
      </c>
      <c r="O6645">
        <v>183547</v>
      </c>
      <c r="P6645">
        <v>148865</v>
      </c>
      <c r="Q6645">
        <v>8986</v>
      </c>
      <c r="R6645">
        <v>181955</v>
      </c>
      <c r="S6645">
        <v>73549</v>
      </c>
      <c r="T6645">
        <v>24718</v>
      </c>
      <c r="U6645">
        <v>61210</v>
      </c>
      <c r="V6645">
        <v>31278</v>
      </c>
      <c r="W6645">
        <v>54059</v>
      </c>
      <c r="X6645">
        <v>79907</v>
      </c>
      <c r="Y6645">
        <v>151093</v>
      </c>
      <c r="Z6645">
        <v>69900</v>
      </c>
      <c r="AA6645">
        <v>1923</v>
      </c>
      <c r="AB6645">
        <v>5786</v>
      </c>
      <c r="AC6645">
        <v>15734</v>
      </c>
      <c r="AD6645">
        <v>334256</v>
      </c>
      <c r="AE6645">
        <v>10495</v>
      </c>
      <c r="AF6645">
        <v>12602</v>
      </c>
    </row>
    <row r="6646" spans="1:32" hidden="1" x14ac:dyDescent="0.3">
      <c r="A6646" t="s">
        <v>6689</v>
      </c>
      <c r="B6646" t="s">
        <v>179</v>
      </c>
      <c r="C6646">
        <v>2004</v>
      </c>
      <c r="D6646">
        <v>102226</v>
      </c>
      <c r="E6646">
        <v>57380</v>
      </c>
      <c r="F6646">
        <v>30523</v>
      </c>
      <c r="G6646">
        <v>576301</v>
      </c>
      <c r="H6646">
        <v>21098</v>
      </c>
      <c r="I6646">
        <v>51801</v>
      </c>
      <c r="J6646">
        <v>26879</v>
      </c>
      <c r="K6646">
        <v>83251</v>
      </c>
      <c r="L6646">
        <v>5164</v>
      </c>
      <c r="M6646">
        <v>43786</v>
      </c>
      <c r="N6646">
        <v>24351</v>
      </c>
      <c r="O6646">
        <v>182426</v>
      </c>
      <c r="P6646">
        <v>149950</v>
      </c>
      <c r="Q6646">
        <v>9081</v>
      </c>
      <c r="R6646">
        <v>179595</v>
      </c>
      <c r="S6646">
        <v>74311</v>
      </c>
      <c r="T6646">
        <v>24920</v>
      </c>
      <c r="U6646">
        <v>61719</v>
      </c>
      <c r="V6646">
        <v>31023</v>
      </c>
      <c r="W6646">
        <v>54644</v>
      </c>
      <c r="X6646">
        <v>79296</v>
      </c>
      <c r="Y6646">
        <v>154187</v>
      </c>
      <c r="Z6646">
        <v>70380</v>
      </c>
      <c r="AA6646">
        <v>1912</v>
      </c>
      <c r="AB6646">
        <v>5802</v>
      </c>
      <c r="AC6646">
        <v>15921</v>
      </c>
      <c r="AD6646">
        <v>334620</v>
      </c>
      <c r="AE6646">
        <v>10675</v>
      </c>
      <c r="AF6646">
        <v>12809</v>
      </c>
    </row>
    <row r="6647" spans="1:32" hidden="1" x14ac:dyDescent="0.3">
      <c r="A6647" t="s">
        <v>6689</v>
      </c>
      <c r="B6647" t="s">
        <v>179</v>
      </c>
      <c r="C6647">
        <v>2005</v>
      </c>
      <c r="D6647">
        <v>103731</v>
      </c>
      <c r="E6647">
        <v>58757</v>
      </c>
      <c r="F6647">
        <v>30994</v>
      </c>
      <c r="G6647">
        <v>584678</v>
      </c>
      <c r="H6647">
        <v>20992</v>
      </c>
      <c r="I6647">
        <v>52242</v>
      </c>
      <c r="J6647">
        <v>27611</v>
      </c>
      <c r="K6647">
        <v>84342</v>
      </c>
      <c r="L6647">
        <v>5151</v>
      </c>
      <c r="M6647">
        <v>44363</v>
      </c>
      <c r="N6647">
        <v>25094</v>
      </c>
      <c r="O6647">
        <v>183766</v>
      </c>
      <c r="P6647">
        <v>151496</v>
      </c>
      <c r="Q6647">
        <v>9272</v>
      </c>
      <c r="R6647">
        <v>179438</v>
      </c>
      <c r="S6647">
        <v>75851</v>
      </c>
      <c r="T6647">
        <v>25428</v>
      </c>
      <c r="U6647">
        <v>61132</v>
      </c>
      <c r="V6647">
        <v>31049</v>
      </c>
      <c r="W6647">
        <v>55442</v>
      </c>
      <c r="X6647">
        <v>80042</v>
      </c>
      <c r="Y6647">
        <v>159117</v>
      </c>
      <c r="Z6647">
        <v>71591</v>
      </c>
      <c r="AA6647">
        <v>1911</v>
      </c>
      <c r="AB6647">
        <v>5832</v>
      </c>
      <c r="AC6647">
        <v>16310</v>
      </c>
      <c r="AD6647">
        <v>339009</v>
      </c>
      <c r="AE6647">
        <v>10938</v>
      </c>
      <c r="AF6647">
        <v>13119</v>
      </c>
    </row>
    <row r="6648" spans="1:32" hidden="1" x14ac:dyDescent="0.3">
      <c r="A6648" t="s">
        <v>6689</v>
      </c>
      <c r="B6648" t="s">
        <v>179</v>
      </c>
      <c r="C6648">
        <v>2006</v>
      </c>
      <c r="D6648">
        <v>105100</v>
      </c>
      <c r="E6648">
        <v>59783</v>
      </c>
      <c r="F6648">
        <v>31272</v>
      </c>
      <c r="G6648">
        <v>592182</v>
      </c>
      <c r="H6648">
        <v>20733</v>
      </c>
      <c r="I6648">
        <v>52293</v>
      </c>
      <c r="J6648">
        <v>28206</v>
      </c>
      <c r="K6648">
        <v>85219</v>
      </c>
      <c r="L6648">
        <v>5155</v>
      </c>
      <c r="M6648">
        <v>44898</v>
      </c>
      <c r="N6648">
        <v>25831</v>
      </c>
      <c r="O6648">
        <v>184184</v>
      </c>
      <c r="P6648">
        <v>153043</v>
      </c>
      <c r="Q6648">
        <v>9458</v>
      </c>
      <c r="R6648">
        <v>177847</v>
      </c>
      <c r="S6648">
        <v>77087</v>
      </c>
      <c r="T6648">
        <v>25824</v>
      </c>
      <c r="U6648">
        <v>61696</v>
      </c>
      <c r="V6648">
        <v>31027</v>
      </c>
      <c r="W6648">
        <v>56229</v>
      </c>
      <c r="X6648">
        <v>80439</v>
      </c>
      <c r="Y6648">
        <v>163218</v>
      </c>
      <c r="Z6648">
        <v>72292</v>
      </c>
      <c r="AA6648">
        <v>1910</v>
      </c>
      <c r="AB6648">
        <v>5822</v>
      </c>
      <c r="AC6648">
        <v>16517</v>
      </c>
      <c r="AD6648">
        <v>340471</v>
      </c>
      <c r="AE6648">
        <v>11212</v>
      </c>
      <c r="AF6648">
        <v>13396</v>
      </c>
    </row>
    <row r="6649" spans="1:32" hidden="1" x14ac:dyDescent="0.3">
      <c r="A6649" t="s">
        <v>6689</v>
      </c>
      <c r="B6649" t="s">
        <v>179</v>
      </c>
      <c r="C6649">
        <v>2007</v>
      </c>
      <c r="D6649">
        <v>106718</v>
      </c>
      <c r="E6649">
        <v>61145</v>
      </c>
      <c r="F6649">
        <v>31750</v>
      </c>
      <c r="G6649">
        <v>603050</v>
      </c>
      <c r="H6649">
        <v>20589</v>
      </c>
      <c r="I6649">
        <v>52646</v>
      </c>
      <c r="J6649">
        <v>28917</v>
      </c>
      <c r="K6649">
        <v>86602</v>
      </c>
      <c r="L6649">
        <v>5152</v>
      </c>
      <c r="M6649">
        <v>45672</v>
      </c>
      <c r="N6649">
        <v>26673</v>
      </c>
      <c r="O6649">
        <v>185667</v>
      </c>
      <c r="P6649">
        <v>154583</v>
      </c>
      <c r="Q6649">
        <v>9637</v>
      </c>
      <c r="R6649">
        <v>177633</v>
      </c>
      <c r="S6649">
        <v>78767</v>
      </c>
      <c r="T6649">
        <v>26382</v>
      </c>
      <c r="U6649">
        <v>62474</v>
      </c>
      <c r="V6649">
        <v>31175</v>
      </c>
      <c r="W6649">
        <v>57273</v>
      </c>
      <c r="X6649">
        <v>81448</v>
      </c>
      <c r="Y6649">
        <v>168669</v>
      </c>
      <c r="Z6649">
        <v>73394</v>
      </c>
      <c r="AA6649">
        <v>1924</v>
      </c>
      <c r="AB6649">
        <v>5848</v>
      </c>
      <c r="AC6649">
        <v>16925</v>
      </c>
      <c r="AD6649">
        <v>344571</v>
      </c>
      <c r="AE6649">
        <v>11533</v>
      </c>
      <c r="AF6649">
        <v>13745</v>
      </c>
    </row>
    <row r="6650" spans="1:32" hidden="1" x14ac:dyDescent="0.3">
      <c r="A6650" t="s">
        <v>6689</v>
      </c>
      <c r="B6650" t="s">
        <v>179</v>
      </c>
      <c r="C6650">
        <v>2008</v>
      </c>
      <c r="D6650">
        <v>107995</v>
      </c>
      <c r="E6650">
        <v>62663</v>
      </c>
      <c r="F6650">
        <v>32168</v>
      </c>
      <c r="G6650">
        <v>613552</v>
      </c>
      <c r="H6650">
        <v>20446</v>
      </c>
      <c r="I6650">
        <v>52895</v>
      </c>
      <c r="J6650">
        <v>29674</v>
      </c>
      <c r="K6650">
        <v>88229</v>
      </c>
      <c r="L6650">
        <v>5125</v>
      </c>
      <c r="M6650">
        <v>46464</v>
      </c>
      <c r="N6650">
        <v>27592</v>
      </c>
      <c r="O6650">
        <v>187584</v>
      </c>
      <c r="P6650">
        <v>156185</v>
      </c>
      <c r="Q6650">
        <v>9832</v>
      </c>
      <c r="R6650">
        <v>177265</v>
      </c>
      <c r="S6650">
        <v>80420</v>
      </c>
      <c r="T6650">
        <v>27033</v>
      </c>
      <c r="U6650">
        <v>63361</v>
      </c>
      <c r="V6650">
        <v>31242</v>
      </c>
      <c r="W6650">
        <v>58441</v>
      </c>
      <c r="X6650">
        <v>82660</v>
      </c>
      <c r="Y6650">
        <v>174509</v>
      </c>
      <c r="Z6650">
        <v>74503</v>
      </c>
      <c r="AA6650">
        <v>1936</v>
      </c>
      <c r="AB6650">
        <v>5869</v>
      </c>
      <c r="AC6650">
        <v>17306</v>
      </c>
      <c r="AD6650">
        <v>348968</v>
      </c>
      <c r="AE6650">
        <v>11810</v>
      </c>
      <c r="AF6650">
        <v>14143</v>
      </c>
    </row>
    <row r="6651" spans="1:32" hidden="1" x14ac:dyDescent="0.3">
      <c r="A6651" t="s">
        <v>6689</v>
      </c>
      <c r="B6651" t="s">
        <v>179</v>
      </c>
      <c r="C6651">
        <v>2009</v>
      </c>
      <c r="D6651">
        <v>109072</v>
      </c>
      <c r="E6651">
        <v>64108</v>
      </c>
      <c r="F6651">
        <v>32504</v>
      </c>
      <c r="G6651">
        <v>621751</v>
      </c>
      <c r="H6651">
        <v>20273</v>
      </c>
      <c r="I6651">
        <v>53085</v>
      </c>
      <c r="J6651">
        <v>30432</v>
      </c>
      <c r="K6651">
        <v>89520</v>
      </c>
      <c r="L6651">
        <v>5109</v>
      </c>
      <c r="M6651">
        <v>47263</v>
      </c>
      <c r="N6651">
        <v>28459</v>
      </c>
      <c r="O6651">
        <v>188906</v>
      </c>
      <c r="P6651">
        <v>157404</v>
      </c>
      <c r="Q6651">
        <v>9982</v>
      </c>
      <c r="R6651">
        <v>176351</v>
      </c>
      <c r="S6651">
        <v>81864</v>
      </c>
      <c r="T6651">
        <v>27536</v>
      </c>
      <c r="U6651">
        <v>64286</v>
      </c>
      <c r="V6651">
        <v>31319</v>
      </c>
      <c r="W6651">
        <v>59496</v>
      </c>
      <c r="X6651">
        <v>83583</v>
      </c>
      <c r="Y6651">
        <v>179765</v>
      </c>
      <c r="Z6651">
        <v>75294</v>
      </c>
      <c r="AA6651">
        <v>1956</v>
      </c>
      <c r="AB6651">
        <v>5852</v>
      </c>
      <c r="AC6651">
        <v>17669</v>
      </c>
      <c r="AD6651">
        <v>351102</v>
      </c>
      <c r="AE6651">
        <v>12176</v>
      </c>
      <c r="AF6651">
        <v>14523</v>
      </c>
    </row>
    <row r="6652" spans="1:32" hidden="1" x14ac:dyDescent="0.3">
      <c r="A6652" t="s">
        <v>6689</v>
      </c>
      <c r="B6652" t="s">
        <v>179</v>
      </c>
      <c r="C6652">
        <v>2010</v>
      </c>
      <c r="D6652">
        <v>110518</v>
      </c>
      <c r="E6652">
        <v>65627</v>
      </c>
      <c r="F6652">
        <v>32890</v>
      </c>
      <c r="G6652">
        <v>622949</v>
      </c>
      <c r="H6652">
        <v>20090</v>
      </c>
      <c r="I6652">
        <v>53335</v>
      </c>
      <c r="J6652">
        <v>31058</v>
      </c>
      <c r="K6652">
        <v>90824</v>
      </c>
      <c r="L6652">
        <v>5089</v>
      </c>
      <c r="M6652">
        <v>48304</v>
      </c>
      <c r="N6652">
        <v>29501</v>
      </c>
      <c r="O6652">
        <v>189888</v>
      </c>
      <c r="P6652">
        <v>159175</v>
      </c>
      <c r="Q6652">
        <v>10125</v>
      </c>
      <c r="R6652">
        <v>175481</v>
      </c>
      <c r="S6652">
        <v>83680</v>
      </c>
      <c r="T6652">
        <v>28030</v>
      </c>
      <c r="U6652">
        <v>63052</v>
      </c>
      <c r="V6652">
        <v>31285</v>
      </c>
      <c r="W6652">
        <v>60310</v>
      </c>
      <c r="X6652">
        <v>84445</v>
      </c>
      <c r="Y6652">
        <v>184763</v>
      </c>
      <c r="Z6652">
        <v>76173</v>
      </c>
      <c r="AA6652">
        <v>1958</v>
      </c>
      <c r="AB6652">
        <v>5848</v>
      </c>
      <c r="AC6652">
        <v>18072</v>
      </c>
      <c r="AD6652">
        <v>351903</v>
      </c>
      <c r="AE6652">
        <v>12593</v>
      </c>
      <c r="AF6652">
        <v>14898</v>
      </c>
    </row>
    <row r="6653" spans="1:32" hidden="1" x14ac:dyDescent="0.3">
      <c r="A6653" t="s">
        <v>6689</v>
      </c>
      <c r="B6653" t="s">
        <v>179</v>
      </c>
      <c r="C6653">
        <v>2011</v>
      </c>
      <c r="D6653">
        <v>112038</v>
      </c>
      <c r="E6653">
        <v>67020</v>
      </c>
      <c r="F6653">
        <v>33478</v>
      </c>
      <c r="G6653">
        <v>630651</v>
      </c>
      <c r="H6653">
        <v>20103</v>
      </c>
      <c r="I6653">
        <v>53892</v>
      </c>
      <c r="J6653">
        <v>31651</v>
      </c>
      <c r="K6653">
        <v>92831</v>
      </c>
      <c r="L6653">
        <v>5078</v>
      </c>
      <c r="M6653">
        <v>49184</v>
      </c>
      <c r="N6653">
        <v>30599</v>
      </c>
      <c r="O6653">
        <v>192331</v>
      </c>
      <c r="P6653">
        <v>161003</v>
      </c>
      <c r="Q6653">
        <v>10256</v>
      </c>
      <c r="R6653">
        <v>175407</v>
      </c>
      <c r="S6653">
        <v>85572</v>
      </c>
      <c r="T6653">
        <v>28862</v>
      </c>
      <c r="U6653">
        <v>63707</v>
      </c>
      <c r="V6653">
        <v>31591</v>
      </c>
      <c r="W6653">
        <v>61367</v>
      </c>
      <c r="X6653">
        <v>86014</v>
      </c>
      <c r="Y6653">
        <v>190181</v>
      </c>
      <c r="Z6653">
        <v>77105</v>
      </c>
      <c r="AA6653">
        <v>1960</v>
      </c>
      <c r="AB6653">
        <v>5919</v>
      </c>
      <c r="AC6653">
        <v>18473</v>
      </c>
      <c r="AD6653">
        <v>355874</v>
      </c>
      <c r="AE6653">
        <v>13056</v>
      </c>
      <c r="AF6653">
        <v>15371</v>
      </c>
    </row>
    <row r="6654" spans="1:32" hidden="1" x14ac:dyDescent="0.3">
      <c r="A6654" t="s">
        <v>6689</v>
      </c>
      <c r="B6654" t="s">
        <v>179</v>
      </c>
      <c r="C6654">
        <v>2012</v>
      </c>
      <c r="D6654">
        <v>113518</v>
      </c>
      <c r="E6654">
        <v>68484</v>
      </c>
      <c r="F6654">
        <v>33892</v>
      </c>
      <c r="G6654">
        <v>637415</v>
      </c>
      <c r="H6654">
        <v>20124</v>
      </c>
      <c r="I6654">
        <v>54327</v>
      </c>
      <c r="J6654">
        <v>32225</v>
      </c>
      <c r="K6654">
        <v>94567</v>
      </c>
      <c r="L6654">
        <v>5083</v>
      </c>
      <c r="M6654">
        <v>50258</v>
      </c>
      <c r="N6654">
        <v>31699</v>
      </c>
      <c r="O6654">
        <v>194012</v>
      </c>
      <c r="P6654">
        <v>163096</v>
      </c>
      <c r="Q6654">
        <v>10375</v>
      </c>
      <c r="R6654">
        <v>174656</v>
      </c>
      <c r="S6654">
        <v>87553</v>
      </c>
      <c r="T6654">
        <v>29585</v>
      </c>
      <c r="U6654">
        <v>64519</v>
      </c>
      <c r="V6654">
        <v>31776</v>
      </c>
      <c r="W6654">
        <v>62529</v>
      </c>
      <c r="X6654">
        <v>87479</v>
      </c>
      <c r="Y6654">
        <v>195430</v>
      </c>
      <c r="Z6654">
        <v>78014</v>
      </c>
      <c r="AA6654">
        <v>1965</v>
      </c>
      <c r="AB6654">
        <v>5927</v>
      </c>
      <c r="AC6654">
        <v>18811</v>
      </c>
      <c r="AD6654">
        <v>359525</v>
      </c>
      <c r="AE6654">
        <v>13545</v>
      </c>
      <c r="AF6654">
        <v>15797</v>
      </c>
    </row>
    <row r="6655" spans="1:32" hidden="1" x14ac:dyDescent="0.3">
      <c r="A6655" t="s">
        <v>6689</v>
      </c>
      <c r="B6655" t="s">
        <v>179</v>
      </c>
      <c r="C6655">
        <v>2013</v>
      </c>
      <c r="D6655">
        <v>114608</v>
      </c>
      <c r="E6655">
        <v>69750</v>
      </c>
      <c r="F6655">
        <v>34243</v>
      </c>
      <c r="G6655">
        <v>642248</v>
      </c>
      <c r="H6655">
        <v>20070</v>
      </c>
      <c r="I6655">
        <v>54541</v>
      </c>
      <c r="J6655">
        <v>32784</v>
      </c>
      <c r="K6655">
        <v>96004</v>
      </c>
      <c r="L6655">
        <v>5057</v>
      </c>
      <c r="M6655">
        <v>51224</v>
      </c>
      <c r="N6655">
        <v>32694</v>
      </c>
      <c r="O6655">
        <v>195525</v>
      </c>
      <c r="P6655">
        <v>165528</v>
      </c>
      <c r="Q6655">
        <v>10444</v>
      </c>
      <c r="R6655">
        <v>173183</v>
      </c>
      <c r="S6655">
        <v>89091</v>
      </c>
      <c r="T6655">
        <v>30283</v>
      </c>
      <c r="U6655">
        <v>65180</v>
      </c>
      <c r="V6655">
        <v>31937</v>
      </c>
      <c r="W6655">
        <v>63483</v>
      </c>
      <c r="X6655">
        <v>88803</v>
      </c>
      <c r="Y6655">
        <v>199967</v>
      </c>
      <c r="Z6655">
        <v>78788</v>
      </c>
      <c r="AA6655">
        <v>1968</v>
      </c>
      <c r="AB6655">
        <v>5935</v>
      </c>
      <c r="AC6655">
        <v>19107</v>
      </c>
      <c r="AD6655">
        <v>361980</v>
      </c>
      <c r="AE6655">
        <v>14032</v>
      </c>
      <c r="AF6655">
        <v>16105</v>
      </c>
    </row>
    <row r="6656" spans="1:32" hidden="1" x14ac:dyDescent="0.3">
      <c r="A6656" t="s">
        <v>6689</v>
      </c>
      <c r="B6656" t="s">
        <v>179</v>
      </c>
      <c r="C6656">
        <v>2014</v>
      </c>
      <c r="D6656">
        <v>115808</v>
      </c>
      <c r="E6656">
        <v>70829</v>
      </c>
      <c r="F6656">
        <v>34545</v>
      </c>
      <c r="G6656">
        <v>644803</v>
      </c>
      <c r="H6656">
        <v>19991</v>
      </c>
      <c r="I6656">
        <v>54709</v>
      </c>
      <c r="J6656">
        <v>33163</v>
      </c>
      <c r="K6656">
        <v>97128</v>
      </c>
      <c r="L6656">
        <v>5050</v>
      </c>
      <c r="M6656">
        <v>52303</v>
      </c>
      <c r="N6656">
        <v>33666</v>
      </c>
      <c r="O6656">
        <v>196628</v>
      </c>
      <c r="P6656">
        <v>169011</v>
      </c>
      <c r="Q6656">
        <v>10490</v>
      </c>
      <c r="R6656">
        <v>171521</v>
      </c>
      <c r="S6656">
        <v>90588</v>
      </c>
      <c r="T6656">
        <v>30900</v>
      </c>
      <c r="U6656">
        <v>65914</v>
      </c>
      <c r="V6656">
        <v>32063</v>
      </c>
      <c r="W6656">
        <v>64508</v>
      </c>
      <c r="X6656">
        <v>90003</v>
      </c>
      <c r="Y6656">
        <v>203895</v>
      </c>
      <c r="Z6656">
        <v>79524</v>
      </c>
      <c r="AA6656">
        <v>1977</v>
      </c>
      <c r="AB6656">
        <v>5975</v>
      </c>
      <c r="AC6656">
        <v>19357</v>
      </c>
      <c r="AD6656">
        <v>364027</v>
      </c>
      <c r="AE6656">
        <v>14572</v>
      </c>
      <c r="AF6656">
        <v>16387</v>
      </c>
    </row>
    <row r="6657" spans="1:32" hidden="1" x14ac:dyDescent="0.3">
      <c r="A6657" t="s">
        <v>6689</v>
      </c>
      <c r="B6657" t="s">
        <v>179</v>
      </c>
      <c r="C6657">
        <v>2015</v>
      </c>
      <c r="D6657">
        <v>117620</v>
      </c>
      <c r="E6657">
        <v>72594</v>
      </c>
      <c r="F6657">
        <v>35149</v>
      </c>
      <c r="G6657">
        <v>650613</v>
      </c>
      <c r="H6657">
        <v>20242</v>
      </c>
      <c r="I6657">
        <v>55388</v>
      </c>
      <c r="J6657">
        <v>33809</v>
      </c>
      <c r="K6657">
        <v>98999</v>
      </c>
      <c r="L6657">
        <v>5077</v>
      </c>
      <c r="M6657">
        <v>53536</v>
      </c>
      <c r="N6657">
        <v>34760</v>
      </c>
      <c r="O6657">
        <v>200132</v>
      </c>
      <c r="P6657">
        <v>173293</v>
      </c>
      <c r="Q6657">
        <v>10647</v>
      </c>
      <c r="R6657">
        <v>172244</v>
      </c>
      <c r="S6657">
        <v>93207</v>
      </c>
      <c r="T6657">
        <v>31825</v>
      </c>
      <c r="U6657">
        <v>65112</v>
      </c>
      <c r="V6657">
        <v>32426</v>
      </c>
      <c r="W6657">
        <v>65717</v>
      </c>
      <c r="X6657">
        <v>92054</v>
      </c>
      <c r="Y6657">
        <v>209996</v>
      </c>
      <c r="Z6657">
        <v>80956</v>
      </c>
      <c r="AA6657">
        <v>1990</v>
      </c>
      <c r="AB6657">
        <v>6043</v>
      </c>
      <c r="AC6657">
        <v>19717</v>
      </c>
      <c r="AD6657">
        <v>372101</v>
      </c>
      <c r="AE6657">
        <v>15218</v>
      </c>
      <c r="AF6657">
        <v>16637</v>
      </c>
    </row>
    <row r="6658" spans="1:32" hidden="1" x14ac:dyDescent="0.3">
      <c r="A6658" t="s">
        <v>6689</v>
      </c>
      <c r="B6658" t="s">
        <v>179</v>
      </c>
      <c r="C6658">
        <v>2016</v>
      </c>
      <c r="D6658">
        <v>119056</v>
      </c>
      <c r="E6658">
        <v>73650</v>
      </c>
      <c r="F6658">
        <v>35471</v>
      </c>
      <c r="G6658">
        <v>652906</v>
      </c>
      <c r="H6658">
        <v>20311</v>
      </c>
      <c r="I6658">
        <v>56016</v>
      </c>
      <c r="J6658">
        <v>34053</v>
      </c>
      <c r="K6658">
        <v>100159</v>
      </c>
      <c r="L6658">
        <v>5078</v>
      </c>
      <c r="M6658">
        <v>54667</v>
      </c>
      <c r="N6658">
        <v>35671</v>
      </c>
      <c r="O6658">
        <v>201493</v>
      </c>
      <c r="P6658">
        <v>178103</v>
      </c>
      <c r="Q6658">
        <v>10772</v>
      </c>
      <c r="R6658">
        <v>172290</v>
      </c>
      <c r="S6658">
        <v>95028</v>
      </c>
      <c r="T6658">
        <v>32307</v>
      </c>
      <c r="U6658">
        <v>65955</v>
      </c>
      <c r="V6658">
        <v>32559</v>
      </c>
      <c r="W6658">
        <v>66561</v>
      </c>
      <c r="X6658">
        <v>93410</v>
      </c>
      <c r="Y6658">
        <v>214125</v>
      </c>
      <c r="Z6658">
        <v>82062</v>
      </c>
      <c r="AA6658">
        <v>1999</v>
      </c>
      <c r="AB6658">
        <v>6101</v>
      </c>
      <c r="AC6658">
        <v>19924</v>
      </c>
      <c r="AD6658">
        <v>377166</v>
      </c>
      <c r="AE6658">
        <v>15720</v>
      </c>
      <c r="AF6658">
        <v>16887</v>
      </c>
    </row>
    <row r="6659" spans="1:32" hidden="1" x14ac:dyDescent="0.3">
      <c r="A6659" t="s">
        <v>6689</v>
      </c>
      <c r="B6659" t="s">
        <v>179</v>
      </c>
      <c r="C6659">
        <v>2017</v>
      </c>
      <c r="D6659">
        <v>121035</v>
      </c>
      <c r="E6659">
        <v>74789</v>
      </c>
      <c r="F6659">
        <v>35580</v>
      </c>
      <c r="G6659">
        <v>659192</v>
      </c>
      <c r="H6659">
        <v>20492</v>
      </c>
      <c r="I6659">
        <v>56905</v>
      </c>
      <c r="J6659">
        <v>34483</v>
      </c>
      <c r="K6659">
        <v>101034</v>
      </c>
      <c r="L6659">
        <v>5139</v>
      </c>
      <c r="M6659">
        <v>55883</v>
      </c>
      <c r="N6659">
        <v>36303</v>
      </c>
      <c r="O6659">
        <v>202028</v>
      </c>
      <c r="P6659">
        <v>183466</v>
      </c>
      <c r="Q6659">
        <v>10891</v>
      </c>
      <c r="R6659">
        <v>173579</v>
      </c>
      <c r="S6659">
        <v>96743</v>
      </c>
      <c r="T6659">
        <v>32364</v>
      </c>
      <c r="U6659">
        <v>66857</v>
      </c>
      <c r="V6659">
        <v>32639</v>
      </c>
      <c r="W6659">
        <v>67156</v>
      </c>
      <c r="X6659">
        <v>94746</v>
      </c>
      <c r="Y6659">
        <v>217126</v>
      </c>
      <c r="Z6659">
        <v>83243</v>
      </c>
      <c r="AA6659">
        <v>2006</v>
      </c>
      <c r="AB6659">
        <v>6166</v>
      </c>
      <c r="AC6659">
        <v>19961</v>
      </c>
      <c r="AD6659">
        <v>384174</v>
      </c>
      <c r="AE6659">
        <v>15931</v>
      </c>
      <c r="AF6659">
        <v>17120</v>
      </c>
    </row>
    <row r="6660" spans="1:32" hidden="1" x14ac:dyDescent="0.3">
      <c r="A6660" t="s">
        <v>6689</v>
      </c>
      <c r="B6660" t="s">
        <v>179</v>
      </c>
      <c r="C6660">
        <v>2018</v>
      </c>
      <c r="D6660">
        <v>124020</v>
      </c>
      <c r="E6660">
        <v>76719</v>
      </c>
      <c r="F6660">
        <v>36097</v>
      </c>
      <c r="G6660">
        <v>674563</v>
      </c>
      <c r="H6660">
        <v>20864</v>
      </c>
      <c r="I6660">
        <v>58238</v>
      </c>
      <c r="J6660">
        <v>35216</v>
      </c>
      <c r="K6660">
        <v>103098</v>
      </c>
      <c r="L6660">
        <v>5199</v>
      </c>
      <c r="M6660">
        <v>57388</v>
      </c>
      <c r="N6660">
        <v>37169</v>
      </c>
      <c r="O6660">
        <v>204933</v>
      </c>
      <c r="P6660">
        <v>189811</v>
      </c>
      <c r="Q6660">
        <v>11139</v>
      </c>
      <c r="R6660">
        <v>177137</v>
      </c>
      <c r="S6660">
        <v>99379</v>
      </c>
      <c r="T6660">
        <v>32870</v>
      </c>
      <c r="U6660">
        <v>68050</v>
      </c>
      <c r="V6660">
        <v>32912</v>
      </c>
      <c r="W6660">
        <v>67877</v>
      </c>
      <c r="X6660">
        <v>97071</v>
      </c>
      <c r="Y6660">
        <v>222624</v>
      </c>
      <c r="Z6660">
        <v>85245</v>
      </c>
      <c r="AA6660">
        <v>2023</v>
      </c>
      <c r="AB6660">
        <v>6267</v>
      </c>
      <c r="AC6660">
        <v>20063</v>
      </c>
      <c r="AD6660">
        <v>395812</v>
      </c>
      <c r="AE6660">
        <v>16249</v>
      </c>
      <c r="AF6660">
        <v>17297</v>
      </c>
    </row>
    <row r="6661" spans="1:32" hidden="1" x14ac:dyDescent="0.3">
      <c r="A6661" t="s">
        <v>6689</v>
      </c>
      <c r="B6661" t="s">
        <v>179</v>
      </c>
      <c r="C6661">
        <v>2019</v>
      </c>
      <c r="D6661">
        <v>127147</v>
      </c>
      <c r="E6661">
        <v>78588</v>
      </c>
      <c r="F6661">
        <v>36542</v>
      </c>
      <c r="G6661">
        <v>688857</v>
      </c>
      <c r="H6661">
        <v>21179</v>
      </c>
      <c r="I6661">
        <v>59544</v>
      </c>
      <c r="J6661">
        <v>35832</v>
      </c>
      <c r="K6661">
        <v>104980</v>
      </c>
      <c r="L6661">
        <v>5250</v>
      </c>
      <c r="M6661">
        <v>58952</v>
      </c>
      <c r="N6661">
        <v>38157</v>
      </c>
      <c r="O6661">
        <v>208017</v>
      </c>
      <c r="P6661">
        <v>196051</v>
      </c>
      <c r="Q6661">
        <v>11379</v>
      </c>
      <c r="R6661">
        <v>180396</v>
      </c>
      <c r="S6661">
        <v>101910</v>
      </c>
      <c r="T6661">
        <v>33461</v>
      </c>
      <c r="U6661">
        <v>69467</v>
      </c>
      <c r="V6661">
        <v>33190</v>
      </c>
      <c r="W6661">
        <v>68666</v>
      </c>
      <c r="X6661">
        <v>99288</v>
      </c>
      <c r="Y6661">
        <v>228159</v>
      </c>
      <c r="Z6661">
        <v>87040</v>
      </c>
      <c r="AA6661">
        <v>2035</v>
      </c>
      <c r="AB6661">
        <v>6362</v>
      </c>
      <c r="AC6661">
        <v>20216</v>
      </c>
      <c r="AD6661">
        <v>406778</v>
      </c>
      <c r="AE6661">
        <v>16600</v>
      </c>
      <c r="AF6661">
        <v>17486</v>
      </c>
    </row>
    <row r="6662" spans="1:32" hidden="1" x14ac:dyDescent="0.3">
      <c r="A6662" t="s">
        <v>6690</v>
      </c>
      <c r="B6662" t="s">
        <v>179</v>
      </c>
      <c r="C6662">
        <v>1990</v>
      </c>
      <c r="D6662">
        <v>9879</v>
      </c>
      <c r="E6662">
        <v>1449</v>
      </c>
      <c r="F6662">
        <v>3102</v>
      </c>
      <c r="G6662">
        <v>16582</v>
      </c>
      <c r="H6662">
        <v>2640</v>
      </c>
      <c r="I6662">
        <v>2206</v>
      </c>
      <c r="J6662">
        <v>1061</v>
      </c>
      <c r="K6662">
        <v>15695</v>
      </c>
      <c r="L6662">
        <v>1499</v>
      </c>
      <c r="M6662">
        <v>1527</v>
      </c>
      <c r="N6662">
        <v>352</v>
      </c>
      <c r="O6662">
        <v>13417</v>
      </c>
      <c r="P6662">
        <v>10465</v>
      </c>
      <c r="Q6662">
        <v>1375</v>
      </c>
      <c r="R6662">
        <v>23189</v>
      </c>
      <c r="S6662">
        <v>4430</v>
      </c>
      <c r="T6662">
        <v>1807</v>
      </c>
      <c r="U6662">
        <v>2087</v>
      </c>
      <c r="V6662">
        <v>21098</v>
      </c>
      <c r="W6662">
        <v>4005</v>
      </c>
      <c r="X6662">
        <v>5093</v>
      </c>
      <c r="Y6662">
        <v>2992</v>
      </c>
      <c r="Z6662">
        <v>13383</v>
      </c>
      <c r="AA6662">
        <v>217</v>
      </c>
      <c r="AB6662">
        <v>1919</v>
      </c>
      <c r="AC6662">
        <v>1102</v>
      </c>
      <c r="AD6662">
        <v>9985</v>
      </c>
      <c r="AE6662">
        <v>524</v>
      </c>
      <c r="AF6662">
        <v>303</v>
      </c>
    </row>
    <row r="6663" spans="1:32" hidden="1" x14ac:dyDescent="0.3">
      <c r="A6663" t="s">
        <v>6690</v>
      </c>
      <c r="B6663" t="s">
        <v>179</v>
      </c>
      <c r="C6663">
        <v>1991</v>
      </c>
      <c r="D6663">
        <v>10213</v>
      </c>
      <c r="E6663">
        <v>1478</v>
      </c>
      <c r="F6663">
        <v>3163</v>
      </c>
      <c r="G6663">
        <v>16970</v>
      </c>
      <c r="H6663">
        <v>2675</v>
      </c>
      <c r="I6663">
        <v>2240</v>
      </c>
      <c r="J6663">
        <v>1084</v>
      </c>
      <c r="K6663">
        <v>15776</v>
      </c>
      <c r="L6663">
        <v>1537</v>
      </c>
      <c r="M6663">
        <v>1560</v>
      </c>
      <c r="N6663">
        <v>359</v>
      </c>
      <c r="O6663">
        <v>13771</v>
      </c>
      <c r="P6663">
        <v>10774</v>
      </c>
      <c r="Q6663">
        <v>1396</v>
      </c>
      <c r="R6663">
        <v>23529</v>
      </c>
      <c r="S6663">
        <v>4531</v>
      </c>
      <c r="T6663">
        <v>1838</v>
      </c>
      <c r="U6663">
        <v>2151</v>
      </c>
      <c r="V6663">
        <v>21482</v>
      </c>
      <c r="W6663">
        <v>4079</v>
      </c>
      <c r="X6663">
        <v>5181</v>
      </c>
      <c r="Y6663">
        <v>3092</v>
      </c>
      <c r="Z6663">
        <v>13696</v>
      </c>
      <c r="AA6663">
        <v>223</v>
      </c>
      <c r="AB6663">
        <v>1960</v>
      </c>
      <c r="AC6663">
        <v>1123</v>
      </c>
      <c r="AD6663">
        <v>10207</v>
      </c>
      <c r="AE6663">
        <v>541</v>
      </c>
      <c r="AF6663">
        <v>310</v>
      </c>
    </row>
    <row r="6664" spans="1:32" hidden="1" x14ac:dyDescent="0.3">
      <c r="A6664" t="s">
        <v>6690</v>
      </c>
      <c r="B6664" t="s">
        <v>179</v>
      </c>
      <c r="C6664">
        <v>1992</v>
      </c>
      <c r="D6664">
        <v>10587</v>
      </c>
      <c r="E6664">
        <v>1511</v>
      </c>
      <c r="F6664">
        <v>3223</v>
      </c>
      <c r="G6664">
        <v>17348</v>
      </c>
      <c r="H6664">
        <v>2707</v>
      </c>
      <c r="I6664">
        <v>2278</v>
      </c>
      <c r="J6664">
        <v>1105</v>
      </c>
      <c r="K6664">
        <v>16005</v>
      </c>
      <c r="L6664">
        <v>1580</v>
      </c>
      <c r="M6664">
        <v>1593</v>
      </c>
      <c r="N6664">
        <v>367</v>
      </c>
      <c r="O6664">
        <v>14117</v>
      </c>
      <c r="P6664">
        <v>11090</v>
      </c>
      <c r="Q6664">
        <v>1427</v>
      </c>
      <c r="R6664">
        <v>23907</v>
      </c>
      <c r="S6664">
        <v>4640</v>
      </c>
      <c r="T6664">
        <v>1868</v>
      </c>
      <c r="U6664">
        <v>2213</v>
      </c>
      <c r="V6664">
        <v>21828</v>
      </c>
      <c r="W6664">
        <v>4186</v>
      </c>
      <c r="X6664">
        <v>5282</v>
      </c>
      <c r="Y6664">
        <v>3196</v>
      </c>
      <c r="Z6664">
        <v>13976</v>
      </c>
      <c r="AA6664">
        <v>230</v>
      </c>
      <c r="AB6664">
        <v>1995</v>
      </c>
      <c r="AC6664">
        <v>1139</v>
      </c>
      <c r="AD6664">
        <v>10435</v>
      </c>
      <c r="AE6664">
        <v>557</v>
      </c>
      <c r="AF6664">
        <v>317</v>
      </c>
    </row>
    <row r="6665" spans="1:32" hidden="1" x14ac:dyDescent="0.3">
      <c r="A6665" t="s">
        <v>6690</v>
      </c>
      <c r="B6665" t="s">
        <v>179</v>
      </c>
      <c r="C6665">
        <v>1993</v>
      </c>
      <c r="D6665">
        <v>10928</v>
      </c>
      <c r="E6665">
        <v>1538</v>
      </c>
      <c r="F6665">
        <v>3282</v>
      </c>
      <c r="G6665">
        <v>17683</v>
      </c>
      <c r="H6665">
        <v>2740</v>
      </c>
      <c r="I6665">
        <v>2312</v>
      </c>
      <c r="J6665">
        <v>1124</v>
      </c>
      <c r="K6665">
        <v>16072</v>
      </c>
      <c r="L6665">
        <v>1620</v>
      </c>
      <c r="M6665">
        <v>1621</v>
      </c>
      <c r="N6665">
        <v>374</v>
      </c>
      <c r="O6665">
        <v>14417</v>
      </c>
      <c r="P6665">
        <v>11385</v>
      </c>
      <c r="Q6665">
        <v>1451</v>
      </c>
      <c r="R6665">
        <v>24266</v>
      </c>
      <c r="S6665">
        <v>4738</v>
      </c>
      <c r="T6665">
        <v>1893</v>
      </c>
      <c r="U6665">
        <v>2268</v>
      </c>
      <c r="V6665">
        <v>22110</v>
      </c>
      <c r="W6665">
        <v>4279</v>
      </c>
      <c r="X6665">
        <v>5361</v>
      </c>
      <c r="Y6665">
        <v>3293</v>
      </c>
      <c r="Z6665">
        <v>14217</v>
      </c>
      <c r="AA6665">
        <v>236</v>
      </c>
      <c r="AB6665">
        <v>2027</v>
      </c>
      <c r="AC6665">
        <v>1156</v>
      </c>
      <c r="AD6665">
        <v>10636</v>
      </c>
      <c r="AE6665">
        <v>574</v>
      </c>
      <c r="AF6665">
        <v>323</v>
      </c>
    </row>
    <row r="6666" spans="1:32" hidden="1" x14ac:dyDescent="0.3">
      <c r="A6666" t="s">
        <v>6690</v>
      </c>
      <c r="B6666" t="s">
        <v>179</v>
      </c>
      <c r="C6666">
        <v>1994</v>
      </c>
      <c r="D6666">
        <v>11290</v>
      </c>
      <c r="E6666">
        <v>1562</v>
      </c>
      <c r="F6666">
        <v>3339</v>
      </c>
      <c r="G6666">
        <v>18026</v>
      </c>
      <c r="H6666">
        <v>2772</v>
      </c>
      <c r="I6666">
        <v>2344</v>
      </c>
      <c r="J6666">
        <v>1145</v>
      </c>
      <c r="K6666">
        <v>16079</v>
      </c>
      <c r="L6666">
        <v>1658</v>
      </c>
      <c r="M6666">
        <v>1652</v>
      </c>
      <c r="N6666">
        <v>380</v>
      </c>
      <c r="O6666">
        <v>14736</v>
      </c>
      <c r="P6666">
        <v>11662</v>
      </c>
      <c r="Q6666">
        <v>1475</v>
      </c>
      <c r="R6666">
        <v>24631</v>
      </c>
      <c r="S6666">
        <v>4833</v>
      </c>
      <c r="T6666">
        <v>1922</v>
      </c>
      <c r="U6666">
        <v>2328</v>
      </c>
      <c r="V6666">
        <v>22484</v>
      </c>
      <c r="W6666">
        <v>4357</v>
      </c>
      <c r="X6666">
        <v>5424</v>
      </c>
      <c r="Y6666">
        <v>3392</v>
      </c>
      <c r="Z6666">
        <v>14500</v>
      </c>
      <c r="AA6666">
        <v>241</v>
      </c>
      <c r="AB6666">
        <v>2059</v>
      </c>
      <c r="AC6666">
        <v>1173</v>
      </c>
      <c r="AD6666">
        <v>10822</v>
      </c>
      <c r="AE6666">
        <v>590</v>
      </c>
      <c r="AF6666">
        <v>329</v>
      </c>
    </row>
    <row r="6667" spans="1:32" hidden="1" x14ac:dyDescent="0.3">
      <c r="A6667" t="s">
        <v>6690</v>
      </c>
      <c r="B6667" t="s">
        <v>179</v>
      </c>
      <c r="C6667">
        <v>1995</v>
      </c>
      <c r="D6667">
        <v>11668</v>
      </c>
      <c r="E6667">
        <v>1590</v>
      </c>
      <c r="F6667">
        <v>3416</v>
      </c>
      <c r="G6667">
        <v>18419</v>
      </c>
      <c r="H6667">
        <v>2821</v>
      </c>
      <c r="I6667">
        <v>2377</v>
      </c>
      <c r="J6667">
        <v>1171</v>
      </c>
      <c r="K6667">
        <v>16052</v>
      </c>
      <c r="L6667">
        <v>1691</v>
      </c>
      <c r="M6667">
        <v>1690</v>
      </c>
      <c r="N6667">
        <v>387</v>
      </c>
      <c r="O6667">
        <v>15111</v>
      </c>
      <c r="P6667">
        <v>12037</v>
      </c>
      <c r="Q6667">
        <v>1499</v>
      </c>
      <c r="R6667">
        <v>25036</v>
      </c>
      <c r="S6667">
        <v>4945</v>
      </c>
      <c r="T6667">
        <v>1957</v>
      </c>
      <c r="U6667">
        <v>2393</v>
      </c>
      <c r="V6667">
        <v>22918</v>
      </c>
      <c r="W6667">
        <v>4430</v>
      </c>
      <c r="X6667">
        <v>5502</v>
      </c>
      <c r="Y6667">
        <v>3503</v>
      </c>
      <c r="Z6667">
        <v>14910</v>
      </c>
      <c r="AA6667">
        <v>248</v>
      </c>
      <c r="AB6667">
        <v>2095</v>
      </c>
      <c r="AC6667">
        <v>1198</v>
      </c>
      <c r="AD6667">
        <v>11052</v>
      </c>
      <c r="AE6667">
        <v>608</v>
      </c>
      <c r="AF6667">
        <v>336</v>
      </c>
    </row>
    <row r="6668" spans="1:32" hidden="1" x14ac:dyDescent="0.3">
      <c r="A6668" t="s">
        <v>6690</v>
      </c>
      <c r="B6668" t="s">
        <v>179</v>
      </c>
      <c r="C6668">
        <v>1996</v>
      </c>
      <c r="D6668">
        <v>11972</v>
      </c>
      <c r="E6668">
        <v>1618</v>
      </c>
      <c r="F6668">
        <v>3484</v>
      </c>
      <c r="G6668">
        <v>18779</v>
      </c>
      <c r="H6668">
        <v>2858</v>
      </c>
      <c r="I6668">
        <v>2406</v>
      </c>
      <c r="J6668">
        <v>1198</v>
      </c>
      <c r="K6668">
        <v>16007</v>
      </c>
      <c r="L6668">
        <v>1726</v>
      </c>
      <c r="M6668">
        <v>1728</v>
      </c>
      <c r="N6668">
        <v>394</v>
      </c>
      <c r="O6668">
        <v>15514</v>
      </c>
      <c r="P6668">
        <v>12371</v>
      </c>
      <c r="Q6668">
        <v>1517</v>
      </c>
      <c r="R6668">
        <v>25351</v>
      </c>
      <c r="S6668">
        <v>5032</v>
      </c>
      <c r="T6668">
        <v>1996</v>
      </c>
      <c r="U6668">
        <v>2471</v>
      </c>
      <c r="V6668">
        <v>23323</v>
      </c>
      <c r="W6668">
        <v>4509</v>
      </c>
      <c r="X6668">
        <v>5581</v>
      </c>
      <c r="Y6668">
        <v>3613</v>
      </c>
      <c r="Z6668">
        <v>15261</v>
      </c>
      <c r="AA6668">
        <v>254</v>
      </c>
      <c r="AB6668">
        <v>2129</v>
      </c>
      <c r="AC6668">
        <v>1221</v>
      </c>
      <c r="AD6668">
        <v>11260</v>
      </c>
      <c r="AE6668">
        <v>626</v>
      </c>
      <c r="AF6668">
        <v>342</v>
      </c>
    </row>
    <row r="6669" spans="1:32" hidden="1" x14ac:dyDescent="0.3">
      <c r="A6669" t="s">
        <v>6690</v>
      </c>
      <c r="B6669" t="s">
        <v>179</v>
      </c>
      <c r="C6669">
        <v>1997</v>
      </c>
      <c r="D6669">
        <v>12218</v>
      </c>
      <c r="E6669">
        <v>1652</v>
      </c>
      <c r="F6669">
        <v>3550</v>
      </c>
      <c r="G6669">
        <v>19090</v>
      </c>
      <c r="H6669">
        <v>2890</v>
      </c>
      <c r="I6669">
        <v>2433</v>
      </c>
      <c r="J6669">
        <v>1224</v>
      </c>
      <c r="K6669">
        <v>16015</v>
      </c>
      <c r="L6669">
        <v>1753</v>
      </c>
      <c r="M6669">
        <v>1767</v>
      </c>
      <c r="N6669">
        <v>401</v>
      </c>
      <c r="O6669">
        <v>15853</v>
      </c>
      <c r="P6669">
        <v>12722</v>
      </c>
      <c r="Q6669">
        <v>1536</v>
      </c>
      <c r="R6669">
        <v>25631</v>
      </c>
      <c r="S6669">
        <v>5101</v>
      </c>
      <c r="T6669">
        <v>2030</v>
      </c>
      <c r="U6669">
        <v>2553</v>
      </c>
      <c r="V6669">
        <v>23569</v>
      </c>
      <c r="W6669">
        <v>4597</v>
      </c>
      <c r="X6669">
        <v>5657</v>
      </c>
      <c r="Y6669">
        <v>3728</v>
      </c>
      <c r="Z6669">
        <v>15565</v>
      </c>
      <c r="AA6669">
        <v>260</v>
      </c>
      <c r="AB6669">
        <v>2157</v>
      </c>
      <c r="AC6669">
        <v>1247</v>
      </c>
      <c r="AD6669">
        <v>11470</v>
      </c>
      <c r="AE6669">
        <v>645</v>
      </c>
      <c r="AF6669">
        <v>347</v>
      </c>
    </row>
    <row r="6670" spans="1:32" hidden="1" x14ac:dyDescent="0.3">
      <c r="A6670" t="s">
        <v>6690</v>
      </c>
      <c r="B6670" t="s">
        <v>179</v>
      </c>
      <c r="C6670">
        <v>1998</v>
      </c>
      <c r="D6670">
        <v>12392</v>
      </c>
      <c r="E6670">
        <v>1697</v>
      </c>
      <c r="F6670">
        <v>3627</v>
      </c>
      <c r="G6670">
        <v>19443</v>
      </c>
      <c r="H6670">
        <v>2924</v>
      </c>
      <c r="I6670">
        <v>2470</v>
      </c>
      <c r="J6670">
        <v>1255</v>
      </c>
      <c r="K6670">
        <v>16090</v>
      </c>
      <c r="L6670">
        <v>1779</v>
      </c>
      <c r="M6670">
        <v>1814</v>
      </c>
      <c r="N6670">
        <v>410</v>
      </c>
      <c r="O6670">
        <v>16339</v>
      </c>
      <c r="P6670">
        <v>13087</v>
      </c>
      <c r="Q6670">
        <v>1565</v>
      </c>
      <c r="R6670">
        <v>25961</v>
      </c>
      <c r="S6670">
        <v>5190</v>
      </c>
      <c r="T6670">
        <v>2083</v>
      </c>
      <c r="U6670">
        <v>2652</v>
      </c>
      <c r="V6670">
        <v>24026</v>
      </c>
      <c r="W6670">
        <v>4697</v>
      </c>
      <c r="X6670">
        <v>5745</v>
      </c>
      <c r="Y6670">
        <v>3876</v>
      </c>
      <c r="Z6670">
        <v>15951</v>
      </c>
      <c r="AA6670">
        <v>267</v>
      </c>
      <c r="AB6670">
        <v>2186</v>
      </c>
      <c r="AC6670">
        <v>1274</v>
      </c>
      <c r="AD6670">
        <v>11743</v>
      </c>
      <c r="AE6670">
        <v>667</v>
      </c>
      <c r="AF6670">
        <v>353</v>
      </c>
    </row>
    <row r="6671" spans="1:32" hidden="1" x14ac:dyDescent="0.3">
      <c r="A6671" t="s">
        <v>6690</v>
      </c>
      <c r="B6671" t="s">
        <v>179</v>
      </c>
      <c r="C6671">
        <v>1999</v>
      </c>
      <c r="D6671">
        <v>12519</v>
      </c>
      <c r="E6671">
        <v>1739</v>
      </c>
      <c r="F6671">
        <v>3683</v>
      </c>
      <c r="G6671">
        <v>19782</v>
      </c>
      <c r="H6671">
        <v>2941</v>
      </c>
      <c r="I6671">
        <v>2501</v>
      </c>
      <c r="J6671">
        <v>1282</v>
      </c>
      <c r="K6671">
        <v>16165</v>
      </c>
      <c r="L6671">
        <v>1797</v>
      </c>
      <c r="M6671">
        <v>1858</v>
      </c>
      <c r="N6671">
        <v>419</v>
      </c>
      <c r="O6671">
        <v>16804</v>
      </c>
      <c r="P6671">
        <v>13422</v>
      </c>
      <c r="Q6671">
        <v>1585</v>
      </c>
      <c r="R6671">
        <v>26196</v>
      </c>
      <c r="S6671">
        <v>5260</v>
      </c>
      <c r="T6671">
        <v>2133</v>
      </c>
      <c r="U6671">
        <v>2748</v>
      </c>
      <c r="V6671">
        <v>24369</v>
      </c>
      <c r="W6671">
        <v>4804</v>
      </c>
      <c r="X6671">
        <v>5828</v>
      </c>
      <c r="Y6671">
        <v>4010</v>
      </c>
      <c r="Z6671">
        <v>16212</v>
      </c>
      <c r="AA6671">
        <v>274</v>
      </c>
      <c r="AB6671">
        <v>2200</v>
      </c>
      <c r="AC6671">
        <v>1297</v>
      </c>
      <c r="AD6671">
        <v>11979</v>
      </c>
      <c r="AE6671">
        <v>690</v>
      </c>
      <c r="AF6671">
        <v>358</v>
      </c>
    </row>
    <row r="6672" spans="1:32" hidden="1" x14ac:dyDescent="0.3">
      <c r="A6672" t="s">
        <v>6690</v>
      </c>
      <c r="B6672" t="s">
        <v>179</v>
      </c>
      <c r="C6672">
        <v>2000</v>
      </c>
      <c r="D6672">
        <v>12540</v>
      </c>
      <c r="E6672">
        <v>1781</v>
      </c>
      <c r="F6672">
        <v>3729</v>
      </c>
      <c r="G6672">
        <v>20091</v>
      </c>
      <c r="H6672">
        <v>2959</v>
      </c>
      <c r="I6672">
        <v>2534</v>
      </c>
      <c r="J6672">
        <v>1307</v>
      </c>
      <c r="K6672">
        <v>16130</v>
      </c>
      <c r="L6672">
        <v>1812</v>
      </c>
      <c r="M6672">
        <v>1902</v>
      </c>
      <c r="N6672">
        <v>426</v>
      </c>
      <c r="O6672">
        <v>17174</v>
      </c>
      <c r="P6672">
        <v>13823</v>
      </c>
      <c r="Q6672">
        <v>1593</v>
      </c>
      <c r="R6672">
        <v>26428</v>
      </c>
      <c r="S6672">
        <v>5321</v>
      </c>
      <c r="T6672">
        <v>2183</v>
      </c>
      <c r="U6672">
        <v>2834</v>
      </c>
      <c r="V6672">
        <v>24706</v>
      </c>
      <c r="W6672">
        <v>4909</v>
      </c>
      <c r="X6672">
        <v>5868</v>
      </c>
      <c r="Y6672">
        <v>4140</v>
      </c>
      <c r="Z6672">
        <v>16426</v>
      </c>
      <c r="AA6672">
        <v>278</v>
      </c>
      <c r="AB6672">
        <v>2206</v>
      </c>
      <c r="AC6672">
        <v>1321</v>
      </c>
      <c r="AD6672">
        <v>12228</v>
      </c>
      <c r="AE6672">
        <v>716</v>
      </c>
      <c r="AF6672">
        <v>360</v>
      </c>
    </row>
    <row r="6673" spans="1:32" hidden="1" x14ac:dyDescent="0.3">
      <c r="A6673" t="s">
        <v>6690</v>
      </c>
      <c r="B6673" t="s">
        <v>179</v>
      </c>
      <c r="C6673">
        <v>2001</v>
      </c>
      <c r="D6673">
        <v>12616</v>
      </c>
      <c r="E6673">
        <v>1831</v>
      </c>
      <c r="F6673">
        <v>3781</v>
      </c>
      <c r="G6673">
        <v>20474</v>
      </c>
      <c r="H6673">
        <v>2978</v>
      </c>
      <c r="I6673">
        <v>2576</v>
      </c>
      <c r="J6673">
        <v>1330</v>
      </c>
      <c r="K6673">
        <v>16244</v>
      </c>
      <c r="L6673">
        <v>1830</v>
      </c>
      <c r="M6673">
        <v>1942</v>
      </c>
      <c r="N6673">
        <v>435</v>
      </c>
      <c r="O6673">
        <v>17542</v>
      </c>
      <c r="P6673">
        <v>14165</v>
      </c>
      <c r="Q6673">
        <v>1608</v>
      </c>
      <c r="R6673">
        <v>26686</v>
      </c>
      <c r="S6673">
        <v>5366</v>
      </c>
      <c r="T6673">
        <v>2229</v>
      </c>
      <c r="U6673">
        <v>2934</v>
      </c>
      <c r="V6673">
        <v>25086</v>
      </c>
      <c r="W6673">
        <v>5059</v>
      </c>
      <c r="X6673">
        <v>5935</v>
      </c>
      <c r="Y6673">
        <v>4279</v>
      </c>
      <c r="Z6673">
        <v>16582</v>
      </c>
      <c r="AA6673">
        <v>285</v>
      </c>
      <c r="AB6673">
        <v>2209</v>
      </c>
      <c r="AC6673">
        <v>1346</v>
      </c>
      <c r="AD6673">
        <v>12504</v>
      </c>
      <c r="AE6673">
        <v>746</v>
      </c>
      <c r="AF6673">
        <v>364</v>
      </c>
    </row>
    <row r="6674" spans="1:32" hidden="1" x14ac:dyDescent="0.3">
      <c r="A6674" t="s">
        <v>6690</v>
      </c>
      <c r="B6674" t="s">
        <v>179</v>
      </c>
      <c r="C6674">
        <v>2002</v>
      </c>
      <c r="D6674">
        <v>12688</v>
      </c>
      <c r="E6674">
        <v>1896</v>
      </c>
      <c r="F6674">
        <v>3853</v>
      </c>
      <c r="G6674">
        <v>20872</v>
      </c>
      <c r="H6674">
        <v>3000</v>
      </c>
      <c r="I6674">
        <v>2625</v>
      </c>
      <c r="J6674">
        <v>1361</v>
      </c>
      <c r="K6674">
        <v>16443</v>
      </c>
      <c r="L6674">
        <v>1852</v>
      </c>
      <c r="M6674">
        <v>1992</v>
      </c>
      <c r="N6674">
        <v>447</v>
      </c>
      <c r="O6674">
        <v>17971</v>
      </c>
      <c r="P6674">
        <v>14616</v>
      </c>
      <c r="Q6674">
        <v>1635</v>
      </c>
      <c r="R6674">
        <v>26972</v>
      </c>
      <c r="S6674">
        <v>5449</v>
      </c>
      <c r="T6674">
        <v>2286</v>
      </c>
      <c r="U6674">
        <v>3053</v>
      </c>
      <c r="V6674">
        <v>25506</v>
      </c>
      <c r="W6674">
        <v>5221</v>
      </c>
      <c r="X6674">
        <v>6032</v>
      </c>
      <c r="Y6674">
        <v>4442</v>
      </c>
      <c r="Z6674">
        <v>16847</v>
      </c>
      <c r="AA6674">
        <v>293</v>
      </c>
      <c r="AB6674">
        <v>2225</v>
      </c>
      <c r="AC6674">
        <v>1375</v>
      </c>
      <c r="AD6674">
        <v>12848</v>
      </c>
      <c r="AE6674">
        <v>778</v>
      </c>
      <c r="AF6674">
        <v>369</v>
      </c>
    </row>
    <row r="6675" spans="1:32" hidden="1" x14ac:dyDescent="0.3">
      <c r="A6675" t="s">
        <v>6690</v>
      </c>
      <c r="B6675" t="s">
        <v>179</v>
      </c>
      <c r="C6675">
        <v>2003</v>
      </c>
      <c r="D6675">
        <v>12777</v>
      </c>
      <c r="E6675">
        <v>1966</v>
      </c>
      <c r="F6675">
        <v>3947</v>
      </c>
      <c r="G6675">
        <v>21392</v>
      </c>
      <c r="H6675">
        <v>3044</v>
      </c>
      <c r="I6675">
        <v>2683</v>
      </c>
      <c r="J6675">
        <v>1399</v>
      </c>
      <c r="K6675">
        <v>16726</v>
      </c>
      <c r="L6675">
        <v>1888</v>
      </c>
      <c r="M6675">
        <v>2047</v>
      </c>
      <c r="N6675">
        <v>458</v>
      </c>
      <c r="O6675">
        <v>18497</v>
      </c>
      <c r="P6675">
        <v>15004</v>
      </c>
      <c r="Q6675">
        <v>1671</v>
      </c>
      <c r="R6675">
        <v>27364</v>
      </c>
      <c r="S6675">
        <v>5532</v>
      </c>
      <c r="T6675">
        <v>2349</v>
      </c>
      <c r="U6675">
        <v>3182</v>
      </c>
      <c r="V6675">
        <v>26043</v>
      </c>
      <c r="W6675">
        <v>5438</v>
      </c>
      <c r="X6675">
        <v>6183</v>
      </c>
      <c r="Y6675">
        <v>4617</v>
      </c>
      <c r="Z6675">
        <v>17205</v>
      </c>
      <c r="AA6675">
        <v>302</v>
      </c>
      <c r="AB6675">
        <v>2254</v>
      </c>
      <c r="AC6675">
        <v>1410</v>
      </c>
      <c r="AD6675">
        <v>13229</v>
      </c>
      <c r="AE6675">
        <v>810</v>
      </c>
      <c r="AF6675">
        <v>377</v>
      </c>
    </row>
    <row r="6676" spans="1:32" hidden="1" x14ac:dyDescent="0.3">
      <c r="A6676" t="s">
        <v>6690</v>
      </c>
      <c r="B6676" t="s">
        <v>179</v>
      </c>
      <c r="C6676">
        <v>2004</v>
      </c>
      <c r="D6676">
        <v>12934</v>
      </c>
      <c r="E6676">
        <v>2043</v>
      </c>
      <c r="F6676">
        <v>4054</v>
      </c>
      <c r="G6676">
        <v>21979</v>
      </c>
      <c r="H6676">
        <v>3096</v>
      </c>
      <c r="I6676">
        <v>2750</v>
      </c>
      <c r="J6676">
        <v>1441</v>
      </c>
      <c r="K6676">
        <v>16979</v>
      </c>
      <c r="L6676">
        <v>1926</v>
      </c>
      <c r="M6676">
        <v>2107</v>
      </c>
      <c r="N6676">
        <v>472</v>
      </c>
      <c r="O6676">
        <v>19089</v>
      </c>
      <c r="P6676">
        <v>15483</v>
      </c>
      <c r="Q6676">
        <v>1711</v>
      </c>
      <c r="R6676">
        <v>27826</v>
      </c>
      <c r="S6676">
        <v>5645</v>
      </c>
      <c r="T6676">
        <v>2421</v>
      </c>
      <c r="U6676">
        <v>3322</v>
      </c>
      <c r="V6676">
        <v>26560</v>
      </c>
      <c r="W6676">
        <v>5646</v>
      </c>
      <c r="X6676">
        <v>6349</v>
      </c>
      <c r="Y6676">
        <v>4797</v>
      </c>
      <c r="Z6676">
        <v>17537</v>
      </c>
      <c r="AA6676">
        <v>313</v>
      </c>
      <c r="AB6676">
        <v>2287</v>
      </c>
      <c r="AC6676">
        <v>1450</v>
      </c>
      <c r="AD6676">
        <v>13674</v>
      </c>
      <c r="AE6676">
        <v>845</v>
      </c>
      <c r="AF6676">
        <v>385</v>
      </c>
    </row>
    <row r="6677" spans="1:32" hidden="1" x14ac:dyDescent="0.3">
      <c r="A6677" t="s">
        <v>6690</v>
      </c>
      <c r="B6677" t="s">
        <v>179</v>
      </c>
      <c r="C6677">
        <v>2005</v>
      </c>
      <c r="D6677">
        <v>13090</v>
      </c>
      <c r="E6677">
        <v>2116</v>
      </c>
      <c r="F6677">
        <v>4151</v>
      </c>
      <c r="G6677">
        <v>22470</v>
      </c>
      <c r="H6677">
        <v>3138</v>
      </c>
      <c r="I6677">
        <v>2807</v>
      </c>
      <c r="J6677">
        <v>1474</v>
      </c>
      <c r="K6677">
        <v>17375</v>
      </c>
      <c r="L6677">
        <v>1963</v>
      </c>
      <c r="M6677">
        <v>2152</v>
      </c>
      <c r="N6677">
        <v>487</v>
      </c>
      <c r="O6677">
        <v>19592</v>
      </c>
      <c r="P6677">
        <v>15903</v>
      </c>
      <c r="Q6677">
        <v>1742</v>
      </c>
      <c r="R6677">
        <v>28168</v>
      </c>
      <c r="S6677">
        <v>5725</v>
      </c>
      <c r="T6677">
        <v>2472</v>
      </c>
      <c r="U6677">
        <v>3448</v>
      </c>
      <c r="V6677">
        <v>26956</v>
      </c>
      <c r="W6677">
        <v>5857</v>
      </c>
      <c r="X6677">
        <v>6531</v>
      </c>
      <c r="Y6677">
        <v>4958</v>
      </c>
      <c r="Z6677">
        <v>17785</v>
      </c>
      <c r="AA6677">
        <v>324</v>
      </c>
      <c r="AB6677">
        <v>2313</v>
      </c>
      <c r="AC6677">
        <v>1486</v>
      </c>
      <c r="AD6677">
        <v>14063</v>
      </c>
      <c r="AE6677">
        <v>877</v>
      </c>
      <c r="AF6677">
        <v>393</v>
      </c>
    </row>
    <row r="6678" spans="1:32" hidden="1" x14ac:dyDescent="0.3">
      <c r="A6678" t="s">
        <v>6690</v>
      </c>
      <c r="B6678" t="s">
        <v>179</v>
      </c>
      <c r="C6678">
        <v>2006</v>
      </c>
      <c r="D6678">
        <v>13238</v>
      </c>
      <c r="E6678">
        <v>2188</v>
      </c>
      <c r="F6678">
        <v>4256</v>
      </c>
      <c r="G6678">
        <v>23035</v>
      </c>
      <c r="H6678">
        <v>3190</v>
      </c>
      <c r="I6678">
        <v>2870</v>
      </c>
      <c r="J6678">
        <v>1509</v>
      </c>
      <c r="K6678">
        <v>17634</v>
      </c>
      <c r="L6678">
        <v>2006</v>
      </c>
      <c r="M6678">
        <v>2205</v>
      </c>
      <c r="N6678">
        <v>502</v>
      </c>
      <c r="O6678">
        <v>20143</v>
      </c>
      <c r="P6678">
        <v>16345</v>
      </c>
      <c r="Q6678">
        <v>1773</v>
      </c>
      <c r="R6678">
        <v>28593</v>
      </c>
      <c r="S6678">
        <v>5772</v>
      </c>
      <c r="T6678">
        <v>2531</v>
      </c>
      <c r="U6678">
        <v>3584</v>
      </c>
      <c r="V6678">
        <v>27343</v>
      </c>
      <c r="W6678">
        <v>6044</v>
      </c>
      <c r="X6678">
        <v>6722</v>
      </c>
      <c r="Y6678">
        <v>5133</v>
      </c>
      <c r="Z6678">
        <v>18044</v>
      </c>
      <c r="AA6678">
        <v>334</v>
      </c>
      <c r="AB6678">
        <v>2346</v>
      </c>
      <c r="AC6678">
        <v>1527</v>
      </c>
      <c r="AD6678">
        <v>14476</v>
      </c>
      <c r="AE6678">
        <v>910</v>
      </c>
      <c r="AF6678">
        <v>403</v>
      </c>
    </row>
    <row r="6679" spans="1:32" hidden="1" x14ac:dyDescent="0.3">
      <c r="A6679" t="s">
        <v>6690</v>
      </c>
      <c r="B6679" t="s">
        <v>179</v>
      </c>
      <c r="C6679">
        <v>2007</v>
      </c>
      <c r="D6679">
        <v>13436</v>
      </c>
      <c r="E6679">
        <v>2260</v>
      </c>
      <c r="F6679">
        <v>4373</v>
      </c>
      <c r="G6679">
        <v>23647</v>
      </c>
      <c r="H6679">
        <v>3250</v>
      </c>
      <c r="I6679">
        <v>2936</v>
      </c>
      <c r="J6679">
        <v>1548</v>
      </c>
      <c r="K6679">
        <v>17917</v>
      </c>
      <c r="L6679">
        <v>2055</v>
      </c>
      <c r="M6679">
        <v>2260</v>
      </c>
      <c r="N6679">
        <v>516</v>
      </c>
      <c r="O6679">
        <v>20759</v>
      </c>
      <c r="P6679">
        <v>16738</v>
      </c>
      <c r="Q6679">
        <v>1808</v>
      </c>
      <c r="R6679">
        <v>29028</v>
      </c>
      <c r="S6679">
        <v>5846</v>
      </c>
      <c r="T6679">
        <v>2594</v>
      </c>
      <c r="U6679">
        <v>3729</v>
      </c>
      <c r="V6679">
        <v>27832</v>
      </c>
      <c r="W6679">
        <v>6214</v>
      </c>
      <c r="X6679">
        <v>6900</v>
      </c>
      <c r="Y6679">
        <v>5321</v>
      </c>
      <c r="Z6679">
        <v>18353</v>
      </c>
      <c r="AA6679">
        <v>345</v>
      </c>
      <c r="AB6679">
        <v>2386</v>
      </c>
      <c r="AC6679">
        <v>1574</v>
      </c>
      <c r="AD6679">
        <v>14923</v>
      </c>
      <c r="AE6679">
        <v>943</v>
      </c>
      <c r="AF6679">
        <v>414</v>
      </c>
    </row>
    <row r="6680" spans="1:32" hidden="1" x14ac:dyDescent="0.3">
      <c r="A6680" t="s">
        <v>6690</v>
      </c>
      <c r="B6680" t="s">
        <v>179</v>
      </c>
      <c r="C6680">
        <v>2008</v>
      </c>
      <c r="D6680">
        <v>13696</v>
      </c>
      <c r="E6680">
        <v>2341</v>
      </c>
      <c r="F6680">
        <v>4503</v>
      </c>
      <c r="G6680">
        <v>24375</v>
      </c>
      <c r="H6680">
        <v>3322</v>
      </c>
      <c r="I6680">
        <v>3010</v>
      </c>
      <c r="J6680">
        <v>1591</v>
      </c>
      <c r="K6680">
        <v>18119</v>
      </c>
      <c r="L6680">
        <v>2098</v>
      </c>
      <c r="M6680">
        <v>2325</v>
      </c>
      <c r="N6680">
        <v>535</v>
      </c>
      <c r="O6680">
        <v>21478</v>
      </c>
      <c r="P6680">
        <v>17224</v>
      </c>
      <c r="Q6680">
        <v>1850</v>
      </c>
      <c r="R6680">
        <v>29494</v>
      </c>
      <c r="S6680">
        <v>5976</v>
      </c>
      <c r="T6680">
        <v>2665</v>
      </c>
      <c r="U6680">
        <v>3885</v>
      </c>
      <c r="V6680">
        <v>28377</v>
      </c>
      <c r="W6680">
        <v>6370</v>
      </c>
      <c r="X6680">
        <v>7108</v>
      </c>
      <c r="Y6680">
        <v>5541</v>
      </c>
      <c r="Z6680">
        <v>18723</v>
      </c>
      <c r="AA6680">
        <v>355</v>
      </c>
      <c r="AB6680">
        <v>2427</v>
      </c>
      <c r="AC6680">
        <v>1624</v>
      </c>
      <c r="AD6680">
        <v>15433</v>
      </c>
      <c r="AE6680">
        <v>978</v>
      </c>
      <c r="AF6680">
        <v>427</v>
      </c>
    </row>
    <row r="6681" spans="1:32" hidden="1" x14ac:dyDescent="0.3">
      <c r="A6681" t="s">
        <v>6690</v>
      </c>
      <c r="B6681" t="s">
        <v>179</v>
      </c>
      <c r="C6681">
        <v>2009</v>
      </c>
      <c r="D6681">
        <v>13978</v>
      </c>
      <c r="E6681">
        <v>2429</v>
      </c>
      <c r="F6681">
        <v>4643</v>
      </c>
      <c r="G6681">
        <v>25140</v>
      </c>
      <c r="H6681">
        <v>3396</v>
      </c>
      <c r="I6681">
        <v>3085</v>
      </c>
      <c r="J6681">
        <v>1636</v>
      </c>
      <c r="K6681">
        <v>18244</v>
      </c>
      <c r="L6681">
        <v>2137</v>
      </c>
      <c r="M6681">
        <v>2394</v>
      </c>
      <c r="N6681">
        <v>553</v>
      </c>
      <c r="O6681">
        <v>22296</v>
      </c>
      <c r="P6681">
        <v>17724</v>
      </c>
      <c r="Q6681">
        <v>1894</v>
      </c>
      <c r="R6681">
        <v>29947</v>
      </c>
      <c r="S6681">
        <v>6135</v>
      </c>
      <c r="T6681">
        <v>2742</v>
      </c>
      <c r="U6681">
        <v>4061</v>
      </c>
      <c r="V6681">
        <v>28988</v>
      </c>
      <c r="W6681">
        <v>6523</v>
      </c>
      <c r="X6681">
        <v>7344</v>
      </c>
      <c r="Y6681">
        <v>5784</v>
      </c>
      <c r="Z6681">
        <v>19129</v>
      </c>
      <c r="AA6681">
        <v>367</v>
      </c>
      <c r="AB6681">
        <v>2472</v>
      </c>
      <c r="AC6681">
        <v>1680</v>
      </c>
      <c r="AD6681">
        <v>15973</v>
      </c>
      <c r="AE6681">
        <v>1015</v>
      </c>
      <c r="AF6681">
        <v>440</v>
      </c>
    </row>
    <row r="6682" spans="1:32" hidden="1" x14ac:dyDescent="0.3">
      <c r="A6682" t="s">
        <v>6690</v>
      </c>
      <c r="B6682" t="s">
        <v>179</v>
      </c>
      <c r="C6682">
        <v>2010</v>
      </c>
      <c r="D6682">
        <v>14293</v>
      </c>
      <c r="E6682">
        <v>2521</v>
      </c>
      <c r="F6682">
        <v>4782</v>
      </c>
      <c r="G6682">
        <v>25837</v>
      </c>
      <c r="H6682">
        <v>3467</v>
      </c>
      <c r="I6682">
        <v>3158</v>
      </c>
      <c r="J6682">
        <v>1681</v>
      </c>
      <c r="K6682">
        <v>18338</v>
      </c>
      <c r="L6682">
        <v>2169</v>
      </c>
      <c r="M6682">
        <v>2458</v>
      </c>
      <c r="N6682">
        <v>572</v>
      </c>
      <c r="O6682">
        <v>23090</v>
      </c>
      <c r="P6682">
        <v>18202</v>
      </c>
      <c r="Q6682">
        <v>1940</v>
      </c>
      <c r="R6682">
        <v>30315</v>
      </c>
      <c r="S6682">
        <v>6277</v>
      </c>
      <c r="T6682">
        <v>2808</v>
      </c>
      <c r="U6682">
        <v>4238</v>
      </c>
      <c r="V6682">
        <v>29535</v>
      </c>
      <c r="W6682">
        <v>6672</v>
      </c>
      <c r="X6682">
        <v>7584</v>
      </c>
      <c r="Y6682">
        <v>6031</v>
      </c>
      <c r="Z6682">
        <v>19566</v>
      </c>
      <c r="AA6682">
        <v>378</v>
      </c>
      <c r="AB6682">
        <v>2518</v>
      </c>
      <c r="AC6682">
        <v>1735</v>
      </c>
      <c r="AD6682">
        <v>16505</v>
      </c>
      <c r="AE6682">
        <v>1051</v>
      </c>
      <c r="AF6682">
        <v>454</v>
      </c>
    </row>
    <row r="6683" spans="1:32" hidden="1" x14ac:dyDescent="0.3">
      <c r="A6683" t="s">
        <v>6690</v>
      </c>
      <c r="B6683" t="s">
        <v>179</v>
      </c>
      <c r="C6683">
        <v>2011</v>
      </c>
      <c r="D6683">
        <v>14575</v>
      </c>
      <c r="E6683">
        <v>2627</v>
      </c>
      <c r="F6683">
        <v>4946</v>
      </c>
      <c r="G6683">
        <v>26655</v>
      </c>
      <c r="H6683">
        <v>3555</v>
      </c>
      <c r="I6683">
        <v>3245</v>
      </c>
      <c r="J6683">
        <v>1731</v>
      </c>
      <c r="K6683">
        <v>18645</v>
      </c>
      <c r="L6683">
        <v>2209</v>
      </c>
      <c r="M6683">
        <v>2530</v>
      </c>
      <c r="N6683">
        <v>594</v>
      </c>
      <c r="O6683">
        <v>23964</v>
      </c>
      <c r="P6683">
        <v>18780</v>
      </c>
      <c r="Q6683">
        <v>1993</v>
      </c>
      <c r="R6683">
        <v>30763</v>
      </c>
      <c r="S6683">
        <v>6380</v>
      </c>
      <c r="T6683">
        <v>2891</v>
      </c>
      <c r="U6683">
        <v>4453</v>
      </c>
      <c r="V6683">
        <v>30176</v>
      </c>
      <c r="W6683">
        <v>6861</v>
      </c>
      <c r="X6683">
        <v>7835</v>
      </c>
      <c r="Y6683">
        <v>6317</v>
      </c>
      <c r="Z6683">
        <v>20060</v>
      </c>
      <c r="AA6683">
        <v>393</v>
      </c>
      <c r="AB6683">
        <v>2572</v>
      </c>
      <c r="AC6683">
        <v>1802</v>
      </c>
      <c r="AD6683">
        <v>17131</v>
      </c>
      <c r="AE6683">
        <v>1091</v>
      </c>
      <c r="AF6683">
        <v>470</v>
      </c>
    </row>
    <row r="6684" spans="1:32" hidden="1" x14ac:dyDescent="0.3">
      <c r="A6684" t="s">
        <v>6690</v>
      </c>
      <c r="B6684" t="s">
        <v>179</v>
      </c>
      <c r="C6684">
        <v>2012</v>
      </c>
      <c r="D6684">
        <v>14901</v>
      </c>
      <c r="E6684">
        <v>2736</v>
      </c>
      <c r="F6684">
        <v>5118</v>
      </c>
      <c r="G6684">
        <v>27490</v>
      </c>
      <c r="H6684">
        <v>3652</v>
      </c>
      <c r="I6684">
        <v>3339</v>
      </c>
      <c r="J6684">
        <v>1786</v>
      </c>
      <c r="K6684">
        <v>18895</v>
      </c>
      <c r="L6684">
        <v>2251</v>
      </c>
      <c r="M6684">
        <v>2612</v>
      </c>
      <c r="N6684">
        <v>618</v>
      </c>
      <c r="O6684">
        <v>24950</v>
      </c>
      <c r="P6684">
        <v>19419</v>
      </c>
      <c r="Q6684">
        <v>2049</v>
      </c>
      <c r="R6684">
        <v>31268</v>
      </c>
      <c r="S6684">
        <v>6520</v>
      </c>
      <c r="T6684">
        <v>2985</v>
      </c>
      <c r="U6684">
        <v>4678</v>
      </c>
      <c r="V6684">
        <v>30887</v>
      </c>
      <c r="W6684">
        <v>7063</v>
      </c>
      <c r="X6684">
        <v>8112</v>
      </c>
      <c r="Y6684">
        <v>6606</v>
      </c>
      <c r="Z6684">
        <v>20581</v>
      </c>
      <c r="AA6684">
        <v>408</v>
      </c>
      <c r="AB6684">
        <v>2632</v>
      </c>
      <c r="AC6684">
        <v>1873</v>
      </c>
      <c r="AD6684">
        <v>17783</v>
      </c>
      <c r="AE6684">
        <v>1134</v>
      </c>
      <c r="AF6684">
        <v>487</v>
      </c>
    </row>
    <row r="6685" spans="1:32" hidden="1" x14ac:dyDescent="0.3">
      <c r="A6685" t="s">
        <v>6690</v>
      </c>
      <c r="B6685" t="s">
        <v>179</v>
      </c>
      <c r="C6685">
        <v>2013</v>
      </c>
      <c r="D6685">
        <v>15248</v>
      </c>
      <c r="E6685">
        <v>2859</v>
      </c>
      <c r="F6685">
        <v>5298</v>
      </c>
      <c r="G6685">
        <v>28334</v>
      </c>
      <c r="H6685">
        <v>3746</v>
      </c>
      <c r="I6685">
        <v>3431</v>
      </c>
      <c r="J6685">
        <v>1845</v>
      </c>
      <c r="K6685">
        <v>19231</v>
      </c>
      <c r="L6685">
        <v>2306</v>
      </c>
      <c r="M6685">
        <v>2701</v>
      </c>
      <c r="N6685">
        <v>644</v>
      </c>
      <c r="O6685">
        <v>26079</v>
      </c>
      <c r="P6685">
        <v>20052</v>
      </c>
      <c r="Q6685">
        <v>2110</v>
      </c>
      <c r="R6685">
        <v>31703</v>
      </c>
      <c r="S6685">
        <v>6675</v>
      </c>
      <c r="T6685">
        <v>3086</v>
      </c>
      <c r="U6685">
        <v>4935</v>
      </c>
      <c r="V6685">
        <v>31859</v>
      </c>
      <c r="W6685">
        <v>7312</v>
      </c>
      <c r="X6685">
        <v>8432</v>
      </c>
      <c r="Y6685">
        <v>6926</v>
      </c>
      <c r="Z6685">
        <v>21098</v>
      </c>
      <c r="AA6685">
        <v>424</v>
      </c>
      <c r="AB6685">
        <v>2710</v>
      </c>
      <c r="AC6685">
        <v>1949</v>
      </c>
      <c r="AD6685">
        <v>18501</v>
      </c>
      <c r="AE6685">
        <v>1177</v>
      </c>
      <c r="AF6685">
        <v>506</v>
      </c>
    </row>
    <row r="6686" spans="1:32" hidden="1" x14ac:dyDescent="0.3">
      <c r="A6686" t="s">
        <v>6690</v>
      </c>
      <c r="B6686" t="s">
        <v>179</v>
      </c>
      <c r="C6686">
        <v>2014</v>
      </c>
      <c r="D6686">
        <v>15616</v>
      </c>
      <c r="E6686">
        <v>2974</v>
      </c>
      <c r="F6686">
        <v>5468</v>
      </c>
      <c r="G6686">
        <v>29168</v>
      </c>
      <c r="H6686">
        <v>3837</v>
      </c>
      <c r="I6686">
        <v>3520</v>
      </c>
      <c r="J6686">
        <v>1904</v>
      </c>
      <c r="K6686">
        <v>19638</v>
      </c>
      <c r="L6686">
        <v>2364</v>
      </c>
      <c r="M6686">
        <v>2790</v>
      </c>
      <c r="N6686">
        <v>669</v>
      </c>
      <c r="O6686">
        <v>27263</v>
      </c>
      <c r="P6686">
        <v>20628</v>
      </c>
      <c r="Q6686">
        <v>2170</v>
      </c>
      <c r="R6686">
        <v>32126</v>
      </c>
      <c r="S6686">
        <v>6840</v>
      </c>
      <c r="T6686">
        <v>3187</v>
      </c>
      <c r="U6686">
        <v>5207</v>
      </c>
      <c r="V6686">
        <v>32805</v>
      </c>
      <c r="W6686">
        <v>7528</v>
      </c>
      <c r="X6686">
        <v>8715</v>
      </c>
      <c r="Y6686">
        <v>7259</v>
      </c>
      <c r="Z6686">
        <v>21582</v>
      </c>
      <c r="AA6686">
        <v>441</v>
      </c>
      <c r="AB6686">
        <v>2786</v>
      </c>
      <c r="AC6686">
        <v>2024</v>
      </c>
      <c r="AD6686">
        <v>19203</v>
      </c>
      <c r="AE6686">
        <v>1219</v>
      </c>
      <c r="AF6686">
        <v>523</v>
      </c>
    </row>
    <row r="6687" spans="1:32" hidden="1" x14ac:dyDescent="0.3">
      <c r="A6687" t="s">
        <v>6690</v>
      </c>
      <c r="B6687" t="s">
        <v>179</v>
      </c>
      <c r="C6687">
        <v>2015</v>
      </c>
      <c r="D6687">
        <v>15930</v>
      </c>
      <c r="E6687">
        <v>3089</v>
      </c>
      <c r="F6687">
        <v>5644</v>
      </c>
      <c r="G6687">
        <v>30007</v>
      </c>
      <c r="H6687">
        <v>3926</v>
      </c>
      <c r="I6687">
        <v>3615</v>
      </c>
      <c r="J6687">
        <v>1960</v>
      </c>
      <c r="K6687">
        <v>19809</v>
      </c>
      <c r="L6687">
        <v>2410</v>
      </c>
      <c r="M6687">
        <v>2874</v>
      </c>
      <c r="N6687">
        <v>694</v>
      </c>
      <c r="O6687">
        <v>28357</v>
      </c>
      <c r="P6687">
        <v>21263</v>
      </c>
      <c r="Q6687">
        <v>2240</v>
      </c>
      <c r="R6687">
        <v>32556</v>
      </c>
      <c r="S6687">
        <v>7023</v>
      </c>
      <c r="T6687">
        <v>3284</v>
      </c>
      <c r="U6687">
        <v>5480</v>
      </c>
      <c r="V6687">
        <v>33600</v>
      </c>
      <c r="W6687">
        <v>7709</v>
      </c>
      <c r="X6687">
        <v>8988</v>
      </c>
      <c r="Y6687">
        <v>7583</v>
      </c>
      <c r="Z6687">
        <v>22042</v>
      </c>
      <c r="AA6687">
        <v>454</v>
      </c>
      <c r="AB6687">
        <v>2863</v>
      </c>
      <c r="AC6687">
        <v>2099</v>
      </c>
      <c r="AD6687">
        <v>19895</v>
      </c>
      <c r="AE6687">
        <v>1261</v>
      </c>
      <c r="AF6687">
        <v>540</v>
      </c>
    </row>
    <row r="6688" spans="1:32" hidden="1" x14ac:dyDescent="0.3">
      <c r="A6688" t="s">
        <v>6690</v>
      </c>
      <c r="B6688" t="s">
        <v>179</v>
      </c>
      <c r="C6688">
        <v>2016</v>
      </c>
      <c r="D6688">
        <v>16316</v>
      </c>
      <c r="E6688">
        <v>3222</v>
      </c>
      <c r="F6688">
        <v>5846</v>
      </c>
      <c r="G6688">
        <v>30942</v>
      </c>
      <c r="H6688">
        <v>4035</v>
      </c>
      <c r="I6688">
        <v>3720</v>
      </c>
      <c r="J6688">
        <v>2023</v>
      </c>
      <c r="K6688">
        <v>20004</v>
      </c>
      <c r="L6688">
        <v>2460</v>
      </c>
      <c r="M6688">
        <v>2974</v>
      </c>
      <c r="N6688">
        <v>721</v>
      </c>
      <c r="O6688">
        <v>29655</v>
      </c>
      <c r="P6688">
        <v>21963</v>
      </c>
      <c r="Q6688">
        <v>2319</v>
      </c>
      <c r="R6688">
        <v>33221</v>
      </c>
      <c r="S6688">
        <v>7231</v>
      </c>
      <c r="T6688">
        <v>3396</v>
      </c>
      <c r="U6688">
        <v>5796</v>
      </c>
      <c r="V6688">
        <v>34519</v>
      </c>
      <c r="W6688">
        <v>7913</v>
      </c>
      <c r="X6688">
        <v>9297</v>
      </c>
      <c r="Y6688">
        <v>7975</v>
      </c>
      <c r="Z6688">
        <v>22646</v>
      </c>
      <c r="AA6688">
        <v>470</v>
      </c>
      <c r="AB6688">
        <v>2942</v>
      </c>
      <c r="AC6688">
        <v>2176</v>
      </c>
      <c r="AD6688">
        <v>20688</v>
      </c>
      <c r="AE6688">
        <v>1307</v>
      </c>
      <c r="AF6688">
        <v>560</v>
      </c>
    </row>
    <row r="6689" spans="1:32" hidden="1" x14ac:dyDescent="0.3">
      <c r="A6689" t="s">
        <v>6690</v>
      </c>
      <c r="B6689" t="s">
        <v>179</v>
      </c>
      <c r="C6689">
        <v>2017</v>
      </c>
      <c r="D6689">
        <v>16699</v>
      </c>
      <c r="E6689">
        <v>3349</v>
      </c>
      <c r="F6689">
        <v>6042</v>
      </c>
      <c r="G6689">
        <v>31980</v>
      </c>
      <c r="H6689">
        <v>4150</v>
      </c>
      <c r="I6689">
        <v>3832</v>
      </c>
      <c r="J6689">
        <v>2089</v>
      </c>
      <c r="K6689">
        <v>20294</v>
      </c>
      <c r="L6689">
        <v>2507</v>
      </c>
      <c r="M6689">
        <v>3081</v>
      </c>
      <c r="N6689">
        <v>751</v>
      </c>
      <c r="O6689">
        <v>30970</v>
      </c>
      <c r="P6689">
        <v>22751</v>
      </c>
      <c r="Q6689">
        <v>2395</v>
      </c>
      <c r="R6689">
        <v>33943</v>
      </c>
      <c r="S6689">
        <v>7466</v>
      </c>
      <c r="T6689">
        <v>3510</v>
      </c>
      <c r="U6689">
        <v>6116</v>
      </c>
      <c r="V6689">
        <v>35361</v>
      </c>
      <c r="W6689">
        <v>8101</v>
      </c>
      <c r="X6689">
        <v>9608</v>
      </c>
      <c r="Y6689">
        <v>8398</v>
      </c>
      <c r="Z6689">
        <v>23323</v>
      </c>
      <c r="AA6689">
        <v>487</v>
      </c>
      <c r="AB6689">
        <v>3014</v>
      </c>
      <c r="AC6689">
        <v>2253</v>
      </c>
      <c r="AD6689">
        <v>21527</v>
      </c>
      <c r="AE6689">
        <v>1358</v>
      </c>
      <c r="AF6689">
        <v>580</v>
      </c>
    </row>
    <row r="6690" spans="1:32" hidden="1" x14ac:dyDescent="0.3">
      <c r="A6690" t="s">
        <v>6690</v>
      </c>
      <c r="B6690" t="s">
        <v>179</v>
      </c>
      <c r="C6690">
        <v>2018</v>
      </c>
      <c r="D6690">
        <v>17104</v>
      </c>
      <c r="E6690">
        <v>3488</v>
      </c>
      <c r="F6690">
        <v>6276</v>
      </c>
      <c r="G6690">
        <v>33168</v>
      </c>
      <c r="H6690">
        <v>4284</v>
      </c>
      <c r="I6690">
        <v>3954</v>
      </c>
      <c r="J6690">
        <v>2167</v>
      </c>
      <c r="K6690">
        <v>20571</v>
      </c>
      <c r="L6690">
        <v>2558</v>
      </c>
      <c r="M6690">
        <v>3202</v>
      </c>
      <c r="N6690">
        <v>783</v>
      </c>
      <c r="O6690">
        <v>32406</v>
      </c>
      <c r="P6690">
        <v>23670</v>
      </c>
      <c r="Q6690">
        <v>2477</v>
      </c>
      <c r="R6690">
        <v>34660</v>
      </c>
      <c r="S6690">
        <v>7724</v>
      </c>
      <c r="T6690">
        <v>3635</v>
      </c>
      <c r="U6690">
        <v>6454</v>
      </c>
      <c r="V6690">
        <v>36334</v>
      </c>
      <c r="W6690">
        <v>8310</v>
      </c>
      <c r="X6690">
        <v>9949</v>
      </c>
      <c r="Y6690">
        <v>8858</v>
      </c>
      <c r="Z6690">
        <v>24110</v>
      </c>
      <c r="AA6690">
        <v>506</v>
      </c>
      <c r="AB6690">
        <v>3106</v>
      </c>
      <c r="AC6690">
        <v>2346</v>
      </c>
      <c r="AD6690">
        <v>22466</v>
      </c>
      <c r="AE6690">
        <v>1414</v>
      </c>
      <c r="AF6690">
        <v>600</v>
      </c>
    </row>
    <row r="6691" spans="1:32" hidden="1" x14ac:dyDescent="0.3">
      <c r="A6691" t="s">
        <v>6690</v>
      </c>
      <c r="B6691" t="s">
        <v>179</v>
      </c>
      <c r="C6691">
        <v>2019</v>
      </c>
      <c r="D6691">
        <v>17473</v>
      </c>
      <c r="E6691">
        <v>3614</v>
      </c>
      <c r="F6691">
        <v>6491</v>
      </c>
      <c r="G6691">
        <v>34279</v>
      </c>
      <c r="H6691">
        <v>4405</v>
      </c>
      <c r="I6691">
        <v>4070</v>
      </c>
      <c r="J6691">
        <v>2238</v>
      </c>
      <c r="K6691">
        <v>20771</v>
      </c>
      <c r="L6691">
        <v>2600</v>
      </c>
      <c r="M6691">
        <v>3314</v>
      </c>
      <c r="N6691">
        <v>814</v>
      </c>
      <c r="O6691">
        <v>33658</v>
      </c>
      <c r="P6691">
        <v>24494</v>
      </c>
      <c r="Q6691">
        <v>2554</v>
      </c>
      <c r="R6691">
        <v>35310</v>
      </c>
      <c r="S6691">
        <v>7962</v>
      </c>
      <c r="T6691">
        <v>3752</v>
      </c>
      <c r="U6691">
        <v>6742</v>
      </c>
      <c r="V6691">
        <v>37256</v>
      </c>
      <c r="W6691">
        <v>8507</v>
      </c>
      <c r="X6691">
        <v>10251</v>
      </c>
      <c r="Y6691">
        <v>9286</v>
      </c>
      <c r="Z6691">
        <v>24825</v>
      </c>
      <c r="AA6691">
        <v>522</v>
      </c>
      <c r="AB6691">
        <v>3189</v>
      </c>
      <c r="AC6691">
        <v>2433</v>
      </c>
      <c r="AD6691">
        <v>23351</v>
      </c>
      <c r="AE6691">
        <v>1467</v>
      </c>
      <c r="AF6691">
        <v>620</v>
      </c>
    </row>
    <row r="6692" spans="1:32" hidden="1" x14ac:dyDescent="0.3">
      <c r="A6692" t="s">
        <v>6691</v>
      </c>
      <c r="B6692" t="s">
        <v>179</v>
      </c>
      <c r="C6692">
        <v>1990</v>
      </c>
      <c r="D6692">
        <v>36973</v>
      </c>
      <c r="E6692">
        <v>8827</v>
      </c>
      <c r="F6692">
        <v>45545</v>
      </c>
      <c r="G6692">
        <v>135241</v>
      </c>
      <c r="H6692">
        <v>30030</v>
      </c>
      <c r="I6692">
        <v>16325</v>
      </c>
      <c r="J6692">
        <v>3307</v>
      </c>
      <c r="K6692">
        <v>66331</v>
      </c>
      <c r="L6692">
        <v>9242</v>
      </c>
      <c r="M6692">
        <v>7555</v>
      </c>
      <c r="N6692">
        <v>2011</v>
      </c>
      <c r="O6692">
        <v>93099</v>
      </c>
      <c r="P6692">
        <v>39785</v>
      </c>
      <c r="Q6692">
        <v>6459</v>
      </c>
      <c r="R6692">
        <v>122983</v>
      </c>
      <c r="S6692">
        <v>18240</v>
      </c>
      <c r="T6692">
        <v>10409</v>
      </c>
      <c r="U6692">
        <v>15893</v>
      </c>
      <c r="V6692">
        <v>62397</v>
      </c>
      <c r="W6692">
        <v>29642</v>
      </c>
      <c r="X6692">
        <v>23621</v>
      </c>
      <c r="Y6692">
        <v>20438</v>
      </c>
      <c r="Z6692">
        <v>41020</v>
      </c>
      <c r="AA6692">
        <v>2037</v>
      </c>
      <c r="AB6692">
        <v>15214</v>
      </c>
      <c r="AC6692">
        <v>28324</v>
      </c>
      <c r="AD6692">
        <v>73880</v>
      </c>
      <c r="AE6692">
        <v>3869</v>
      </c>
      <c r="AF6692">
        <v>1733</v>
      </c>
    </row>
    <row r="6693" spans="1:32" hidden="1" x14ac:dyDescent="0.3">
      <c r="A6693" t="s">
        <v>6691</v>
      </c>
      <c r="B6693" t="s">
        <v>179</v>
      </c>
      <c r="C6693">
        <v>1991</v>
      </c>
      <c r="D6693">
        <v>38102</v>
      </c>
      <c r="E6693">
        <v>9192</v>
      </c>
      <c r="F6693">
        <v>46783</v>
      </c>
      <c r="G6693">
        <v>139731</v>
      </c>
      <c r="H6693">
        <v>30822</v>
      </c>
      <c r="I6693">
        <v>16771</v>
      </c>
      <c r="J6693">
        <v>3416</v>
      </c>
      <c r="K6693">
        <v>67417</v>
      </c>
      <c r="L6693">
        <v>9429</v>
      </c>
      <c r="M6693">
        <v>7755</v>
      </c>
      <c r="N6693">
        <v>2073</v>
      </c>
      <c r="O6693">
        <v>96025</v>
      </c>
      <c r="P6693">
        <v>41019</v>
      </c>
      <c r="Q6693">
        <v>6656</v>
      </c>
      <c r="R6693">
        <v>125027</v>
      </c>
      <c r="S6693">
        <v>18828</v>
      </c>
      <c r="T6693">
        <v>10713</v>
      </c>
      <c r="U6693">
        <v>16467</v>
      </c>
      <c r="V6693">
        <v>62963</v>
      </c>
      <c r="W6693">
        <v>30356</v>
      </c>
      <c r="X6693">
        <v>24296</v>
      </c>
      <c r="Y6693">
        <v>21354</v>
      </c>
      <c r="Z6693">
        <v>41905</v>
      </c>
      <c r="AA6693">
        <v>2058</v>
      </c>
      <c r="AB6693">
        <v>15492</v>
      </c>
      <c r="AC6693">
        <v>29069</v>
      </c>
      <c r="AD6693">
        <v>76468</v>
      </c>
      <c r="AE6693">
        <v>3979</v>
      </c>
      <c r="AF6693">
        <v>1792</v>
      </c>
    </row>
    <row r="6694" spans="1:32" hidden="1" x14ac:dyDescent="0.3">
      <c r="A6694" t="s">
        <v>6691</v>
      </c>
      <c r="B6694" t="s">
        <v>179</v>
      </c>
      <c r="C6694">
        <v>1992</v>
      </c>
      <c r="D6694">
        <v>39048</v>
      </c>
      <c r="E6694">
        <v>9563</v>
      </c>
      <c r="F6694">
        <v>47929</v>
      </c>
      <c r="G6694">
        <v>144090</v>
      </c>
      <c r="H6694">
        <v>31473</v>
      </c>
      <c r="I6694">
        <v>17370</v>
      </c>
      <c r="J6694">
        <v>3530</v>
      </c>
      <c r="K6694">
        <v>68441</v>
      </c>
      <c r="L6694">
        <v>9621</v>
      </c>
      <c r="M6694">
        <v>7971</v>
      </c>
      <c r="N6694">
        <v>2138</v>
      </c>
      <c r="O6694">
        <v>99956</v>
      </c>
      <c r="P6694">
        <v>42232</v>
      </c>
      <c r="Q6694">
        <v>6882</v>
      </c>
      <c r="R6694">
        <v>127350</v>
      </c>
      <c r="S6694">
        <v>19424</v>
      </c>
      <c r="T6694">
        <v>11095</v>
      </c>
      <c r="U6694">
        <v>17087</v>
      </c>
      <c r="V6694">
        <v>64490</v>
      </c>
      <c r="W6694">
        <v>31055</v>
      </c>
      <c r="X6694">
        <v>25007</v>
      </c>
      <c r="Y6694">
        <v>22294</v>
      </c>
      <c r="Z6694">
        <v>42912</v>
      </c>
      <c r="AA6694">
        <v>2083</v>
      </c>
      <c r="AB6694">
        <v>15914</v>
      </c>
      <c r="AC6694">
        <v>29792</v>
      </c>
      <c r="AD6694">
        <v>79070</v>
      </c>
      <c r="AE6694">
        <v>4097</v>
      </c>
      <c r="AF6694">
        <v>1858</v>
      </c>
    </row>
    <row r="6695" spans="1:32" hidden="1" x14ac:dyDescent="0.3">
      <c r="A6695" t="s">
        <v>6691</v>
      </c>
      <c r="B6695" t="s">
        <v>179</v>
      </c>
      <c r="C6695">
        <v>1993</v>
      </c>
      <c r="D6695">
        <v>40391</v>
      </c>
      <c r="E6695">
        <v>9991</v>
      </c>
      <c r="F6695">
        <v>49447</v>
      </c>
      <c r="G6695">
        <v>147858</v>
      </c>
      <c r="H6695">
        <v>32174</v>
      </c>
      <c r="I6695">
        <v>17890</v>
      </c>
      <c r="J6695">
        <v>3644</v>
      </c>
      <c r="K6695">
        <v>69346</v>
      </c>
      <c r="L6695">
        <v>9743</v>
      </c>
      <c r="M6695">
        <v>8216</v>
      </c>
      <c r="N6695">
        <v>2222</v>
      </c>
      <c r="O6695">
        <v>103865</v>
      </c>
      <c r="P6695">
        <v>43741</v>
      </c>
      <c r="Q6695">
        <v>7094</v>
      </c>
      <c r="R6695">
        <v>128550</v>
      </c>
      <c r="S6695">
        <v>20094</v>
      </c>
      <c r="T6695">
        <v>11434</v>
      </c>
      <c r="U6695">
        <v>17765</v>
      </c>
      <c r="V6695">
        <v>65167</v>
      </c>
      <c r="W6695">
        <v>31876</v>
      </c>
      <c r="X6695">
        <v>25814</v>
      </c>
      <c r="Y6695">
        <v>23518</v>
      </c>
      <c r="Z6695">
        <v>43936</v>
      </c>
      <c r="AA6695">
        <v>2134</v>
      </c>
      <c r="AB6695">
        <v>16186</v>
      </c>
      <c r="AC6695">
        <v>30703</v>
      </c>
      <c r="AD6695">
        <v>82017</v>
      </c>
      <c r="AE6695">
        <v>4237</v>
      </c>
      <c r="AF6695">
        <v>1923</v>
      </c>
    </row>
    <row r="6696" spans="1:32" hidden="1" x14ac:dyDescent="0.3">
      <c r="A6696" t="s">
        <v>6691</v>
      </c>
      <c r="B6696" t="s">
        <v>179</v>
      </c>
      <c r="C6696">
        <v>1994</v>
      </c>
      <c r="D6696">
        <v>41669</v>
      </c>
      <c r="E6696">
        <v>10458</v>
      </c>
      <c r="F6696">
        <v>51250</v>
      </c>
      <c r="G6696">
        <v>151878</v>
      </c>
      <c r="H6696">
        <v>32941</v>
      </c>
      <c r="I6696">
        <v>18458</v>
      </c>
      <c r="J6696">
        <v>3764</v>
      </c>
      <c r="K6696">
        <v>70116</v>
      </c>
      <c r="L6696">
        <v>9845</v>
      </c>
      <c r="M6696">
        <v>8467</v>
      </c>
      <c r="N6696">
        <v>2301</v>
      </c>
      <c r="O6696">
        <v>107959</v>
      </c>
      <c r="P6696">
        <v>45233</v>
      </c>
      <c r="Q6696">
        <v>7313</v>
      </c>
      <c r="R6696">
        <v>130012</v>
      </c>
      <c r="S6696">
        <v>20721</v>
      </c>
      <c r="T6696">
        <v>11756</v>
      </c>
      <c r="U6696">
        <v>18500</v>
      </c>
      <c r="V6696">
        <v>66259</v>
      </c>
      <c r="W6696">
        <v>32759</v>
      </c>
      <c r="X6696">
        <v>26618</v>
      </c>
      <c r="Y6696">
        <v>24812</v>
      </c>
      <c r="Z6696">
        <v>45050</v>
      </c>
      <c r="AA6696">
        <v>2201</v>
      </c>
      <c r="AB6696">
        <v>16423</v>
      </c>
      <c r="AC6696">
        <v>31670</v>
      </c>
      <c r="AD6696">
        <v>85106</v>
      </c>
      <c r="AE6696">
        <v>4378</v>
      </c>
      <c r="AF6696">
        <v>1989</v>
      </c>
    </row>
    <row r="6697" spans="1:32" hidden="1" x14ac:dyDescent="0.3">
      <c r="A6697" t="s">
        <v>6691</v>
      </c>
      <c r="B6697" t="s">
        <v>179</v>
      </c>
      <c r="C6697">
        <v>1995</v>
      </c>
      <c r="D6697">
        <v>42772</v>
      </c>
      <c r="E6697">
        <v>10913</v>
      </c>
      <c r="F6697">
        <v>52688</v>
      </c>
      <c r="G6697">
        <v>156262</v>
      </c>
      <c r="H6697">
        <v>33365</v>
      </c>
      <c r="I6697">
        <v>18833</v>
      </c>
      <c r="J6697">
        <v>3891</v>
      </c>
      <c r="K6697">
        <v>70957</v>
      </c>
      <c r="L6697">
        <v>9948</v>
      </c>
      <c r="M6697">
        <v>8683</v>
      </c>
      <c r="N6697">
        <v>2377</v>
      </c>
      <c r="O6697">
        <v>111821</v>
      </c>
      <c r="P6697">
        <v>46614</v>
      </c>
      <c r="Q6697">
        <v>7521</v>
      </c>
      <c r="R6697">
        <v>131240</v>
      </c>
      <c r="S6697">
        <v>21289</v>
      </c>
      <c r="T6697">
        <v>12039</v>
      </c>
      <c r="U6697">
        <v>19289</v>
      </c>
      <c r="V6697">
        <v>67051</v>
      </c>
      <c r="W6697">
        <v>33474</v>
      </c>
      <c r="X6697">
        <v>27361</v>
      </c>
      <c r="Y6697">
        <v>25978</v>
      </c>
      <c r="Z6697">
        <v>45903</v>
      </c>
      <c r="AA6697">
        <v>2250</v>
      </c>
      <c r="AB6697">
        <v>16588</v>
      </c>
      <c r="AC6697">
        <v>32362</v>
      </c>
      <c r="AD6697">
        <v>88078</v>
      </c>
      <c r="AE6697">
        <v>4507</v>
      </c>
      <c r="AF6697">
        <v>2060</v>
      </c>
    </row>
    <row r="6698" spans="1:32" hidden="1" x14ac:dyDescent="0.3">
      <c r="A6698" t="s">
        <v>6691</v>
      </c>
      <c r="B6698" t="s">
        <v>179</v>
      </c>
      <c r="C6698">
        <v>1996</v>
      </c>
      <c r="D6698">
        <v>44214</v>
      </c>
      <c r="E6698">
        <v>11259</v>
      </c>
      <c r="F6698">
        <v>54701</v>
      </c>
      <c r="G6698">
        <v>158715</v>
      </c>
      <c r="H6698">
        <v>34215</v>
      </c>
      <c r="I6698">
        <v>19663</v>
      </c>
      <c r="J6698">
        <v>3939</v>
      </c>
      <c r="K6698">
        <v>71539</v>
      </c>
      <c r="L6698">
        <v>9997</v>
      </c>
      <c r="M6698">
        <v>8958</v>
      </c>
      <c r="N6698">
        <v>2467</v>
      </c>
      <c r="O6698">
        <v>115666</v>
      </c>
      <c r="P6698">
        <v>48162</v>
      </c>
      <c r="Q6698">
        <v>7791</v>
      </c>
      <c r="R6698">
        <v>132187</v>
      </c>
      <c r="S6698">
        <v>21817</v>
      </c>
      <c r="T6698">
        <v>12338</v>
      </c>
      <c r="U6698">
        <v>20056</v>
      </c>
      <c r="V6698">
        <v>68598</v>
      </c>
      <c r="W6698">
        <v>34287</v>
      </c>
      <c r="X6698">
        <v>28300</v>
      </c>
      <c r="Y6698">
        <v>27019</v>
      </c>
      <c r="Z6698">
        <v>47230</v>
      </c>
      <c r="AA6698">
        <v>2306</v>
      </c>
      <c r="AB6698">
        <v>17027</v>
      </c>
      <c r="AC6698">
        <v>33873</v>
      </c>
      <c r="AD6698">
        <v>90763</v>
      </c>
      <c r="AE6698">
        <v>4660</v>
      </c>
      <c r="AF6698">
        <v>2131</v>
      </c>
    </row>
    <row r="6699" spans="1:32" hidden="1" x14ac:dyDescent="0.3">
      <c r="A6699" t="s">
        <v>6691</v>
      </c>
      <c r="B6699" t="s">
        <v>179</v>
      </c>
      <c r="C6699">
        <v>1997</v>
      </c>
      <c r="D6699">
        <v>45706</v>
      </c>
      <c r="E6699">
        <v>11710</v>
      </c>
      <c r="F6699">
        <v>57544</v>
      </c>
      <c r="G6699">
        <v>162072</v>
      </c>
      <c r="H6699">
        <v>35565</v>
      </c>
      <c r="I6699">
        <v>20958</v>
      </c>
      <c r="J6699">
        <v>3999</v>
      </c>
      <c r="K6699">
        <v>72907</v>
      </c>
      <c r="L6699">
        <v>10140</v>
      </c>
      <c r="M6699">
        <v>9352</v>
      </c>
      <c r="N6699">
        <v>2580</v>
      </c>
      <c r="O6699">
        <v>120124</v>
      </c>
      <c r="P6699">
        <v>50136</v>
      </c>
      <c r="Q6699">
        <v>8208</v>
      </c>
      <c r="R6699">
        <v>134893</v>
      </c>
      <c r="S6699">
        <v>22516</v>
      </c>
      <c r="T6699">
        <v>12790</v>
      </c>
      <c r="U6699">
        <v>20907</v>
      </c>
      <c r="V6699">
        <v>70574</v>
      </c>
      <c r="W6699">
        <v>35309</v>
      </c>
      <c r="X6699">
        <v>29592</v>
      </c>
      <c r="Y6699">
        <v>28262</v>
      </c>
      <c r="Z6699">
        <v>49221</v>
      </c>
      <c r="AA6699">
        <v>2383</v>
      </c>
      <c r="AB6699">
        <v>17540</v>
      </c>
      <c r="AC6699">
        <v>35959</v>
      </c>
      <c r="AD6699">
        <v>94121</v>
      </c>
      <c r="AE6699">
        <v>4834</v>
      </c>
      <c r="AF6699">
        <v>2225</v>
      </c>
    </row>
    <row r="6700" spans="1:32" hidden="1" x14ac:dyDescent="0.3">
      <c r="A6700" t="s">
        <v>6691</v>
      </c>
      <c r="B6700" t="s">
        <v>179</v>
      </c>
      <c r="C6700">
        <v>1998</v>
      </c>
      <c r="D6700">
        <v>46729</v>
      </c>
      <c r="E6700">
        <v>11928</v>
      </c>
      <c r="F6700">
        <v>58736</v>
      </c>
      <c r="G6700">
        <v>162949</v>
      </c>
      <c r="H6700">
        <v>35601</v>
      </c>
      <c r="I6700">
        <v>21736</v>
      </c>
      <c r="J6700">
        <v>4025</v>
      </c>
      <c r="K6700">
        <v>73597</v>
      </c>
      <c r="L6700">
        <v>10197</v>
      </c>
      <c r="M6700">
        <v>9604</v>
      </c>
      <c r="N6700">
        <v>2663</v>
      </c>
      <c r="O6700">
        <v>123032</v>
      </c>
      <c r="P6700">
        <v>51593</v>
      </c>
      <c r="Q6700">
        <v>8511</v>
      </c>
      <c r="R6700">
        <v>134747</v>
      </c>
      <c r="S6700">
        <v>22911</v>
      </c>
      <c r="T6700">
        <v>13071</v>
      </c>
      <c r="U6700">
        <v>21638</v>
      </c>
      <c r="V6700">
        <v>71382</v>
      </c>
      <c r="W6700">
        <v>36008</v>
      </c>
      <c r="X6700">
        <v>30496</v>
      </c>
      <c r="Y6700">
        <v>29092</v>
      </c>
      <c r="Z6700">
        <v>49987</v>
      </c>
      <c r="AA6700">
        <v>2444</v>
      </c>
      <c r="AB6700">
        <v>17661</v>
      </c>
      <c r="AC6700">
        <v>36933</v>
      </c>
      <c r="AD6700">
        <v>95978</v>
      </c>
      <c r="AE6700">
        <v>4955</v>
      </c>
      <c r="AF6700">
        <v>2260</v>
      </c>
    </row>
    <row r="6701" spans="1:32" hidden="1" x14ac:dyDescent="0.3">
      <c r="A6701" t="s">
        <v>6691</v>
      </c>
      <c r="B6701" t="s">
        <v>179</v>
      </c>
      <c r="C6701">
        <v>1999</v>
      </c>
      <c r="D6701">
        <v>47404</v>
      </c>
      <c r="E6701">
        <v>12263</v>
      </c>
      <c r="F6701">
        <v>59523</v>
      </c>
      <c r="G6701">
        <v>165089</v>
      </c>
      <c r="H6701">
        <v>35382</v>
      </c>
      <c r="I6701">
        <v>22304</v>
      </c>
      <c r="J6701">
        <v>4122</v>
      </c>
      <c r="K6701">
        <v>74084</v>
      </c>
      <c r="L6701">
        <v>10271</v>
      </c>
      <c r="M6701">
        <v>9786</v>
      </c>
      <c r="N6701">
        <v>2729</v>
      </c>
      <c r="O6701">
        <v>126061</v>
      </c>
      <c r="P6701">
        <v>52828</v>
      </c>
      <c r="Q6701">
        <v>8759</v>
      </c>
      <c r="R6701">
        <v>134667</v>
      </c>
      <c r="S6701">
        <v>23406</v>
      </c>
      <c r="T6701">
        <v>13338</v>
      </c>
      <c r="U6701">
        <v>22397</v>
      </c>
      <c r="V6701">
        <v>71720</v>
      </c>
      <c r="W6701">
        <v>36714</v>
      </c>
      <c r="X6701">
        <v>31335</v>
      </c>
      <c r="Y6701">
        <v>30054</v>
      </c>
      <c r="Z6701">
        <v>50347</v>
      </c>
      <c r="AA6701">
        <v>2507</v>
      </c>
      <c r="AB6701">
        <v>17633</v>
      </c>
      <c r="AC6701">
        <v>37464</v>
      </c>
      <c r="AD6701">
        <v>98321</v>
      </c>
      <c r="AE6701">
        <v>5062</v>
      </c>
      <c r="AF6701">
        <v>2300</v>
      </c>
    </row>
    <row r="6702" spans="1:32" hidden="1" x14ac:dyDescent="0.3">
      <c r="A6702" t="s">
        <v>6691</v>
      </c>
      <c r="B6702" t="s">
        <v>179</v>
      </c>
      <c r="C6702">
        <v>2000</v>
      </c>
      <c r="D6702">
        <v>48446</v>
      </c>
      <c r="E6702">
        <v>12697</v>
      </c>
      <c r="F6702">
        <v>61169</v>
      </c>
      <c r="G6702">
        <v>168788</v>
      </c>
      <c r="H6702">
        <v>35942</v>
      </c>
      <c r="I6702">
        <v>23230</v>
      </c>
      <c r="J6702">
        <v>4244</v>
      </c>
      <c r="K6702">
        <v>74918</v>
      </c>
      <c r="L6702">
        <v>10371</v>
      </c>
      <c r="M6702">
        <v>10084</v>
      </c>
      <c r="N6702">
        <v>2820</v>
      </c>
      <c r="O6702">
        <v>129138</v>
      </c>
      <c r="P6702">
        <v>54750</v>
      </c>
      <c r="Q6702">
        <v>9103</v>
      </c>
      <c r="R6702">
        <v>136212</v>
      </c>
      <c r="S6702">
        <v>24062</v>
      </c>
      <c r="T6702">
        <v>13659</v>
      </c>
      <c r="U6702">
        <v>23385</v>
      </c>
      <c r="V6702">
        <v>72176</v>
      </c>
      <c r="W6702">
        <v>37659</v>
      </c>
      <c r="X6702">
        <v>32452</v>
      </c>
      <c r="Y6702">
        <v>31480</v>
      </c>
      <c r="Z6702">
        <v>51270</v>
      </c>
      <c r="AA6702">
        <v>2566</v>
      </c>
      <c r="AB6702">
        <v>17634</v>
      </c>
      <c r="AC6702">
        <v>38538</v>
      </c>
      <c r="AD6702">
        <v>101585</v>
      </c>
      <c r="AE6702">
        <v>5220</v>
      </c>
      <c r="AF6702">
        <v>2376</v>
      </c>
    </row>
    <row r="6703" spans="1:32" hidden="1" x14ac:dyDescent="0.3">
      <c r="A6703" t="s">
        <v>6691</v>
      </c>
      <c r="B6703" t="s">
        <v>179</v>
      </c>
      <c r="C6703">
        <v>2001</v>
      </c>
      <c r="D6703">
        <v>50071</v>
      </c>
      <c r="E6703">
        <v>12989</v>
      </c>
      <c r="F6703">
        <v>62772</v>
      </c>
      <c r="G6703">
        <v>171064</v>
      </c>
      <c r="H6703">
        <v>36383</v>
      </c>
      <c r="I6703">
        <v>24292</v>
      </c>
      <c r="J6703">
        <v>4335</v>
      </c>
      <c r="K6703">
        <v>74972</v>
      </c>
      <c r="L6703">
        <v>10341</v>
      </c>
      <c r="M6703">
        <v>10440</v>
      </c>
      <c r="N6703">
        <v>2926</v>
      </c>
      <c r="O6703">
        <v>132482</v>
      </c>
      <c r="P6703">
        <v>56421</v>
      </c>
      <c r="Q6703">
        <v>9404</v>
      </c>
      <c r="R6703">
        <v>137349</v>
      </c>
      <c r="S6703">
        <v>24675</v>
      </c>
      <c r="T6703">
        <v>13918</v>
      </c>
      <c r="U6703">
        <v>24380</v>
      </c>
      <c r="V6703">
        <v>73092</v>
      </c>
      <c r="W6703">
        <v>38240</v>
      </c>
      <c r="X6703">
        <v>33446</v>
      </c>
      <c r="Y6703">
        <v>33020</v>
      </c>
      <c r="Z6703">
        <v>52316</v>
      </c>
      <c r="AA6703">
        <v>2596</v>
      </c>
      <c r="AB6703">
        <v>17892</v>
      </c>
      <c r="AC6703">
        <v>39762</v>
      </c>
      <c r="AD6703">
        <v>104723</v>
      </c>
      <c r="AE6703">
        <v>5386</v>
      </c>
      <c r="AF6703">
        <v>2444</v>
      </c>
    </row>
    <row r="6704" spans="1:32" hidden="1" x14ac:dyDescent="0.3">
      <c r="A6704" t="s">
        <v>6691</v>
      </c>
      <c r="B6704" t="s">
        <v>179</v>
      </c>
      <c r="C6704">
        <v>2002</v>
      </c>
      <c r="D6704">
        <v>51708</v>
      </c>
      <c r="E6704">
        <v>13377</v>
      </c>
      <c r="F6704">
        <v>64390</v>
      </c>
      <c r="G6704">
        <v>173937</v>
      </c>
      <c r="H6704">
        <v>36835</v>
      </c>
      <c r="I6704">
        <v>25344</v>
      </c>
      <c r="J6704">
        <v>4461</v>
      </c>
      <c r="K6704">
        <v>74819</v>
      </c>
      <c r="L6704">
        <v>10306</v>
      </c>
      <c r="M6704">
        <v>10797</v>
      </c>
      <c r="N6704">
        <v>3034</v>
      </c>
      <c r="O6704">
        <v>136186</v>
      </c>
      <c r="P6704">
        <v>58442</v>
      </c>
      <c r="Q6704">
        <v>9715</v>
      </c>
      <c r="R6704">
        <v>138881</v>
      </c>
      <c r="S6704">
        <v>25345</v>
      </c>
      <c r="T6704">
        <v>14241</v>
      </c>
      <c r="U6704">
        <v>25488</v>
      </c>
      <c r="V6704">
        <v>74143</v>
      </c>
      <c r="W6704">
        <v>38779</v>
      </c>
      <c r="X6704">
        <v>34442</v>
      </c>
      <c r="Y6704">
        <v>34736</v>
      </c>
      <c r="Z6704">
        <v>53286</v>
      </c>
      <c r="AA6704">
        <v>2636</v>
      </c>
      <c r="AB6704">
        <v>18082</v>
      </c>
      <c r="AC6704">
        <v>40940</v>
      </c>
      <c r="AD6704">
        <v>108214</v>
      </c>
      <c r="AE6704">
        <v>5561</v>
      </c>
      <c r="AF6704">
        <v>2508</v>
      </c>
    </row>
    <row r="6705" spans="1:32" hidden="1" x14ac:dyDescent="0.3">
      <c r="A6705" t="s">
        <v>6691</v>
      </c>
      <c r="B6705" t="s">
        <v>179</v>
      </c>
      <c r="C6705">
        <v>2003</v>
      </c>
      <c r="D6705">
        <v>53213</v>
      </c>
      <c r="E6705">
        <v>13702</v>
      </c>
      <c r="F6705">
        <v>65412</v>
      </c>
      <c r="G6705">
        <v>175902</v>
      </c>
      <c r="H6705">
        <v>37055</v>
      </c>
      <c r="I6705">
        <v>26026</v>
      </c>
      <c r="J6705">
        <v>4557</v>
      </c>
      <c r="K6705">
        <v>74366</v>
      </c>
      <c r="L6705">
        <v>10309</v>
      </c>
      <c r="M6705">
        <v>11080</v>
      </c>
      <c r="N6705">
        <v>3127</v>
      </c>
      <c r="O6705">
        <v>138407</v>
      </c>
      <c r="P6705">
        <v>60246</v>
      </c>
      <c r="Q6705">
        <v>9925</v>
      </c>
      <c r="R6705">
        <v>138422</v>
      </c>
      <c r="S6705">
        <v>25954</v>
      </c>
      <c r="T6705">
        <v>14342</v>
      </c>
      <c r="U6705">
        <v>26520</v>
      </c>
      <c r="V6705">
        <v>74077</v>
      </c>
      <c r="W6705">
        <v>39226</v>
      </c>
      <c r="X6705">
        <v>35257</v>
      </c>
      <c r="Y6705">
        <v>36178</v>
      </c>
      <c r="Z6705">
        <v>53734</v>
      </c>
      <c r="AA6705">
        <v>2667</v>
      </c>
      <c r="AB6705">
        <v>18181</v>
      </c>
      <c r="AC6705">
        <v>41709</v>
      </c>
      <c r="AD6705">
        <v>110548</v>
      </c>
      <c r="AE6705">
        <v>5721</v>
      </c>
      <c r="AF6705">
        <v>2554</v>
      </c>
    </row>
    <row r="6706" spans="1:32" hidden="1" x14ac:dyDescent="0.3">
      <c r="A6706" t="s">
        <v>6691</v>
      </c>
      <c r="B6706" t="s">
        <v>179</v>
      </c>
      <c r="C6706">
        <v>2004</v>
      </c>
      <c r="D6706">
        <v>54766</v>
      </c>
      <c r="E6706">
        <v>14138</v>
      </c>
      <c r="F6706">
        <v>65762</v>
      </c>
      <c r="G6706">
        <v>177724</v>
      </c>
      <c r="H6706">
        <v>36516</v>
      </c>
      <c r="I6706">
        <v>26231</v>
      </c>
      <c r="J6706">
        <v>4692</v>
      </c>
      <c r="K6706">
        <v>74415</v>
      </c>
      <c r="L6706">
        <v>10384</v>
      </c>
      <c r="M6706">
        <v>11326</v>
      </c>
      <c r="N6706">
        <v>3219</v>
      </c>
      <c r="O6706">
        <v>140537</v>
      </c>
      <c r="P6706">
        <v>61892</v>
      </c>
      <c r="Q6706">
        <v>10094</v>
      </c>
      <c r="R6706">
        <v>136853</v>
      </c>
      <c r="S6706">
        <v>26457</v>
      </c>
      <c r="T6706">
        <v>14422</v>
      </c>
      <c r="U6706">
        <v>27615</v>
      </c>
      <c r="V6706">
        <v>73805</v>
      </c>
      <c r="W6706">
        <v>39990</v>
      </c>
      <c r="X6706">
        <v>36255</v>
      </c>
      <c r="Y6706">
        <v>37712</v>
      </c>
      <c r="Z6706">
        <v>53659</v>
      </c>
      <c r="AA6706">
        <v>2732</v>
      </c>
      <c r="AB6706">
        <v>18211</v>
      </c>
      <c r="AC6706">
        <v>41883</v>
      </c>
      <c r="AD6706">
        <v>112855</v>
      </c>
      <c r="AE6706">
        <v>5860</v>
      </c>
      <c r="AF6706">
        <v>2589</v>
      </c>
    </row>
    <row r="6707" spans="1:32" hidden="1" x14ac:dyDescent="0.3">
      <c r="A6707" t="s">
        <v>6691</v>
      </c>
      <c r="B6707" t="s">
        <v>179</v>
      </c>
      <c r="C6707">
        <v>2005</v>
      </c>
      <c r="D6707">
        <v>57127</v>
      </c>
      <c r="E6707">
        <v>14809</v>
      </c>
      <c r="F6707">
        <v>68505</v>
      </c>
      <c r="G6707">
        <v>182410</v>
      </c>
      <c r="H6707">
        <v>37589</v>
      </c>
      <c r="I6707">
        <v>27648</v>
      </c>
      <c r="J6707">
        <v>4860</v>
      </c>
      <c r="K6707">
        <v>75605</v>
      </c>
      <c r="L6707">
        <v>10485</v>
      </c>
      <c r="M6707">
        <v>11826</v>
      </c>
      <c r="N6707">
        <v>3384</v>
      </c>
      <c r="O6707">
        <v>144728</v>
      </c>
      <c r="P6707">
        <v>64257</v>
      </c>
      <c r="Q6707">
        <v>10557</v>
      </c>
      <c r="R6707">
        <v>139049</v>
      </c>
      <c r="S6707">
        <v>27413</v>
      </c>
      <c r="T6707">
        <v>14675</v>
      </c>
      <c r="U6707">
        <v>29047</v>
      </c>
      <c r="V6707">
        <v>75182</v>
      </c>
      <c r="W6707">
        <v>41229</v>
      </c>
      <c r="X6707">
        <v>38021</v>
      </c>
      <c r="Y6707">
        <v>40081</v>
      </c>
      <c r="Z6707">
        <v>55725</v>
      </c>
      <c r="AA6707">
        <v>2801</v>
      </c>
      <c r="AB6707">
        <v>18844</v>
      </c>
      <c r="AC6707">
        <v>43921</v>
      </c>
      <c r="AD6707">
        <v>117475</v>
      </c>
      <c r="AE6707">
        <v>6074</v>
      </c>
      <c r="AF6707">
        <v>2697</v>
      </c>
    </row>
    <row r="6708" spans="1:32" hidden="1" x14ac:dyDescent="0.3">
      <c r="A6708" t="s">
        <v>6691</v>
      </c>
      <c r="B6708" t="s">
        <v>179</v>
      </c>
      <c r="C6708">
        <v>2006</v>
      </c>
      <c r="D6708">
        <v>59521</v>
      </c>
      <c r="E6708">
        <v>15348</v>
      </c>
      <c r="F6708">
        <v>70575</v>
      </c>
      <c r="G6708">
        <v>186661</v>
      </c>
      <c r="H6708">
        <v>38691</v>
      </c>
      <c r="I6708">
        <v>28870</v>
      </c>
      <c r="J6708">
        <v>4961</v>
      </c>
      <c r="K6708">
        <v>76466</v>
      </c>
      <c r="L6708">
        <v>10636</v>
      </c>
      <c r="M6708">
        <v>12330</v>
      </c>
      <c r="N6708">
        <v>3550</v>
      </c>
      <c r="O6708">
        <v>149091</v>
      </c>
      <c r="P6708">
        <v>66748</v>
      </c>
      <c r="Q6708">
        <v>11065</v>
      </c>
      <c r="R6708">
        <v>140791</v>
      </c>
      <c r="S6708">
        <v>28265</v>
      </c>
      <c r="T6708">
        <v>15052</v>
      </c>
      <c r="U6708">
        <v>30307</v>
      </c>
      <c r="V6708">
        <v>76331</v>
      </c>
      <c r="W6708">
        <v>42431</v>
      </c>
      <c r="X6708">
        <v>39701</v>
      </c>
      <c r="Y6708">
        <v>42131</v>
      </c>
      <c r="Z6708">
        <v>57082</v>
      </c>
      <c r="AA6708">
        <v>2881</v>
      </c>
      <c r="AB6708">
        <v>19381</v>
      </c>
      <c r="AC6708">
        <v>45915</v>
      </c>
      <c r="AD6708">
        <v>121320</v>
      </c>
      <c r="AE6708">
        <v>6283</v>
      </c>
      <c r="AF6708">
        <v>2767</v>
      </c>
    </row>
    <row r="6709" spans="1:32" hidden="1" x14ac:dyDescent="0.3">
      <c r="A6709" t="s">
        <v>6691</v>
      </c>
      <c r="B6709" t="s">
        <v>179</v>
      </c>
      <c r="C6709">
        <v>2007</v>
      </c>
      <c r="D6709">
        <v>61810</v>
      </c>
      <c r="E6709">
        <v>16053</v>
      </c>
      <c r="F6709">
        <v>73137</v>
      </c>
      <c r="G6709">
        <v>192785</v>
      </c>
      <c r="H6709">
        <v>39941</v>
      </c>
      <c r="I6709">
        <v>30214</v>
      </c>
      <c r="J6709">
        <v>5145</v>
      </c>
      <c r="K6709">
        <v>77041</v>
      </c>
      <c r="L6709">
        <v>10725</v>
      </c>
      <c r="M6709">
        <v>12805</v>
      </c>
      <c r="N6709">
        <v>3707</v>
      </c>
      <c r="O6709">
        <v>153863</v>
      </c>
      <c r="P6709">
        <v>68954</v>
      </c>
      <c r="Q6709">
        <v>11518</v>
      </c>
      <c r="R6709">
        <v>143447</v>
      </c>
      <c r="S6709">
        <v>29103</v>
      </c>
      <c r="T6709">
        <v>15418</v>
      </c>
      <c r="U6709">
        <v>31685</v>
      </c>
      <c r="V6709">
        <v>77706</v>
      </c>
      <c r="W6709">
        <v>43514</v>
      </c>
      <c r="X6709">
        <v>41381</v>
      </c>
      <c r="Y6709">
        <v>44515</v>
      </c>
      <c r="Z6709">
        <v>58518</v>
      </c>
      <c r="AA6709">
        <v>2954</v>
      </c>
      <c r="AB6709">
        <v>20112</v>
      </c>
      <c r="AC6709">
        <v>48211</v>
      </c>
      <c r="AD6709">
        <v>126387</v>
      </c>
      <c r="AE6709">
        <v>6514</v>
      </c>
      <c r="AF6709">
        <v>2866</v>
      </c>
    </row>
    <row r="6710" spans="1:32" hidden="1" x14ac:dyDescent="0.3">
      <c r="A6710" t="s">
        <v>6691</v>
      </c>
      <c r="B6710" t="s">
        <v>179</v>
      </c>
      <c r="C6710">
        <v>2008</v>
      </c>
      <c r="D6710">
        <v>64075</v>
      </c>
      <c r="E6710">
        <v>16698</v>
      </c>
      <c r="F6710">
        <v>75579</v>
      </c>
      <c r="G6710">
        <v>199104</v>
      </c>
      <c r="H6710">
        <v>41304</v>
      </c>
      <c r="I6710">
        <v>31310</v>
      </c>
      <c r="J6710">
        <v>5307</v>
      </c>
      <c r="K6710">
        <v>78322</v>
      </c>
      <c r="L6710">
        <v>10951</v>
      </c>
      <c r="M6710">
        <v>13305</v>
      </c>
      <c r="N6710">
        <v>3877</v>
      </c>
      <c r="O6710">
        <v>158872</v>
      </c>
      <c r="P6710">
        <v>71583</v>
      </c>
      <c r="Q6710">
        <v>11937</v>
      </c>
      <c r="R6710">
        <v>146010</v>
      </c>
      <c r="S6710">
        <v>30055</v>
      </c>
      <c r="T6710">
        <v>15812</v>
      </c>
      <c r="U6710">
        <v>33096</v>
      </c>
      <c r="V6710">
        <v>78791</v>
      </c>
      <c r="W6710">
        <v>44902</v>
      </c>
      <c r="X6710">
        <v>43191</v>
      </c>
      <c r="Y6710">
        <v>46917</v>
      </c>
      <c r="Z6710">
        <v>59991</v>
      </c>
      <c r="AA6710">
        <v>3056</v>
      </c>
      <c r="AB6710">
        <v>20598</v>
      </c>
      <c r="AC6710">
        <v>50681</v>
      </c>
      <c r="AD6710">
        <v>131640</v>
      </c>
      <c r="AE6710">
        <v>6741</v>
      </c>
      <c r="AF6710">
        <v>2965</v>
      </c>
    </row>
    <row r="6711" spans="1:32" hidden="1" x14ac:dyDescent="0.3">
      <c r="A6711" t="s">
        <v>6691</v>
      </c>
      <c r="B6711" t="s">
        <v>179</v>
      </c>
      <c r="C6711">
        <v>2009</v>
      </c>
      <c r="D6711">
        <v>66505</v>
      </c>
      <c r="E6711">
        <v>16917</v>
      </c>
      <c r="F6711">
        <v>77247</v>
      </c>
      <c r="G6711">
        <v>203110</v>
      </c>
      <c r="H6711">
        <v>41618</v>
      </c>
      <c r="I6711">
        <v>31605</v>
      </c>
      <c r="J6711">
        <v>5307</v>
      </c>
      <c r="K6711">
        <v>78350</v>
      </c>
      <c r="L6711">
        <v>10937</v>
      </c>
      <c r="M6711">
        <v>13620</v>
      </c>
      <c r="N6711">
        <v>3987</v>
      </c>
      <c r="O6711">
        <v>163111</v>
      </c>
      <c r="P6711">
        <v>73307</v>
      </c>
      <c r="Q6711">
        <v>12161</v>
      </c>
      <c r="R6711">
        <v>145488</v>
      </c>
      <c r="S6711">
        <v>30446</v>
      </c>
      <c r="T6711">
        <v>15954</v>
      </c>
      <c r="U6711">
        <v>34508</v>
      </c>
      <c r="V6711">
        <v>79438</v>
      </c>
      <c r="W6711">
        <v>45855</v>
      </c>
      <c r="X6711">
        <v>44340</v>
      </c>
      <c r="Y6711">
        <v>48717</v>
      </c>
      <c r="Z6711">
        <v>60296</v>
      </c>
      <c r="AA6711">
        <v>3131</v>
      </c>
      <c r="AB6711">
        <v>20963</v>
      </c>
      <c r="AC6711">
        <v>51063</v>
      </c>
      <c r="AD6711">
        <v>134923</v>
      </c>
      <c r="AE6711">
        <v>6898</v>
      </c>
      <c r="AF6711">
        <v>2990</v>
      </c>
    </row>
    <row r="6712" spans="1:32" hidden="1" x14ac:dyDescent="0.3">
      <c r="A6712" t="s">
        <v>6691</v>
      </c>
      <c r="B6712" t="s">
        <v>179</v>
      </c>
      <c r="C6712">
        <v>2010</v>
      </c>
      <c r="D6712">
        <v>68638</v>
      </c>
      <c r="E6712">
        <v>17519</v>
      </c>
      <c r="F6712">
        <v>79319</v>
      </c>
      <c r="G6712">
        <v>209161</v>
      </c>
      <c r="H6712">
        <v>42734</v>
      </c>
      <c r="I6712">
        <v>32722</v>
      </c>
      <c r="J6712">
        <v>5445</v>
      </c>
      <c r="K6712">
        <v>78872</v>
      </c>
      <c r="L6712">
        <v>11061</v>
      </c>
      <c r="M6712">
        <v>14159</v>
      </c>
      <c r="N6712">
        <v>4165</v>
      </c>
      <c r="O6712">
        <v>170140</v>
      </c>
      <c r="P6712">
        <v>75744</v>
      </c>
      <c r="Q6712">
        <v>12582</v>
      </c>
      <c r="R6712">
        <v>147556</v>
      </c>
      <c r="S6712">
        <v>31283</v>
      </c>
      <c r="T6712">
        <v>16350</v>
      </c>
      <c r="U6712">
        <v>35932</v>
      </c>
      <c r="V6712">
        <v>81528</v>
      </c>
      <c r="W6712">
        <v>46803</v>
      </c>
      <c r="X6712">
        <v>46078</v>
      </c>
      <c r="Y6712">
        <v>51039</v>
      </c>
      <c r="Z6712">
        <v>61761</v>
      </c>
      <c r="AA6712">
        <v>3182</v>
      </c>
      <c r="AB6712">
        <v>21578</v>
      </c>
      <c r="AC6712">
        <v>52894</v>
      </c>
      <c r="AD6712">
        <v>139725</v>
      </c>
      <c r="AE6712">
        <v>7130</v>
      </c>
      <c r="AF6712">
        <v>3097</v>
      </c>
    </row>
    <row r="6713" spans="1:32" hidden="1" x14ac:dyDescent="0.3">
      <c r="A6713" t="s">
        <v>6691</v>
      </c>
      <c r="B6713" t="s">
        <v>179</v>
      </c>
      <c r="C6713">
        <v>2011</v>
      </c>
      <c r="D6713">
        <v>70905</v>
      </c>
      <c r="E6713">
        <v>18204</v>
      </c>
      <c r="F6713">
        <v>81665</v>
      </c>
      <c r="G6713">
        <v>216332</v>
      </c>
      <c r="H6713">
        <v>43621</v>
      </c>
      <c r="I6713">
        <v>34050</v>
      </c>
      <c r="J6713">
        <v>5598</v>
      </c>
      <c r="K6713">
        <v>80234</v>
      </c>
      <c r="L6713">
        <v>11270</v>
      </c>
      <c r="M6713">
        <v>14763</v>
      </c>
      <c r="N6713">
        <v>4391</v>
      </c>
      <c r="O6713">
        <v>176847</v>
      </c>
      <c r="P6713">
        <v>78819</v>
      </c>
      <c r="Q6713">
        <v>12942</v>
      </c>
      <c r="R6713">
        <v>150126</v>
      </c>
      <c r="S6713">
        <v>32305</v>
      </c>
      <c r="T6713">
        <v>16888</v>
      </c>
      <c r="U6713">
        <v>37545</v>
      </c>
      <c r="V6713">
        <v>83270</v>
      </c>
      <c r="W6713">
        <v>47948</v>
      </c>
      <c r="X6713">
        <v>47749</v>
      </c>
      <c r="Y6713">
        <v>53620</v>
      </c>
      <c r="Z6713">
        <v>63141</v>
      </c>
      <c r="AA6713">
        <v>3245</v>
      </c>
      <c r="AB6713">
        <v>22098</v>
      </c>
      <c r="AC6713">
        <v>54938</v>
      </c>
      <c r="AD6713">
        <v>145275</v>
      </c>
      <c r="AE6713">
        <v>7423</v>
      </c>
      <c r="AF6713">
        <v>3223</v>
      </c>
    </row>
    <row r="6714" spans="1:32" hidden="1" x14ac:dyDescent="0.3">
      <c r="A6714" t="s">
        <v>6691</v>
      </c>
      <c r="B6714" t="s">
        <v>179</v>
      </c>
      <c r="C6714">
        <v>2012</v>
      </c>
      <c r="D6714">
        <v>72455</v>
      </c>
      <c r="E6714">
        <v>18945</v>
      </c>
      <c r="F6714">
        <v>84580</v>
      </c>
      <c r="G6714">
        <v>224057</v>
      </c>
      <c r="H6714">
        <v>44749</v>
      </c>
      <c r="I6714">
        <v>35402</v>
      </c>
      <c r="J6714">
        <v>5740</v>
      </c>
      <c r="K6714">
        <v>81200</v>
      </c>
      <c r="L6714">
        <v>11260</v>
      </c>
      <c r="M6714">
        <v>15246</v>
      </c>
      <c r="N6714">
        <v>4554</v>
      </c>
      <c r="O6714">
        <v>182431</v>
      </c>
      <c r="P6714">
        <v>81463</v>
      </c>
      <c r="Q6714">
        <v>13293</v>
      </c>
      <c r="R6714">
        <v>153127</v>
      </c>
      <c r="S6714">
        <v>33204</v>
      </c>
      <c r="T6714">
        <v>17626</v>
      </c>
      <c r="U6714">
        <v>39778</v>
      </c>
      <c r="V6714">
        <v>84498</v>
      </c>
      <c r="W6714">
        <v>49615</v>
      </c>
      <c r="X6714">
        <v>49178</v>
      </c>
      <c r="Y6714">
        <v>57127</v>
      </c>
      <c r="Z6714">
        <v>64429</v>
      </c>
      <c r="AA6714">
        <v>3330</v>
      </c>
      <c r="AB6714">
        <v>22473</v>
      </c>
      <c r="AC6714">
        <v>56063</v>
      </c>
      <c r="AD6714">
        <v>152213</v>
      </c>
      <c r="AE6714">
        <v>7649</v>
      </c>
      <c r="AF6714">
        <v>3312</v>
      </c>
    </row>
    <row r="6715" spans="1:32" hidden="1" x14ac:dyDescent="0.3">
      <c r="A6715" t="s">
        <v>6691</v>
      </c>
      <c r="B6715" t="s">
        <v>179</v>
      </c>
      <c r="C6715">
        <v>2013</v>
      </c>
      <c r="D6715">
        <v>74313</v>
      </c>
      <c r="E6715">
        <v>19664</v>
      </c>
      <c r="F6715">
        <v>87604</v>
      </c>
      <c r="G6715">
        <v>231629</v>
      </c>
      <c r="H6715">
        <v>45670</v>
      </c>
      <c r="I6715">
        <v>36985</v>
      </c>
      <c r="J6715">
        <v>5913</v>
      </c>
      <c r="K6715">
        <v>82178</v>
      </c>
      <c r="L6715">
        <v>11315</v>
      </c>
      <c r="M6715">
        <v>15835</v>
      </c>
      <c r="N6715">
        <v>4789</v>
      </c>
      <c r="O6715">
        <v>190905</v>
      </c>
      <c r="P6715">
        <v>84988</v>
      </c>
      <c r="Q6715">
        <v>13730</v>
      </c>
      <c r="R6715">
        <v>156225</v>
      </c>
      <c r="S6715">
        <v>34276</v>
      </c>
      <c r="T6715">
        <v>18331</v>
      </c>
      <c r="U6715">
        <v>42003</v>
      </c>
      <c r="V6715">
        <v>87106</v>
      </c>
      <c r="W6715">
        <v>50759</v>
      </c>
      <c r="X6715">
        <v>50825</v>
      </c>
      <c r="Y6715">
        <v>60654</v>
      </c>
      <c r="Z6715">
        <v>66574</v>
      </c>
      <c r="AA6715">
        <v>3389</v>
      </c>
      <c r="AB6715">
        <v>23336</v>
      </c>
      <c r="AC6715">
        <v>58269</v>
      </c>
      <c r="AD6715">
        <v>159944</v>
      </c>
      <c r="AE6715">
        <v>7959</v>
      </c>
      <c r="AF6715">
        <v>3452</v>
      </c>
    </row>
    <row r="6716" spans="1:32" hidden="1" x14ac:dyDescent="0.3">
      <c r="A6716" t="s">
        <v>6691</v>
      </c>
      <c r="B6716" t="s">
        <v>179</v>
      </c>
      <c r="C6716">
        <v>2014</v>
      </c>
      <c r="D6716">
        <v>75530</v>
      </c>
      <c r="E6716">
        <v>20244</v>
      </c>
      <c r="F6716">
        <v>89842</v>
      </c>
      <c r="G6716">
        <v>237647</v>
      </c>
      <c r="H6716">
        <v>46057</v>
      </c>
      <c r="I6716">
        <v>37951</v>
      </c>
      <c r="J6716">
        <v>5997</v>
      </c>
      <c r="K6716">
        <v>82955</v>
      </c>
      <c r="L6716">
        <v>11332</v>
      </c>
      <c r="M6716">
        <v>16299</v>
      </c>
      <c r="N6716">
        <v>4983</v>
      </c>
      <c r="O6716">
        <v>198386</v>
      </c>
      <c r="P6716">
        <v>87593</v>
      </c>
      <c r="Q6716">
        <v>13955</v>
      </c>
      <c r="R6716">
        <v>157874</v>
      </c>
      <c r="S6716">
        <v>35327</v>
      </c>
      <c r="T6716">
        <v>18787</v>
      </c>
      <c r="U6716">
        <v>44148</v>
      </c>
      <c r="V6716">
        <v>89373</v>
      </c>
      <c r="W6716">
        <v>51662</v>
      </c>
      <c r="X6716">
        <v>52012</v>
      </c>
      <c r="Y6716">
        <v>63744</v>
      </c>
      <c r="Z6716">
        <v>67925</v>
      </c>
      <c r="AA6716">
        <v>3490</v>
      </c>
      <c r="AB6716">
        <v>23630</v>
      </c>
      <c r="AC6716">
        <v>59884</v>
      </c>
      <c r="AD6716">
        <v>166424</v>
      </c>
      <c r="AE6716">
        <v>8193</v>
      </c>
      <c r="AF6716">
        <v>3557</v>
      </c>
    </row>
    <row r="6717" spans="1:32" hidden="1" x14ac:dyDescent="0.3">
      <c r="A6717" t="s">
        <v>6691</v>
      </c>
      <c r="B6717" t="s">
        <v>179</v>
      </c>
      <c r="C6717">
        <v>2015</v>
      </c>
      <c r="D6717">
        <v>78343</v>
      </c>
      <c r="E6717">
        <v>21704</v>
      </c>
      <c r="F6717">
        <v>93799</v>
      </c>
      <c r="G6717">
        <v>249895</v>
      </c>
      <c r="H6717">
        <v>47847</v>
      </c>
      <c r="I6717">
        <v>39622</v>
      </c>
      <c r="J6717">
        <v>6423</v>
      </c>
      <c r="K6717">
        <v>85153</v>
      </c>
      <c r="L6717">
        <v>11532</v>
      </c>
      <c r="M6717">
        <v>17116</v>
      </c>
      <c r="N6717">
        <v>5259</v>
      </c>
      <c r="O6717">
        <v>209490</v>
      </c>
      <c r="P6717">
        <v>90979</v>
      </c>
      <c r="Q6717">
        <v>14504</v>
      </c>
      <c r="R6717">
        <v>163379</v>
      </c>
      <c r="S6717">
        <v>37056</v>
      </c>
      <c r="T6717">
        <v>19970</v>
      </c>
      <c r="U6717">
        <v>46535</v>
      </c>
      <c r="V6717">
        <v>92889</v>
      </c>
      <c r="W6717">
        <v>53163</v>
      </c>
      <c r="X6717">
        <v>54446</v>
      </c>
      <c r="Y6717">
        <v>68881</v>
      </c>
      <c r="Z6717">
        <v>70999</v>
      </c>
      <c r="AA6717">
        <v>3593</v>
      </c>
      <c r="AB6717">
        <v>24545</v>
      </c>
      <c r="AC6717">
        <v>63540</v>
      </c>
      <c r="AD6717">
        <v>176851</v>
      </c>
      <c r="AE6717">
        <v>8551</v>
      </c>
      <c r="AF6717">
        <v>3811</v>
      </c>
    </row>
    <row r="6718" spans="1:32" hidden="1" x14ac:dyDescent="0.3">
      <c r="A6718" t="s">
        <v>6691</v>
      </c>
      <c r="B6718" t="s">
        <v>179</v>
      </c>
      <c r="C6718">
        <v>2016</v>
      </c>
      <c r="D6718">
        <v>80106</v>
      </c>
      <c r="E6718">
        <v>22581</v>
      </c>
      <c r="F6718">
        <v>97415</v>
      </c>
      <c r="G6718">
        <v>258776</v>
      </c>
      <c r="H6718">
        <v>49162</v>
      </c>
      <c r="I6718">
        <v>40895</v>
      </c>
      <c r="J6718">
        <v>6540</v>
      </c>
      <c r="K6718">
        <v>86323</v>
      </c>
      <c r="L6718">
        <v>11648</v>
      </c>
      <c r="M6718">
        <v>17762</v>
      </c>
      <c r="N6718">
        <v>5498</v>
      </c>
      <c r="O6718">
        <v>217376</v>
      </c>
      <c r="P6718">
        <v>93879</v>
      </c>
      <c r="Q6718">
        <v>14970</v>
      </c>
      <c r="R6718">
        <v>166249</v>
      </c>
      <c r="S6718">
        <v>38284</v>
      </c>
      <c r="T6718">
        <v>20610</v>
      </c>
      <c r="U6718">
        <v>48940</v>
      </c>
      <c r="V6718">
        <v>94779</v>
      </c>
      <c r="W6718">
        <v>54268</v>
      </c>
      <c r="X6718">
        <v>56434</v>
      </c>
      <c r="Y6718">
        <v>72728</v>
      </c>
      <c r="Z6718">
        <v>73692</v>
      </c>
      <c r="AA6718">
        <v>3691</v>
      </c>
      <c r="AB6718">
        <v>25124</v>
      </c>
      <c r="AC6718">
        <v>66236</v>
      </c>
      <c r="AD6718">
        <v>184229</v>
      </c>
      <c r="AE6718">
        <v>8841</v>
      </c>
      <c r="AF6718">
        <v>3975</v>
      </c>
    </row>
    <row r="6719" spans="1:32" hidden="1" x14ac:dyDescent="0.3">
      <c r="A6719" t="s">
        <v>6691</v>
      </c>
      <c r="B6719" t="s">
        <v>179</v>
      </c>
      <c r="C6719">
        <v>2017</v>
      </c>
      <c r="D6719">
        <v>82027</v>
      </c>
      <c r="E6719">
        <v>23377</v>
      </c>
      <c r="F6719">
        <v>100478</v>
      </c>
      <c r="G6719">
        <v>267910</v>
      </c>
      <c r="H6719">
        <v>50270</v>
      </c>
      <c r="I6719">
        <v>42110</v>
      </c>
      <c r="J6719">
        <v>6664</v>
      </c>
      <c r="K6719">
        <v>87584</v>
      </c>
      <c r="L6719">
        <v>11753</v>
      </c>
      <c r="M6719">
        <v>18361</v>
      </c>
      <c r="N6719">
        <v>5751</v>
      </c>
      <c r="O6719">
        <v>223637</v>
      </c>
      <c r="P6719">
        <v>97131</v>
      </c>
      <c r="Q6719">
        <v>15416</v>
      </c>
      <c r="R6719">
        <v>169601</v>
      </c>
      <c r="S6719">
        <v>39553</v>
      </c>
      <c r="T6719">
        <v>21068</v>
      </c>
      <c r="U6719">
        <v>51188</v>
      </c>
      <c r="V6719">
        <v>96368</v>
      </c>
      <c r="W6719">
        <v>55179</v>
      </c>
      <c r="X6719">
        <v>58303</v>
      </c>
      <c r="Y6719">
        <v>76165</v>
      </c>
      <c r="Z6719">
        <v>75948</v>
      </c>
      <c r="AA6719">
        <v>3771</v>
      </c>
      <c r="AB6719">
        <v>25628</v>
      </c>
      <c r="AC6719">
        <v>68454</v>
      </c>
      <c r="AD6719">
        <v>191558</v>
      </c>
      <c r="AE6719">
        <v>9139</v>
      </c>
      <c r="AF6719">
        <v>4085</v>
      </c>
    </row>
    <row r="6720" spans="1:32" hidden="1" x14ac:dyDescent="0.3">
      <c r="A6720" t="s">
        <v>6691</v>
      </c>
      <c r="B6720" t="s">
        <v>179</v>
      </c>
      <c r="C6720">
        <v>2018</v>
      </c>
      <c r="D6720">
        <v>84287</v>
      </c>
      <c r="E6720">
        <v>24416</v>
      </c>
      <c r="F6720">
        <v>104333</v>
      </c>
      <c r="G6720">
        <v>279213</v>
      </c>
      <c r="H6720">
        <v>51708</v>
      </c>
      <c r="I6720">
        <v>43714</v>
      </c>
      <c r="J6720">
        <v>6850</v>
      </c>
      <c r="K6720">
        <v>89669</v>
      </c>
      <c r="L6720">
        <v>11903</v>
      </c>
      <c r="M6720">
        <v>19095</v>
      </c>
      <c r="N6720">
        <v>6061</v>
      </c>
      <c r="O6720">
        <v>231076</v>
      </c>
      <c r="P6720">
        <v>101454</v>
      </c>
      <c r="Q6720">
        <v>15941</v>
      </c>
      <c r="R6720">
        <v>173995</v>
      </c>
      <c r="S6720">
        <v>41190</v>
      </c>
      <c r="T6720">
        <v>21729</v>
      </c>
      <c r="U6720">
        <v>53615</v>
      </c>
      <c r="V6720">
        <v>98241</v>
      </c>
      <c r="W6720">
        <v>56603</v>
      </c>
      <c r="X6720">
        <v>60792</v>
      </c>
      <c r="Y6720">
        <v>80600</v>
      </c>
      <c r="Z6720">
        <v>78684</v>
      </c>
      <c r="AA6720">
        <v>3899</v>
      </c>
      <c r="AB6720">
        <v>26236</v>
      </c>
      <c r="AC6720">
        <v>71230</v>
      </c>
      <c r="AD6720">
        <v>200858</v>
      </c>
      <c r="AE6720">
        <v>9502</v>
      </c>
      <c r="AF6720">
        <v>4208</v>
      </c>
    </row>
    <row r="6721" spans="1:32" hidden="1" x14ac:dyDescent="0.3">
      <c r="A6721" t="s">
        <v>6691</v>
      </c>
      <c r="B6721" t="s">
        <v>179</v>
      </c>
      <c r="C6721">
        <v>2019</v>
      </c>
      <c r="D6721">
        <v>86313</v>
      </c>
      <c r="E6721">
        <v>25389</v>
      </c>
      <c r="F6721">
        <v>107953</v>
      </c>
      <c r="G6721">
        <v>289877</v>
      </c>
      <c r="H6721">
        <v>53026</v>
      </c>
      <c r="I6721">
        <v>45138</v>
      </c>
      <c r="J6721">
        <v>7005</v>
      </c>
      <c r="K6721">
        <v>91355</v>
      </c>
      <c r="L6721">
        <v>12005</v>
      </c>
      <c r="M6721">
        <v>19808</v>
      </c>
      <c r="N6721">
        <v>6348</v>
      </c>
      <c r="O6721">
        <v>238604</v>
      </c>
      <c r="P6721">
        <v>105120</v>
      </c>
      <c r="Q6721">
        <v>16422</v>
      </c>
      <c r="R6721">
        <v>177502</v>
      </c>
      <c r="S6721">
        <v>42599</v>
      </c>
      <c r="T6721">
        <v>22335</v>
      </c>
      <c r="U6721">
        <v>55844</v>
      </c>
      <c r="V6721">
        <v>100125</v>
      </c>
      <c r="W6721">
        <v>57911</v>
      </c>
      <c r="X6721">
        <v>63017</v>
      </c>
      <c r="Y6721">
        <v>84787</v>
      </c>
      <c r="Z6721">
        <v>81222</v>
      </c>
      <c r="AA6721">
        <v>4005</v>
      </c>
      <c r="AB6721">
        <v>26836</v>
      </c>
      <c r="AC6721">
        <v>73807</v>
      </c>
      <c r="AD6721">
        <v>209238</v>
      </c>
      <c r="AE6721">
        <v>9830</v>
      </c>
      <c r="AF6721">
        <v>4326</v>
      </c>
    </row>
    <row r="6722" spans="1:32" hidden="1" x14ac:dyDescent="0.3">
      <c r="A6722" t="s">
        <v>6692</v>
      </c>
      <c r="B6722" t="s">
        <v>179</v>
      </c>
      <c r="C6722">
        <v>1990</v>
      </c>
      <c r="D6722">
        <v>258772</v>
      </c>
      <c r="E6722">
        <v>21722</v>
      </c>
      <c r="F6722">
        <v>21987</v>
      </c>
      <c r="G6722">
        <v>431510</v>
      </c>
      <c r="H6722">
        <v>30642</v>
      </c>
      <c r="I6722">
        <v>30135</v>
      </c>
      <c r="J6722">
        <v>8794</v>
      </c>
      <c r="K6722">
        <v>108312</v>
      </c>
      <c r="L6722">
        <v>10053</v>
      </c>
      <c r="M6722">
        <v>12529</v>
      </c>
      <c r="N6722">
        <v>3971</v>
      </c>
      <c r="O6722">
        <v>104231</v>
      </c>
      <c r="P6722">
        <v>60659</v>
      </c>
      <c r="Q6722">
        <v>7415</v>
      </c>
      <c r="R6722">
        <v>442415</v>
      </c>
      <c r="S6722">
        <v>36260</v>
      </c>
      <c r="T6722">
        <v>23228</v>
      </c>
      <c r="U6722">
        <v>26805</v>
      </c>
      <c r="V6722">
        <v>68371</v>
      </c>
      <c r="W6722">
        <v>61805</v>
      </c>
      <c r="X6722">
        <v>35595</v>
      </c>
      <c r="Y6722">
        <v>63601</v>
      </c>
      <c r="Z6722">
        <v>209631</v>
      </c>
      <c r="AA6722">
        <v>2721</v>
      </c>
      <c r="AB6722">
        <v>30584</v>
      </c>
      <c r="AC6722">
        <v>9960</v>
      </c>
      <c r="AD6722">
        <v>163465</v>
      </c>
      <c r="AE6722">
        <v>10279</v>
      </c>
      <c r="AF6722">
        <v>3176</v>
      </c>
    </row>
    <row r="6723" spans="1:32" hidden="1" x14ac:dyDescent="0.3">
      <c r="A6723" t="s">
        <v>6692</v>
      </c>
      <c r="B6723" t="s">
        <v>179</v>
      </c>
      <c r="C6723">
        <v>1991</v>
      </c>
      <c r="D6723">
        <v>272435</v>
      </c>
      <c r="E6723">
        <v>22415</v>
      </c>
      <c r="F6723">
        <v>22541</v>
      </c>
      <c r="G6723">
        <v>441323</v>
      </c>
      <c r="H6723">
        <v>31243</v>
      </c>
      <c r="I6723">
        <v>30570</v>
      </c>
      <c r="J6723">
        <v>9019</v>
      </c>
      <c r="K6723">
        <v>108202</v>
      </c>
      <c r="L6723">
        <v>10073</v>
      </c>
      <c r="M6723">
        <v>12847</v>
      </c>
      <c r="N6723">
        <v>4087</v>
      </c>
      <c r="O6723">
        <v>106880</v>
      </c>
      <c r="P6723">
        <v>62938</v>
      </c>
      <c r="Q6723">
        <v>7555</v>
      </c>
      <c r="R6723">
        <v>443806</v>
      </c>
      <c r="S6723">
        <v>37162</v>
      </c>
      <c r="T6723">
        <v>23457</v>
      </c>
      <c r="U6723">
        <v>27641</v>
      </c>
      <c r="V6723">
        <v>68465</v>
      </c>
      <c r="W6723">
        <v>62861</v>
      </c>
      <c r="X6723">
        <v>36301</v>
      </c>
      <c r="Y6723">
        <v>65820</v>
      </c>
      <c r="Z6723">
        <v>214974</v>
      </c>
      <c r="AA6723">
        <v>2768</v>
      </c>
      <c r="AB6723">
        <v>31012</v>
      </c>
      <c r="AC6723">
        <v>10235</v>
      </c>
      <c r="AD6723">
        <v>167734</v>
      </c>
      <c r="AE6723">
        <v>10581</v>
      </c>
      <c r="AF6723">
        <v>3266</v>
      </c>
    </row>
    <row r="6724" spans="1:32" hidden="1" x14ac:dyDescent="0.3">
      <c r="A6724" t="s">
        <v>6692</v>
      </c>
      <c r="B6724" t="s">
        <v>179</v>
      </c>
      <c r="C6724">
        <v>1992</v>
      </c>
      <c r="D6724">
        <v>285293</v>
      </c>
      <c r="E6724">
        <v>23460</v>
      </c>
      <c r="F6724">
        <v>23504</v>
      </c>
      <c r="G6724">
        <v>455581</v>
      </c>
      <c r="H6724">
        <v>32220</v>
      </c>
      <c r="I6724">
        <v>31212</v>
      </c>
      <c r="J6724">
        <v>9396</v>
      </c>
      <c r="K6724">
        <v>108419</v>
      </c>
      <c r="L6724">
        <v>10058</v>
      </c>
      <c r="M6724">
        <v>13250</v>
      </c>
      <c r="N6724">
        <v>4213</v>
      </c>
      <c r="O6724">
        <v>110852</v>
      </c>
      <c r="P6724">
        <v>65498</v>
      </c>
      <c r="Q6724">
        <v>7758</v>
      </c>
      <c r="R6724">
        <v>448304</v>
      </c>
      <c r="S6724">
        <v>38464</v>
      </c>
      <c r="T6724">
        <v>23942</v>
      </c>
      <c r="U6724">
        <v>28558</v>
      </c>
      <c r="V6724">
        <v>69701</v>
      </c>
      <c r="W6724">
        <v>64052</v>
      </c>
      <c r="X6724">
        <v>37421</v>
      </c>
      <c r="Y6724">
        <v>68713</v>
      </c>
      <c r="Z6724">
        <v>219648</v>
      </c>
      <c r="AA6724">
        <v>2831</v>
      </c>
      <c r="AB6724">
        <v>31040</v>
      </c>
      <c r="AC6724">
        <v>10668</v>
      </c>
      <c r="AD6724">
        <v>174122</v>
      </c>
      <c r="AE6724">
        <v>10954</v>
      </c>
      <c r="AF6724">
        <v>3402</v>
      </c>
    </row>
    <row r="6725" spans="1:32" hidden="1" x14ac:dyDescent="0.3">
      <c r="A6725" t="s">
        <v>6692</v>
      </c>
      <c r="B6725" t="s">
        <v>179</v>
      </c>
      <c r="C6725">
        <v>1993</v>
      </c>
      <c r="D6725">
        <v>298224</v>
      </c>
      <c r="E6725">
        <v>24976</v>
      </c>
      <c r="F6725">
        <v>25068</v>
      </c>
      <c r="G6725">
        <v>478540</v>
      </c>
      <c r="H6725">
        <v>34069</v>
      </c>
      <c r="I6725">
        <v>32132</v>
      </c>
      <c r="J6725">
        <v>10085</v>
      </c>
      <c r="K6725">
        <v>109048</v>
      </c>
      <c r="L6725">
        <v>10099</v>
      </c>
      <c r="M6725">
        <v>13738</v>
      </c>
      <c r="N6725">
        <v>4370</v>
      </c>
      <c r="O6725">
        <v>117003</v>
      </c>
      <c r="P6725">
        <v>68589</v>
      </c>
      <c r="Q6725">
        <v>8058</v>
      </c>
      <c r="R6725">
        <v>459274</v>
      </c>
      <c r="S6725">
        <v>40274</v>
      </c>
      <c r="T6725">
        <v>25012</v>
      </c>
      <c r="U6725">
        <v>29631</v>
      </c>
      <c r="V6725">
        <v>71234</v>
      </c>
      <c r="W6725">
        <v>65683</v>
      </c>
      <c r="X6725">
        <v>38989</v>
      </c>
      <c r="Y6725">
        <v>73296</v>
      </c>
      <c r="Z6725">
        <v>225776</v>
      </c>
      <c r="AA6725">
        <v>2886</v>
      </c>
      <c r="AB6725">
        <v>31271</v>
      </c>
      <c r="AC6725">
        <v>11346</v>
      </c>
      <c r="AD6725">
        <v>184152</v>
      </c>
      <c r="AE6725">
        <v>11362</v>
      </c>
      <c r="AF6725">
        <v>3580</v>
      </c>
    </row>
    <row r="6726" spans="1:32" hidden="1" x14ac:dyDescent="0.3">
      <c r="A6726" t="s">
        <v>6692</v>
      </c>
      <c r="B6726" t="s">
        <v>179</v>
      </c>
      <c r="C6726">
        <v>1994</v>
      </c>
      <c r="D6726">
        <v>311077</v>
      </c>
      <c r="E6726">
        <v>25863</v>
      </c>
      <c r="F6726">
        <v>26092</v>
      </c>
      <c r="G6726">
        <v>493440</v>
      </c>
      <c r="H6726">
        <v>35012</v>
      </c>
      <c r="I6726">
        <v>32638</v>
      </c>
      <c r="J6726">
        <v>10569</v>
      </c>
      <c r="K6726">
        <v>110647</v>
      </c>
      <c r="L6726">
        <v>10174</v>
      </c>
      <c r="M6726">
        <v>14176</v>
      </c>
      <c r="N6726">
        <v>4517</v>
      </c>
      <c r="O6726">
        <v>121805</v>
      </c>
      <c r="P6726">
        <v>71525</v>
      </c>
      <c r="Q6726">
        <v>8319</v>
      </c>
      <c r="R6726">
        <v>461742</v>
      </c>
      <c r="S6726">
        <v>41600</v>
      </c>
      <c r="T6726">
        <v>25676</v>
      </c>
      <c r="U6726">
        <v>30605</v>
      </c>
      <c r="V6726">
        <v>72756</v>
      </c>
      <c r="W6726">
        <v>67271</v>
      </c>
      <c r="X6726">
        <v>40302</v>
      </c>
      <c r="Y6726">
        <v>76140</v>
      </c>
      <c r="Z6726">
        <v>228745</v>
      </c>
      <c r="AA6726">
        <v>2972</v>
      </c>
      <c r="AB6726">
        <v>31321</v>
      </c>
      <c r="AC6726">
        <v>11736</v>
      </c>
      <c r="AD6726">
        <v>190411</v>
      </c>
      <c r="AE6726">
        <v>11680</v>
      </c>
      <c r="AF6726">
        <v>3727</v>
      </c>
    </row>
    <row r="6727" spans="1:32" hidden="1" x14ac:dyDescent="0.3">
      <c r="A6727" t="s">
        <v>6692</v>
      </c>
      <c r="B6727" t="s">
        <v>179</v>
      </c>
      <c r="C6727">
        <v>1995</v>
      </c>
      <c r="D6727">
        <v>320852</v>
      </c>
      <c r="E6727">
        <v>26001</v>
      </c>
      <c r="F6727">
        <v>26187</v>
      </c>
      <c r="G6727">
        <v>500741</v>
      </c>
      <c r="H6727">
        <v>34775</v>
      </c>
      <c r="I6727">
        <v>32802</v>
      </c>
      <c r="J6727">
        <v>10735</v>
      </c>
      <c r="K6727">
        <v>111301</v>
      </c>
      <c r="L6727">
        <v>10046</v>
      </c>
      <c r="M6727">
        <v>14538</v>
      </c>
      <c r="N6727">
        <v>4643</v>
      </c>
      <c r="O6727">
        <v>123513</v>
      </c>
      <c r="P6727">
        <v>74380</v>
      </c>
      <c r="Q6727">
        <v>8444</v>
      </c>
      <c r="R6727">
        <v>458550</v>
      </c>
      <c r="S6727">
        <v>42165</v>
      </c>
      <c r="T6727">
        <v>25499</v>
      </c>
      <c r="U6727">
        <v>31699</v>
      </c>
      <c r="V6727">
        <v>72850</v>
      </c>
      <c r="W6727">
        <v>68792</v>
      </c>
      <c r="X6727">
        <v>41023</v>
      </c>
      <c r="Y6727">
        <v>77381</v>
      </c>
      <c r="Z6727">
        <v>232069</v>
      </c>
      <c r="AA6727">
        <v>3052</v>
      </c>
      <c r="AB6727">
        <v>31559</v>
      </c>
      <c r="AC6727">
        <v>11751</v>
      </c>
      <c r="AD6727">
        <v>192815</v>
      </c>
      <c r="AE6727">
        <v>11882</v>
      </c>
      <c r="AF6727">
        <v>3812</v>
      </c>
    </row>
    <row r="6728" spans="1:32" hidden="1" x14ac:dyDescent="0.3">
      <c r="A6728" t="s">
        <v>6692</v>
      </c>
      <c r="B6728" t="s">
        <v>179</v>
      </c>
      <c r="C6728">
        <v>1996</v>
      </c>
      <c r="D6728">
        <v>327779</v>
      </c>
      <c r="E6728">
        <v>26185</v>
      </c>
      <c r="F6728">
        <v>26214</v>
      </c>
      <c r="G6728">
        <v>510235</v>
      </c>
      <c r="H6728">
        <v>34418</v>
      </c>
      <c r="I6728">
        <v>33086</v>
      </c>
      <c r="J6728">
        <v>10833</v>
      </c>
      <c r="K6728">
        <v>111093</v>
      </c>
      <c r="L6728">
        <v>9847</v>
      </c>
      <c r="M6728">
        <v>14953</v>
      </c>
      <c r="N6728">
        <v>4770</v>
      </c>
      <c r="O6728">
        <v>125671</v>
      </c>
      <c r="P6728">
        <v>77680</v>
      </c>
      <c r="Q6728">
        <v>8550</v>
      </c>
      <c r="R6728">
        <v>456414</v>
      </c>
      <c r="S6728">
        <v>42944</v>
      </c>
      <c r="T6728">
        <v>25718</v>
      </c>
      <c r="U6728">
        <v>32369</v>
      </c>
      <c r="V6728">
        <v>73307</v>
      </c>
      <c r="W6728">
        <v>70404</v>
      </c>
      <c r="X6728">
        <v>41603</v>
      </c>
      <c r="Y6728">
        <v>79204</v>
      </c>
      <c r="Z6728">
        <v>236218</v>
      </c>
      <c r="AA6728">
        <v>3119</v>
      </c>
      <c r="AB6728">
        <v>31415</v>
      </c>
      <c r="AC6728">
        <v>11740</v>
      </c>
      <c r="AD6728">
        <v>196652</v>
      </c>
      <c r="AE6728">
        <v>12223</v>
      </c>
      <c r="AF6728">
        <v>3871</v>
      </c>
    </row>
    <row r="6729" spans="1:32" hidden="1" x14ac:dyDescent="0.3">
      <c r="A6729" t="s">
        <v>6692</v>
      </c>
      <c r="B6729" t="s">
        <v>179</v>
      </c>
      <c r="C6729">
        <v>1997</v>
      </c>
      <c r="D6729">
        <v>329346</v>
      </c>
      <c r="E6729">
        <v>26371</v>
      </c>
      <c r="F6729">
        <v>26167</v>
      </c>
      <c r="G6729">
        <v>519193</v>
      </c>
      <c r="H6729">
        <v>34051</v>
      </c>
      <c r="I6729">
        <v>33292</v>
      </c>
      <c r="J6729">
        <v>10922</v>
      </c>
      <c r="K6729">
        <v>110716</v>
      </c>
      <c r="L6729">
        <v>9571</v>
      </c>
      <c r="M6729">
        <v>15380</v>
      </c>
      <c r="N6729">
        <v>4909</v>
      </c>
      <c r="O6729">
        <v>127974</v>
      </c>
      <c r="P6729">
        <v>80767</v>
      </c>
      <c r="Q6729">
        <v>8619</v>
      </c>
      <c r="R6729">
        <v>455324</v>
      </c>
      <c r="S6729">
        <v>43702</v>
      </c>
      <c r="T6729">
        <v>25890</v>
      </c>
      <c r="U6729">
        <v>33109</v>
      </c>
      <c r="V6729">
        <v>74389</v>
      </c>
      <c r="W6729">
        <v>72063</v>
      </c>
      <c r="X6729">
        <v>42163</v>
      </c>
      <c r="Y6729">
        <v>81290</v>
      </c>
      <c r="Z6729">
        <v>240654</v>
      </c>
      <c r="AA6729">
        <v>3166</v>
      </c>
      <c r="AB6729">
        <v>31530</v>
      </c>
      <c r="AC6729">
        <v>11679</v>
      </c>
      <c r="AD6729">
        <v>201091</v>
      </c>
      <c r="AE6729">
        <v>12536</v>
      </c>
      <c r="AF6729">
        <v>3915</v>
      </c>
    </row>
    <row r="6730" spans="1:32" hidden="1" x14ac:dyDescent="0.3">
      <c r="A6730" t="s">
        <v>6692</v>
      </c>
      <c r="B6730" t="s">
        <v>179</v>
      </c>
      <c r="C6730">
        <v>1998</v>
      </c>
      <c r="D6730">
        <v>329836</v>
      </c>
      <c r="E6730">
        <v>26998</v>
      </c>
      <c r="F6730">
        <v>26542</v>
      </c>
      <c r="G6730">
        <v>531643</v>
      </c>
      <c r="H6730">
        <v>34109</v>
      </c>
      <c r="I6730">
        <v>33956</v>
      </c>
      <c r="J6730">
        <v>11114</v>
      </c>
      <c r="K6730">
        <v>111309</v>
      </c>
      <c r="L6730">
        <v>9452</v>
      </c>
      <c r="M6730">
        <v>15822</v>
      </c>
      <c r="N6730">
        <v>5079</v>
      </c>
      <c r="O6730">
        <v>131123</v>
      </c>
      <c r="P6730">
        <v>83978</v>
      </c>
      <c r="Q6730">
        <v>8776</v>
      </c>
      <c r="R6730">
        <v>461679</v>
      </c>
      <c r="S6730">
        <v>44754</v>
      </c>
      <c r="T6730">
        <v>26199</v>
      </c>
      <c r="U6730">
        <v>33954</v>
      </c>
      <c r="V6730">
        <v>75305</v>
      </c>
      <c r="W6730">
        <v>73768</v>
      </c>
      <c r="X6730">
        <v>42902</v>
      </c>
      <c r="Y6730">
        <v>83923</v>
      </c>
      <c r="Z6730">
        <v>247303</v>
      </c>
      <c r="AA6730">
        <v>3213</v>
      </c>
      <c r="AB6730">
        <v>32165</v>
      </c>
      <c r="AC6730">
        <v>11791</v>
      </c>
      <c r="AD6730">
        <v>207210</v>
      </c>
      <c r="AE6730">
        <v>13028</v>
      </c>
      <c r="AF6730">
        <v>3976</v>
      </c>
    </row>
    <row r="6731" spans="1:32" hidden="1" x14ac:dyDescent="0.3">
      <c r="A6731" t="s">
        <v>6692</v>
      </c>
      <c r="B6731" t="s">
        <v>179</v>
      </c>
      <c r="C6731">
        <v>1999</v>
      </c>
      <c r="D6731">
        <v>328015</v>
      </c>
      <c r="E6731">
        <v>28252</v>
      </c>
      <c r="F6731">
        <v>27619</v>
      </c>
      <c r="G6731">
        <v>553297</v>
      </c>
      <c r="H6731">
        <v>34690</v>
      </c>
      <c r="I6731">
        <v>35417</v>
      </c>
      <c r="J6731">
        <v>11515</v>
      </c>
      <c r="K6731">
        <v>112610</v>
      </c>
      <c r="L6731">
        <v>9414</v>
      </c>
      <c r="M6731">
        <v>16309</v>
      </c>
      <c r="N6731">
        <v>5274</v>
      </c>
      <c r="O6731">
        <v>136781</v>
      </c>
      <c r="P6731">
        <v>87171</v>
      </c>
      <c r="Q6731">
        <v>9056</v>
      </c>
      <c r="R6731">
        <v>478194</v>
      </c>
      <c r="S6731">
        <v>46328</v>
      </c>
      <c r="T6731">
        <v>27153</v>
      </c>
      <c r="U6731">
        <v>34951</v>
      </c>
      <c r="V6731">
        <v>77783</v>
      </c>
      <c r="W6731">
        <v>75803</v>
      </c>
      <c r="X6731">
        <v>44109</v>
      </c>
      <c r="Y6731">
        <v>88068</v>
      </c>
      <c r="Z6731">
        <v>257617</v>
      </c>
      <c r="AA6731">
        <v>3292</v>
      </c>
      <c r="AB6731">
        <v>32876</v>
      </c>
      <c r="AC6731">
        <v>12188</v>
      </c>
      <c r="AD6731">
        <v>217756</v>
      </c>
      <c r="AE6731">
        <v>13562</v>
      </c>
      <c r="AF6731">
        <v>4111</v>
      </c>
    </row>
    <row r="6732" spans="1:32" hidden="1" x14ac:dyDescent="0.3">
      <c r="A6732" t="s">
        <v>6692</v>
      </c>
      <c r="B6732" t="s">
        <v>179</v>
      </c>
      <c r="C6732">
        <v>2000</v>
      </c>
      <c r="D6732">
        <v>313717</v>
      </c>
      <c r="E6732">
        <v>29754</v>
      </c>
      <c r="F6732">
        <v>28539</v>
      </c>
      <c r="G6732">
        <v>578734</v>
      </c>
      <c r="H6732">
        <v>35172</v>
      </c>
      <c r="I6732">
        <v>36904</v>
      </c>
      <c r="J6732">
        <v>11864</v>
      </c>
      <c r="K6732">
        <v>113224</v>
      </c>
      <c r="L6732">
        <v>9317</v>
      </c>
      <c r="M6732">
        <v>16786</v>
      </c>
      <c r="N6732">
        <v>5468</v>
      </c>
      <c r="O6732">
        <v>141273</v>
      </c>
      <c r="P6732">
        <v>90522</v>
      </c>
      <c r="Q6732">
        <v>9294</v>
      </c>
      <c r="R6732">
        <v>500951</v>
      </c>
      <c r="S6732">
        <v>48019</v>
      </c>
      <c r="T6732">
        <v>27688</v>
      </c>
      <c r="U6732">
        <v>36677</v>
      </c>
      <c r="V6732">
        <v>80129</v>
      </c>
      <c r="W6732">
        <v>77961</v>
      </c>
      <c r="X6732">
        <v>45241</v>
      </c>
      <c r="Y6732">
        <v>92857</v>
      </c>
      <c r="Z6732">
        <v>272070</v>
      </c>
      <c r="AA6732">
        <v>3352</v>
      </c>
      <c r="AB6732">
        <v>33200</v>
      </c>
      <c r="AC6732">
        <v>12468</v>
      </c>
      <c r="AD6732">
        <v>228254</v>
      </c>
      <c r="AE6732">
        <v>14220</v>
      </c>
      <c r="AF6732">
        <v>4227</v>
      </c>
    </row>
    <row r="6733" spans="1:32" hidden="1" x14ac:dyDescent="0.3">
      <c r="A6733" t="s">
        <v>6692</v>
      </c>
      <c r="B6733" t="s">
        <v>179</v>
      </c>
      <c r="C6733">
        <v>2001</v>
      </c>
      <c r="D6733">
        <v>284740</v>
      </c>
      <c r="E6733">
        <v>31277</v>
      </c>
      <c r="F6733">
        <v>29255</v>
      </c>
      <c r="G6733">
        <v>598498</v>
      </c>
      <c r="H6733">
        <v>35289</v>
      </c>
      <c r="I6733">
        <v>38093</v>
      </c>
      <c r="J6733">
        <v>12206</v>
      </c>
      <c r="K6733">
        <v>112907</v>
      </c>
      <c r="L6733">
        <v>9117</v>
      </c>
      <c r="M6733">
        <v>17194</v>
      </c>
      <c r="N6733">
        <v>5684</v>
      </c>
      <c r="O6733">
        <v>145513</v>
      </c>
      <c r="P6733">
        <v>94358</v>
      </c>
      <c r="Q6733">
        <v>9514</v>
      </c>
      <c r="R6733">
        <v>520535</v>
      </c>
      <c r="S6733">
        <v>49225</v>
      </c>
      <c r="T6733">
        <v>28173</v>
      </c>
      <c r="U6733">
        <v>37964</v>
      </c>
      <c r="V6733">
        <v>82196</v>
      </c>
      <c r="W6733">
        <v>79429</v>
      </c>
      <c r="X6733">
        <v>46134</v>
      </c>
      <c r="Y6733">
        <v>97397</v>
      </c>
      <c r="Z6733">
        <v>284562</v>
      </c>
      <c r="AA6733">
        <v>3352</v>
      </c>
      <c r="AB6733">
        <v>32656</v>
      </c>
      <c r="AC6733">
        <v>12524</v>
      </c>
      <c r="AD6733">
        <v>239231</v>
      </c>
      <c r="AE6733">
        <v>15033</v>
      </c>
      <c r="AF6733">
        <v>4305</v>
      </c>
    </row>
    <row r="6734" spans="1:32" hidden="1" x14ac:dyDescent="0.3">
      <c r="A6734" t="s">
        <v>6692</v>
      </c>
      <c r="B6734" t="s">
        <v>179</v>
      </c>
      <c r="C6734">
        <v>2002</v>
      </c>
      <c r="D6734">
        <v>246768</v>
      </c>
      <c r="E6734">
        <v>33170</v>
      </c>
      <c r="F6734">
        <v>30353</v>
      </c>
      <c r="G6734">
        <v>624083</v>
      </c>
      <c r="H6734">
        <v>35847</v>
      </c>
      <c r="I6734">
        <v>40348</v>
      </c>
      <c r="J6734">
        <v>12572</v>
      </c>
      <c r="K6734">
        <v>111749</v>
      </c>
      <c r="L6734">
        <v>8920</v>
      </c>
      <c r="M6734">
        <v>17807</v>
      </c>
      <c r="N6734">
        <v>5950</v>
      </c>
      <c r="O6734">
        <v>150392</v>
      </c>
      <c r="P6734">
        <v>98373</v>
      </c>
      <c r="Q6734">
        <v>9834</v>
      </c>
      <c r="R6734">
        <v>547021</v>
      </c>
      <c r="S6734">
        <v>50733</v>
      </c>
      <c r="T6734">
        <v>28922</v>
      </c>
      <c r="U6734">
        <v>39481</v>
      </c>
      <c r="V6734">
        <v>85433</v>
      </c>
      <c r="W6734">
        <v>81022</v>
      </c>
      <c r="X6734">
        <v>47588</v>
      </c>
      <c r="Y6734">
        <v>102920</v>
      </c>
      <c r="Z6734">
        <v>298300</v>
      </c>
      <c r="AA6734">
        <v>3356</v>
      </c>
      <c r="AB6734">
        <v>32465</v>
      </c>
      <c r="AC6734">
        <v>12759</v>
      </c>
      <c r="AD6734">
        <v>253582</v>
      </c>
      <c r="AE6734">
        <v>15830</v>
      </c>
      <c r="AF6734">
        <v>4460</v>
      </c>
    </row>
    <row r="6735" spans="1:32" hidden="1" x14ac:dyDescent="0.3">
      <c r="A6735" t="s">
        <v>6692</v>
      </c>
      <c r="B6735" t="s">
        <v>179</v>
      </c>
      <c r="C6735">
        <v>2003</v>
      </c>
      <c r="D6735">
        <v>215043</v>
      </c>
      <c r="E6735">
        <v>35147</v>
      </c>
      <c r="F6735">
        <v>31616</v>
      </c>
      <c r="G6735">
        <v>647185</v>
      </c>
      <c r="H6735">
        <v>36097</v>
      </c>
      <c r="I6735">
        <v>43109</v>
      </c>
      <c r="J6735">
        <v>12891</v>
      </c>
      <c r="K6735">
        <v>111012</v>
      </c>
      <c r="L6735">
        <v>8670</v>
      </c>
      <c r="M6735">
        <v>18392</v>
      </c>
      <c r="N6735">
        <v>6195</v>
      </c>
      <c r="O6735">
        <v>155247</v>
      </c>
      <c r="P6735">
        <v>101593</v>
      </c>
      <c r="Q6735">
        <v>10153</v>
      </c>
      <c r="R6735">
        <v>572776</v>
      </c>
      <c r="S6735">
        <v>52185</v>
      </c>
      <c r="T6735">
        <v>29812</v>
      </c>
      <c r="U6735">
        <v>40660</v>
      </c>
      <c r="V6735">
        <v>88712</v>
      </c>
      <c r="W6735">
        <v>82139</v>
      </c>
      <c r="X6735">
        <v>49403</v>
      </c>
      <c r="Y6735">
        <v>108187</v>
      </c>
      <c r="Z6735">
        <v>312132</v>
      </c>
      <c r="AA6735">
        <v>3385</v>
      </c>
      <c r="AB6735">
        <v>32128</v>
      </c>
      <c r="AC6735">
        <v>12974</v>
      </c>
      <c r="AD6735">
        <v>268230</v>
      </c>
      <c r="AE6735">
        <v>16552</v>
      </c>
      <c r="AF6735">
        <v>4619</v>
      </c>
    </row>
    <row r="6736" spans="1:32" hidden="1" x14ac:dyDescent="0.3">
      <c r="A6736" t="s">
        <v>6692</v>
      </c>
      <c r="B6736" t="s">
        <v>179</v>
      </c>
      <c r="C6736">
        <v>2004</v>
      </c>
      <c r="D6736">
        <v>192949</v>
      </c>
      <c r="E6736">
        <v>36912</v>
      </c>
      <c r="F6736">
        <v>32624</v>
      </c>
      <c r="G6736">
        <v>672469</v>
      </c>
      <c r="H6736">
        <v>36285</v>
      </c>
      <c r="I6736">
        <v>45544</v>
      </c>
      <c r="J6736">
        <v>13100</v>
      </c>
      <c r="K6736">
        <v>110885</v>
      </c>
      <c r="L6736">
        <v>8437</v>
      </c>
      <c r="M6736">
        <v>18910</v>
      </c>
      <c r="N6736">
        <v>6441</v>
      </c>
      <c r="O6736">
        <v>158792</v>
      </c>
      <c r="P6736">
        <v>104638</v>
      </c>
      <c r="Q6736">
        <v>10436</v>
      </c>
      <c r="R6736">
        <v>595905</v>
      </c>
      <c r="S6736">
        <v>53321</v>
      </c>
      <c r="T6736">
        <v>30335</v>
      </c>
      <c r="U6736">
        <v>41849</v>
      </c>
      <c r="V6736">
        <v>90953</v>
      </c>
      <c r="W6736">
        <v>83621</v>
      </c>
      <c r="X6736">
        <v>51054</v>
      </c>
      <c r="Y6736">
        <v>113348</v>
      </c>
      <c r="Z6736">
        <v>324170</v>
      </c>
      <c r="AA6736">
        <v>3419</v>
      </c>
      <c r="AB6736">
        <v>32077</v>
      </c>
      <c r="AC6736">
        <v>13134</v>
      </c>
      <c r="AD6736">
        <v>281871</v>
      </c>
      <c r="AE6736">
        <v>17266</v>
      </c>
      <c r="AF6736">
        <v>4713</v>
      </c>
    </row>
    <row r="6737" spans="1:32" hidden="1" x14ac:dyDescent="0.3">
      <c r="A6737" t="s">
        <v>6692</v>
      </c>
      <c r="B6737" t="s">
        <v>179</v>
      </c>
      <c r="C6737">
        <v>2005</v>
      </c>
      <c r="D6737">
        <v>184770</v>
      </c>
      <c r="E6737">
        <v>38906</v>
      </c>
      <c r="F6737">
        <v>33902</v>
      </c>
      <c r="G6737">
        <v>695513</v>
      </c>
      <c r="H6737">
        <v>36671</v>
      </c>
      <c r="I6737">
        <v>47387</v>
      </c>
      <c r="J6737">
        <v>13533</v>
      </c>
      <c r="K6737">
        <v>110552</v>
      </c>
      <c r="L6737">
        <v>8290</v>
      </c>
      <c r="M6737">
        <v>19468</v>
      </c>
      <c r="N6737">
        <v>6689</v>
      </c>
      <c r="O6737">
        <v>163291</v>
      </c>
      <c r="P6737">
        <v>107751</v>
      </c>
      <c r="Q6737">
        <v>10745</v>
      </c>
      <c r="R6737">
        <v>599255</v>
      </c>
      <c r="S6737">
        <v>54531</v>
      </c>
      <c r="T6737">
        <v>30926</v>
      </c>
      <c r="U6737">
        <v>43504</v>
      </c>
      <c r="V6737">
        <v>92227</v>
      </c>
      <c r="W6737">
        <v>85019</v>
      </c>
      <c r="X6737">
        <v>52883</v>
      </c>
      <c r="Y6737">
        <v>119226</v>
      </c>
      <c r="Z6737">
        <v>324444</v>
      </c>
      <c r="AA6737">
        <v>3434</v>
      </c>
      <c r="AB6737">
        <v>31857</v>
      </c>
      <c r="AC6737">
        <v>13464</v>
      </c>
      <c r="AD6737">
        <v>294991</v>
      </c>
      <c r="AE6737">
        <v>17963</v>
      </c>
      <c r="AF6737">
        <v>4874</v>
      </c>
    </row>
    <row r="6738" spans="1:32" hidden="1" x14ac:dyDescent="0.3">
      <c r="A6738" t="s">
        <v>6692</v>
      </c>
      <c r="B6738" t="s">
        <v>179</v>
      </c>
      <c r="C6738">
        <v>2006</v>
      </c>
      <c r="D6738">
        <v>183215</v>
      </c>
      <c r="E6738">
        <v>39737</v>
      </c>
      <c r="F6738">
        <v>34349</v>
      </c>
      <c r="G6738">
        <v>703412</v>
      </c>
      <c r="H6738">
        <v>36098</v>
      </c>
      <c r="I6738">
        <v>48275</v>
      </c>
      <c r="J6738">
        <v>13648</v>
      </c>
      <c r="K6738">
        <v>109121</v>
      </c>
      <c r="L6738">
        <v>8051</v>
      </c>
      <c r="M6738">
        <v>19915</v>
      </c>
      <c r="N6738">
        <v>6961</v>
      </c>
      <c r="O6738">
        <v>164584</v>
      </c>
      <c r="P6738">
        <v>110191</v>
      </c>
      <c r="Q6738">
        <v>10912</v>
      </c>
      <c r="R6738">
        <v>579982</v>
      </c>
      <c r="S6738">
        <v>54560</v>
      </c>
      <c r="T6738">
        <v>30682</v>
      </c>
      <c r="U6738">
        <v>44482</v>
      </c>
      <c r="V6738">
        <v>92026</v>
      </c>
      <c r="W6738">
        <v>85643</v>
      </c>
      <c r="X6738">
        <v>54306</v>
      </c>
      <c r="Y6738">
        <v>122817</v>
      </c>
      <c r="Z6738">
        <v>315101</v>
      </c>
      <c r="AA6738">
        <v>3431</v>
      </c>
      <c r="AB6738">
        <v>31393</v>
      </c>
      <c r="AC6738">
        <v>13453</v>
      </c>
      <c r="AD6738">
        <v>300679</v>
      </c>
      <c r="AE6738">
        <v>18618</v>
      </c>
      <c r="AF6738">
        <v>5031</v>
      </c>
    </row>
    <row r="6739" spans="1:32" hidden="1" x14ac:dyDescent="0.3">
      <c r="A6739" t="s">
        <v>6692</v>
      </c>
      <c r="B6739" t="s">
        <v>179</v>
      </c>
      <c r="C6739">
        <v>2007</v>
      </c>
      <c r="D6739">
        <v>184296</v>
      </c>
      <c r="E6739">
        <v>40862</v>
      </c>
      <c r="F6739">
        <v>35227</v>
      </c>
      <c r="G6739">
        <v>723620</v>
      </c>
      <c r="H6739">
        <v>36135</v>
      </c>
      <c r="I6739">
        <v>49374</v>
      </c>
      <c r="J6739">
        <v>13883</v>
      </c>
      <c r="K6739">
        <v>108616</v>
      </c>
      <c r="L6739">
        <v>7868</v>
      </c>
      <c r="M6739">
        <v>20528</v>
      </c>
      <c r="N6739">
        <v>7260</v>
      </c>
      <c r="O6739">
        <v>167194</v>
      </c>
      <c r="P6739">
        <v>112908</v>
      </c>
      <c r="Q6739">
        <v>11151</v>
      </c>
      <c r="R6739">
        <v>569907</v>
      </c>
      <c r="S6739">
        <v>55415</v>
      </c>
      <c r="T6739">
        <v>30763</v>
      </c>
      <c r="U6739">
        <v>45607</v>
      </c>
      <c r="V6739">
        <v>91828</v>
      </c>
      <c r="W6739">
        <v>86878</v>
      </c>
      <c r="X6739">
        <v>56330</v>
      </c>
      <c r="Y6739">
        <v>127446</v>
      </c>
      <c r="Z6739">
        <v>307648</v>
      </c>
      <c r="AA6739">
        <v>3449</v>
      </c>
      <c r="AB6739">
        <v>31263</v>
      </c>
      <c r="AC6739">
        <v>13564</v>
      </c>
      <c r="AD6739">
        <v>309646</v>
      </c>
      <c r="AE6739">
        <v>19396</v>
      </c>
      <c r="AF6739">
        <v>5195</v>
      </c>
    </row>
    <row r="6740" spans="1:32" hidden="1" x14ac:dyDescent="0.3">
      <c r="A6740" t="s">
        <v>6692</v>
      </c>
      <c r="B6740" t="s">
        <v>179</v>
      </c>
      <c r="C6740">
        <v>2008</v>
      </c>
      <c r="D6740">
        <v>190416</v>
      </c>
      <c r="E6740">
        <v>42751</v>
      </c>
      <c r="F6740">
        <v>36906</v>
      </c>
      <c r="G6740">
        <v>752947</v>
      </c>
      <c r="H6740">
        <v>37061</v>
      </c>
      <c r="I6740">
        <v>50618</v>
      </c>
      <c r="J6740">
        <v>14352</v>
      </c>
      <c r="K6740">
        <v>109656</v>
      </c>
      <c r="L6740">
        <v>7799</v>
      </c>
      <c r="M6740">
        <v>21366</v>
      </c>
      <c r="N6740">
        <v>7615</v>
      </c>
      <c r="O6740">
        <v>171701</v>
      </c>
      <c r="P6740">
        <v>116758</v>
      </c>
      <c r="Q6740">
        <v>11631</v>
      </c>
      <c r="R6740">
        <v>568242</v>
      </c>
      <c r="S6740">
        <v>56984</v>
      </c>
      <c r="T6740">
        <v>31474</v>
      </c>
      <c r="U6740">
        <v>47002</v>
      </c>
      <c r="V6740">
        <v>92707</v>
      </c>
      <c r="W6740">
        <v>88816</v>
      </c>
      <c r="X6740">
        <v>59408</v>
      </c>
      <c r="Y6740">
        <v>133579</v>
      </c>
      <c r="Z6740">
        <v>302529</v>
      </c>
      <c r="AA6740">
        <v>3477</v>
      </c>
      <c r="AB6740">
        <v>31351</v>
      </c>
      <c r="AC6740">
        <v>13982</v>
      </c>
      <c r="AD6740">
        <v>322815</v>
      </c>
      <c r="AE6740">
        <v>20408</v>
      </c>
      <c r="AF6740">
        <v>5509</v>
      </c>
    </row>
    <row r="6741" spans="1:32" hidden="1" x14ac:dyDescent="0.3">
      <c r="A6741" t="s">
        <v>6692</v>
      </c>
      <c r="B6741" t="s">
        <v>179</v>
      </c>
      <c r="C6741">
        <v>2009</v>
      </c>
      <c r="D6741">
        <v>191496</v>
      </c>
      <c r="E6741">
        <v>44331</v>
      </c>
      <c r="F6741">
        <v>38373</v>
      </c>
      <c r="G6741">
        <v>781001</v>
      </c>
      <c r="H6741">
        <v>37757</v>
      </c>
      <c r="I6741">
        <v>52060</v>
      </c>
      <c r="J6741">
        <v>14682</v>
      </c>
      <c r="K6741">
        <v>110660</v>
      </c>
      <c r="L6741">
        <v>7748</v>
      </c>
      <c r="M6741">
        <v>22220</v>
      </c>
      <c r="N6741">
        <v>7956</v>
      </c>
      <c r="O6741">
        <v>175897</v>
      </c>
      <c r="P6741">
        <v>120626</v>
      </c>
      <c r="Q6741">
        <v>12106</v>
      </c>
      <c r="R6741">
        <v>567941</v>
      </c>
      <c r="S6741">
        <v>58611</v>
      </c>
      <c r="T6741">
        <v>31897</v>
      </c>
      <c r="U6741">
        <v>48394</v>
      </c>
      <c r="V6741">
        <v>93958</v>
      </c>
      <c r="W6741">
        <v>90719</v>
      </c>
      <c r="X6741">
        <v>62657</v>
      </c>
      <c r="Y6741">
        <v>139674</v>
      </c>
      <c r="Z6741">
        <v>298585</v>
      </c>
      <c r="AA6741">
        <v>3545</v>
      </c>
      <c r="AB6741">
        <v>31460</v>
      </c>
      <c r="AC6741">
        <v>14286</v>
      </c>
      <c r="AD6741">
        <v>334905</v>
      </c>
      <c r="AE6741">
        <v>21441</v>
      </c>
      <c r="AF6741">
        <v>5764</v>
      </c>
    </row>
    <row r="6742" spans="1:32" hidden="1" x14ac:dyDescent="0.3">
      <c r="A6742" t="s">
        <v>6692</v>
      </c>
      <c r="B6742" t="s">
        <v>179</v>
      </c>
      <c r="C6742">
        <v>2010</v>
      </c>
      <c r="D6742">
        <v>192738</v>
      </c>
      <c r="E6742">
        <v>46252</v>
      </c>
      <c r="F6742">
        <v>40226</v>
      </c>
      <c r="G6742">
        <v>812012</v>
      </c>
      <c r="H6742">
        <v>38768</v>
      </c>
      <c r="I6742">
        <v>53505</v>
      </c>
      <c r="J6742">
        <v>15149</v>
      </c>
      <c r="K6742">
        <v>111380</v>
      </c>
      <c r="L6742">
        <v>7691</v>
      </c>
      <c r="M6742">
        <v>23101</v>
      </c>
      <c r="N6742">
        <v>8302</v>
      </c>
      <c r="O6742">
        <v>181094</v>
      </c>
      <c r="P6742">
        <v>124367</v>
      </c>
      <c r="Q6742">
        <v>12599</v>
      </c>
      <c r="R6742">
        <v>568644</v>
      </c>
      <c r="S6742">
        <v>60649</v>
      </c>
      <c r="T6742">
        <v>32314</v>
      </c>
      <c r="U6742">
        <v>50152</v>
      </c>
      <c r="V6742">
        <v>95395</v>
      </c>
      <c r="W6742">
        <v>92589</v>
      </c>
      <c r="X6742">
        <v>65914</v>
      </c>
      <c r="Y6742">
        <v>147179</v>
      </c>
      <c r="Z6742">
        <v>295496</v>
      </c>
      <c r="AA6742">
        <v>3611</v>
      </c>
      <c r="AB6742">
        <v>31696</v>
      </c>
      <c r="AC6742">
        <v>14732</v>
      </c>
      <c r="AD6742">
        <v>349198</v>
      </c>
      <c r="AE6742">
        <v>22492</v>
      </c>
      <c r="AF6742">
        <v>6051</v>
      </c>
    </row>
    <row r="6743" spans="1:32" hidden="1" x14ac:dyDescent="0.3">
      <c r="A6743" t="s">
        <v>6692</v>
      </c>
      <c r="B6743" t="s">
        <v>179</v>
      </c>
      <c r="C6743">
        <v>2011</v>
      </c>
      <c r="D6743">
        <v>193462</v>
      </c>
      <c r="E6743">
        <v>47136</v>
      </c>
      <c r="F6743">
        <v>41357</v>
      </c>
      <c r="G6743">
        <v>830178</v>
      </c>
      <c r="H6743">
        <v>39179</v>
      </c>
      <c r="I6743">
        <v>54334</v>
      </c>
      <c r="J6743">
        <v>15309</v>
      </c>
      <c r="K6743">
        <v>111048</v>
      </c>
      <c r="L6743">
        <v>7611</v>
      </c>
      <c r="M6743">
        <v>23852</v>
      </c>
      <c r="N6743">
        <v>8614</v>
      </c>
      <c r="O6743">
        <v>183708</v>
      </c>
      <c r="P6743">
        <v>127428</v>
      </c>
      <c r="Q6743">
        <v>12908</v>
      </c>
      <c r="R6743">
        <v>561549</v>
      </c>
      <c r="S6743">
        <v>61623</v>
      </c>
      <c r="T6743">
        <v>32054</v>
      </c>
      <c r="U6743">
        <v>51313</v>
      </c>
      <c r="V6743">
        <v>96341</v>
      </c>
      <c r="W6743">
        <v>93754</v>
      </c>
      <c r="X6743">
        <v>68319</v>
      </c>
      <c r="Y6743">
        <v>152078</v>
      </c>
      <c r="Z6743">
        <v>289764</v>
      </c>
      <c r="AA6743">
        <v>3673</v>
      </c>
      <c r="AB6743">
        <v>31830</v>
      </c>
      <c r="AC6743">
        <v>14880</v>
      </c>
      <c r="AD6743">
        <v>357122</v>
      </c>
      <c r="AE6743">
        <v>23401</v>
      </c>
      <c r="AF6743">
        <v>6202</v>
      </c>
    </row>
    <row r="6744" spans="1:32" hidden="1" x14ac:dyDescent="0.3">
      <c r="A6744" t="s">
        <v>6692</v>
      </c>
      <c r="B6744" t="s">
        <v>179</v>
      </c>
      <c r="C6744">
        <v>2012</v>
      </c>
      <c r="D6744">
        <v>197092</v>
      </c>
      <c r="E6744">
        <v>48294</v>
      </c>
      <c r="F6744">
        <v>42516</v>
      </c>
      <c r="G6744">
        <v>846615</v>
      </c>
      <c r="H6744">
        <v>39886</v>
      </c>
      <c r="I6744">
        <v>54988</v>
      </c>
      <c r="J6744">
        <v>15603</v>
      </c>
      <c r="K6744">
        <v>110784</v>
      </c>
      <c r="L6744">
        <v>7591</v>
      </c>
      <c r="M6744">
        <v>24683</v>
      </c>
      <c r="N6744">
        <v>8951</v>
      </c>
      <c r="O6744">
        <v>186657</v>
      </c>
      <c r="P6744">
        <v>130916</v>
      </c>
      <c r="Q6744">
        <v>13212</v>
      </c>
      <c r="R6744">
        <v>555958</v>
      </c>
      <c r="S6744">
        <v>62882</v>
      </c>
      <c r="T6744">
        <v>31511</v>
      </c>
      <c r="U6744">
        <v>52577</v>
      </c>
      <c r="V6744">
        <v>97635</v>
      </c>
      <c r="W6744">
        <v>95422</v>
      </c>
      <c r="X6744">
        <v>70604</v>
      </c>
      <c r="Y6744">
        <v>157096</v>
      </c>
      <c r="Z6744">
        <v>284921</v>
      </c>
      <c r="AA6744">
        <v>3745</v>
      </c>
      <c r="AB6744">
        <v>32009</v>
      </c>
      <c r="AC6744">
        <v>15148</v>
      </c>
      <c r="AD6744">
        <v>364802</v>
      </c>
      <c r="AE6744">
        <v>24165</v>
      </c>
      <c r="AF6744">
        <v>6322</v>
      </c>
    </row>
    <row r="6745" spans="1:32" hidden="1" x14ac:dyDescent="0.3">
      <c r="A6745" t="s">
        <v>6692</v>
      </c>
      <c r="B6745" t="s">
        <v>179</v>
      </c>
      <c r="C6745">
        <v>2013</v>
      </c>
      <c r="D6745">
        <v>204311</v>
      </c>
      <c r="E6745">
        <v>49316</v>
      </c>
      <c r="F6745">
        <v>43488</v>
      </c>
      <c r="G6745">
        <v>862933</v>
      </c>
      <c r="H6745">
        <v>40337</v>
      </c>
      <c r="I6745">
        <v>55622</v>
      </c>
      <c r="J6745">
        <v>15896</v>
      </c>
      <c r="K6745">
        <v>110889</v>
      </c>
      <c r="L6745">
        <v>7577</v>
      </c>
      <c r="M6745">
        <v>25539</v>
      </c>
      <c r="N6745">
        <v>9299</v>
      </c>
      <c r="O6745">
        <v>190050</v>
      </c>
      <c r="P6745">
        <v>134078</v>
      </c>
      <c r="Q6745">
        <v>13478</v>
      </c>
      <c r="R6745">
        <v>547846</v>
      </c>
      <c r="S6745">
        <v>64088</v>
      </c>
      <c r="T6745">
        <v>30841</v>
      </c>
      <c r="U6745">
        <v>54053</v>
      </c>
      <c r="V6745">
        <v>99515</v>
      </c>
      <c r="W6745">
        <v>97167</v>
      </c>
      <c r="X6745">
        <v>72430</v>
      </c>
      <c r="Y6745">
        <v>161734</v>
      </c>
      <c r="Z6745">
        <v>279436</v>
      </c>
      <c r="AA6745">
        <v>3842</v>
      </c>
      <c r="AB6745">
        <v>32028</v>
      </c>
      <c r="AC6745">
        <v>15423</v>
      </c>
      <c r="AD6745">
        <v>371441</v>
      </c>
      <c r="AE6745">
        <v>24840</v>
      </c>
      <c r="AF6745">
        <v>6370</v>
      </c>
    </row>
    <row r="6746" spans="1:32" hidden="1" x14ac:dyDescent="0.3">
      <c r="A6746" t="s">
        <v>6692</v>
      </c>
      <c r="B6746" t="s">
        <v>179</v>
      </c>
      <c r="C6746">
        <v>2014</v>
      </c>
      <c r="D6746">
        <v>214977</v>
      </c>
      <c r="E6746">
        <v>50691</v>
      </c>
      <c r="F6746">
        <v>44553</v>
      </c>
      <c r="G6746">
        <v>886843</v>
      </c>
      <c r="H6746">
        <v>41176</v>
      </c>
      <c r="I6746">
        <v>56690</v>
      </c>
      <c r="J6746">
        <v>16301</v>
      </c>
      <c r="K6746">
        <v>111832</v>
      </c>
      <c r="L6746">
        <v>7593</v>
      </c>
      <c r="M6746">
        <v>26544</v>
      </c>
      <c r="N6746">
        <v>9678</v>
      </c>
      <c r="O6746">
        <v>196138</v>
      </c>
      <c r="P6746">
        <v>138149</v>
      </c>
      <c r="Q6746">
        <v>13768</v>
      </c>
      <c r="R6746">
        <v>544765</v>
      </c>
      <c r="S6746">
        <v>66019</v>
      </c>
      <c r="T6746">
        <v>30359</v>
      </c>
      <c r="U6746">
        <v>56330</v>
      </c>
      <c r="V6746">
        <v>102638</v>
      </c>
      <c r="W6746">
        <v>99683</v>
      </c>
      <c r="X6746">
        <v>74243</v>
      </c>
      <c r="Y6746">
        <v>168153</v>
      </c>
      <c r="Z6746">
        <v>277789</v>
      </c>
      <c r="AA6746">
        <v>3940</v>
      </c>
      <c r="AB6746">
        <v>32417</v>
      </c>
      <c r="AC6746">
        <v>15911</v>
      </c>
      <c r="AD6746">
        <v>381356</v>
      </c>
      <c r="AE6746">
        <v>25407</v>
      </c>
      <c r="AF6746">
        <v>6433</v>
      </c>
    </row>
    <row r="6747" spans="1:32" hidden="1" x14ac:dyDescent="0.3">
      <c r="A6747" t="s">
        <v>6692</v>
      </c>
      <c r="B6747" t="s">
        <v>179</v>
      </c>
      <c r="C6747">
        <v>2015</v>
      </c>
      <c r="D6747">
        <v>224558</v>
      </c>
      <c r="E6747">
        <v>51824</v>
      </c>
      <c r="F6747">
        <v>45204</v>
      </c>
      <c r="G6747">
        <v>909375</v>
      </c>
      <c r="H6747">
        <v>41849</v>
      </c>
      <c r="I6747">
        <v>57602</v>
      </c>
      <c r="J6747">
        <v>16578</v>
      </c>
      <c r="K6747">
        <v>112342</v>
      </c>
      <c r="L6747">
        <v>7592</v>
      </c>
      <c r="M6747">
        <v>27484</v>
      </c>
      <c r="N6747">
        <v>10028</v>
      </c>
      <c r="O6747">
        <v>199901</v>
      </c>
      <c r="P6747">
        <v>142185</v>
      </c>
      <c r="Q6747">
        <v>13965</v>
      </c>
      <c r="R6747">
        <v>542186</v>
      </c>
      <c r="S6747">
        <v>67719</v>
      </c>
      <c r="T6747">
        <v>30072</v>
      </c>
      <c r="U6747">
        <v>57838</v>
      </c>
      <c r="V6747">
        <v>104911</v>
      </c>
      <c r="W6747">
        <v>101649</v>
      </c>
      <c r="X6747">
        <v>75511</v>
      </c>
      <c r="Y6747">
        <v>173310</v>
      </c>
      <c r="Z6747">
        <v>276963</v>
      </c>
      <c r="AA6747">
        <v>4009</v>
      </c>
      <c r="AB6747">
        <v>32881</v>
      </c>
      <c r="AC6747">
        <v>16306</v>
      </c>
      <c r="AD6747">
        <v>389341</v>
      </c>
      <c r="AE6747">
        <v>25839</v>
      </c>
      <c r="AF6747">
        <v>6456</v>
      </c>
    </row>
    <row r="6748" spans="1:32" hidden="1" x14ac:dyDescent="0.3">
      <c r="A6748" t="s">
        <v>6692</v>
      </c>
      <c r="B6748" t="s">
        <v>179</v>
      </c>
      <c r="C6748">
        <v>2016</v>
      </c>
      <c r="D6748">
        <v>233974</v>
      </c>
      <c r="E6748">
        <v>53218</v>
      </c>
      <c r="F6748">
        <v>46120</v>
      </c>
      <c r="G6748">
        <v>935720</v>
      </c>
      <c r="H6748">
        <v>42789</v>
      </c>
      <c r="I6748">
        <v>59295</v>
      </c>
      <c r="J6748">
        <v>16891</v>
      </c>
      <c r="K6748">
        <v>113904</v>
      </c>
      <c r="L6748">
        <v>7625</v>
      </c>
      <c r="M6748">
        <v>28435</v>
      </c>
      <c r="N6748">
        <v>10404</v>
      </c>
      <c r="O6748">
        <v>204226</v>
      </c>
      <c r="P6748">
        <v>146616</v>
      </c>
      <c r="Q6748">
        <v>14259</v>
      </c>
      <c r="R6748">
        <v>548143</v>
      </c>
      <c r="S6748">
        <v>69760</v>
      </c>
      <c r="T6748">
        <v>30219</v>
      </c>
      <c r="U6748">
        <v>59269</v>
      </c>
      <c r="V6748">
        <v>107681</v>
      </c>
      <c r="W6748">
        <v>104034</v>
      </c>
      <c r="X6748">
        <v>77158</v>
      </c>
      <c r="Y6748">
        <v>179907</v>
      </c>
      <c r="Z6748">
        <v>280438</v>
      </c>
      <c r="AA6748">
        <v>4078</v>
      </c>
      <c r="AB6748">
        <v>33618</v>
      </c>
      <c r="AC6748">
        <v>16798</v>
      </c>
      <c r="AD6748">
        <v>401120</v>
      </c>
      <c r="AE6748">
        <v>26308</v>
      </c>
      <c r="AF6748">
        <v>6519</v>
      </c>
    </row>
    <row r="6749" spans="1:32" hidden="1" x14ac:dyDescent="0.3">
      <c r="A6749" t="s">
        <v>6692</v>
      </c>
      <c r="B6749" t="s">
        <v>179</v>
      </c>
      <c r="C6749">
        <v>2017</v>
      </c>
      <c r="D6749">
        <v>240838</v>
      </c>
      <c r="E6749">
        <v>54503</v>
      </c>
      <c r="F6749">
        <v>46330</v>
      </c>
      <c r="G6749">
        <v>960905</v>
      </c>
      <c r="H6749">
        <v>43171</v>
      </c>
      <c r="I6749">
        <v>60581</v>
      </c>
      <c r="J6749">
        <v>17055</v>
      </c>
      <c r="K6749">
        <v>114792</v>
      </c>
      <c r="L6749">
        <v>7607</v>
      </c>
      <c r="M6749">
        <v>29294</v>
      </c>
      <c r="N6749">
        <v>10746</v>
      </c>
      <c r="O6749">
        <v>209239</v>
      </c>
      <c r="P6749">
        <v>150657</v>
      </c>
      <c r="Q6749">
        <v>14481</v>
      </c>
      <c r="R6749">
        <v>547920</v>
      </c>
      <c r="S6749">
        <v>71463</v>
      </c>
      <c r="T6749">
        <v>30530</v>
      </c>
      <c r="U6749">
        <v>61671</v>
      </c>
      <c r="V6749">
        <v>108604</v>
      </c>
      <c r="W6749">
        <v>106106</v>
      </c>
      <c r="X6749">
        <v>78428</v>
      </c>
      <c r="Y6749">
        <v>188068</v>
      </c>
      <c r="Z6749">
        <v>285121</v>
      </c>
      <c r="AA6749">
        <v>4164</v>
      </c>
      <c r="AB6749">
        <v>34028</v>
      </c>
      <c r="AC6749">
        <v>16995</v>
      </c>
      <c r="AD6749">
        <v>412118</v>
      </c>
      <c r="AE6749">
        <v>26761</v>
      </c>
      <c r="AF6749">
        <v>6555</v>
      </c>
    </row>
    <row r="6750" spans="1:32" hidden="1" x14ac:dyDescent="0.3">
      <c r="A6750" t="s">
        <v>6692</v>
      </c>
      <c r="B6750" t="s">
        <v>179</v>
      </c>
      <c r="C6750">
        <v>2018</v>
      </c>
      <c r="D6750">
        <v>246160</v>
      </c>
      <c r="E6750">
        <v>56443</v>
      </c>
      <c r="F6750">
        <v>47148</v>
      </c>
      <c r="G6750">
        <v>991412</v>
      </c>
      <c r="H6750">
        <v>43680</v>
      </c>
      <c r="I6750">
        <v>61888</v>
      </c>
      <c r="J6750">
        <v>17340</v>
      </c>
      <c r="K6750">
        <v>115846</v>
      </c>
      <c r="L6750">
        <v>7620</v>
      </c>
      <c r="M6750">
        <v>30217</v>
      </c>
      <c r="N6750">
        <v>11069</v>
      </c>
      <c r="O6750">
        <v>214577</v>
      </c>
      <c r="P6750">
        <v>154708</v>
      </c>
      <c r="Q6750">
        <v>14790</v>
      </c>
      <c r="R6750">
        <v>552432</v>
      </c>
      <c r="S6750">
        <v>73399</v>
      </c>
      <c r="T6750">
        <v>31164</v>
      </c>
      <c r="U6750">
        <v>64161</v>
      </c>
      <c r="V6750">
        <v>108924</v>
      </c>
      <c r="W6750">
        <v>108504</v>
      </c>
      <c r="X6750">
        <v>79920</v>
      </c>
      <c r="Y6750">
        <v>198087</v>
      </c>
      <c r="Z6750">
        <v>293458</v>
      </c>
      <c r="AA6750">
        <v>4223</v>
      </c>
      <c r="AB6750">
        <v>34488</v>
      </c>
      <c r="AC6750">
        <v>17264</v>
      </c>
      <c r="AD6750">
        <v>427535</v>
      </c>
      <c r="AE6750">
        <v>27342</v>
      </c>
      <c r="AF6750">
        <v>6657</v>
      </c>
    </row>
    <row r="6751" spans="1:32" hidden="1" x14ac:dyDescent="0.3">
      <c r="A6751" t="s">
        <v>6692</v>
      </c>
      <c r="B6751" t="s">
        <v>179</v>
      </c>
      <c r="C6751">
        <v>2019</v>
      </c>
      <c r="D6751">
        <v>253448</v>
      </c>
      <c r="E6751">
        <v>58762</v>
      </c>
      <c r="F6751">
        <v>48322</v>
      </c>
      <c r="G6751">
        <v>1028676</v>
      </c>
      <c r="H6751">
        <v>44662</v>
      </c>
      <c r="I6751">
        <v>63622</v>
      </c>
      <c r="J6751">
        <v>17738</v>
      </c>
      <c r="K6751">
        <v>117272</v>
      </c>
      <c r="L6751">
        <v>7680</v>
      </c>
      <c r="M6751">
        <v>31320</v>
      </c>
      <c r="N6751">
        <v>11485</v>
      </c>
      <c r="O6751">
        <v>219866</v>
      </c>
      <c r="P6751">
        <v>160656</v>
      </c>
      <c r="Q6751">
        <v>15192</v>
      </c>
      <c r="R6751">
        <v>563637</v>
      </c>
      <c r="S6751">
        <v>76131</v>
      </c>
      <c r="T6751">
        <v>32006</v>
      </c>
      <c r="U6751">
        <v>66258</v>
      </c>
      <c r="V6751">
        <v>109690</v>
      </c>
      <c r="W6751">
        <v>111052</v>
      </c>
      <c r="X6751">
        <v>81910</v>
      </c>
      <c r="Y6751">
        <v>208631</v>
      </c>
      <c r="Z6751">
        <v>304832</v>
      </c>
      <c r="AA6751">
        <v>4275</v>
      </c>
      <c r="AB6751">
        <v>35187</v>
      </c>
      <c r="AC6751">
        <v>17713</v>
      </c>
      <c r="AD6751">
        <v>445821</v>
      </c>
      <c r="AE6751">
        <v>28116</v>
      </c>
      <c r="AF6751">
        <v>6803</v>
      </c>
    </row>
    <row r="6752" spans="1:32" hidden="1" x14ac:dyDescent="0.3">
      <c r="A6752" t="s">
        <v>6324</v>
      </c>
      <c r="B6752" t="s">
        <v>6693</v>
      </c>
      <c r="C6752">
        <v>1990</v>
      </c>
      <c r="D6752">
        <v>159</v>
      </c>
      <c r="E6752">
        <v>32</v>
      </c>
      <c r="F6752">
        <v>43</v>
      </c>
      <c r="G6752">
        <v>475</v>
      </c>
      <c r="H6752">
        <v>122</v>
      </c>
      <c r="I6752">
        <v>77</v>
      </c>
      <c r="J6752">
        <v>20</v>
      </c>
      <c r="K6752">
        <v>558</v>
      </c>
      <c r="L6752">
        <v>47</v>
      </c>
      <c r="M6752">
        <v>46</v>
      </c>
      <c r="N6752">
        <v>8</v>
      </c>
      <c r="O6752">
        <v>271</v>
      </c>
      <c r="P6752">
        <v>134</v>
      </c>
      <c r="Q6752">
        <v>23</v>
      </c>
      <c r="R6752">
        <v>1009</v>
      </c>
      <c r="S6752">
        <v>117</v>
      </c>
      <c r="T6752">
        <v>22</v>
      </c>
      <c r="U6752">
        <v>31</v>
      </c>
      <c r="V6752">
        <v>132</v>
      </c>
      <c r="W6752">
        <v>238</v>
      </c>
      <c r="X6752">
        <v>110</v>
      </c>
      <c r="Y6752">
        <v>58</v>
      </c>
      <c r="Z6752">
        <v>211</v>
      </c>
      <c r="AA6752">
        <v>3</v>
      </c>
      <c r="AB6752">
        <v>30</v>
      </c>
      <c r="AC6752">
        <v>16</v>
      </c>
      <c r="AD6752">
        <v>250</v>
      </c>
      <c r="AE6752">
        <v>13</v>
      </c>
      <c r="AF6752">
        <v>3</v>
      </c>
    </row>
    <row r="6753" spans="1:32" hidden="1" x14ac:dyDescent="0.3">
      <c r="A6753" t="s">
        <v>6324</v>
      </c>
      <c r="B6753" t="s">
        <v>6693</v>
      </c>
      <c r="C6753">
        <v>1991</v>
      </c>
      <c r="D6753">
        <v>163</v>
      </c>
      <c r="E6753">
        <v>32</v>
      </c>
      <c r="F6753">
        <v>44</v>
      </c>
      <c r="G6753">
        <v>487</v>
      </c>
      <c r="H6753">
        <v>125</v>
      </c>
      <c r="I6753">
        <v>78</v>
      </c>
      <c r="J6753">
        <v>21</v>
      </c>
      <c r="K6753">
        <v>564</v>
      </c>
      <c r="L6753">
        <v>48</v>
      </c>
      <c r="M6753">
        <v>47</v>
      </c>
      <c r="N6753">
        <v>8</v>
      </c>
      <c r="O6753">
        <v>278</v>
      </c>
      <c r="P6753">
        <v>140</v>
      </c>
      <c r="Q6753">
        <v>24</v>
      </c>
      <c r="R6753">
        <v>1034</v>
      </c>
      <c r="S6753">
        <v>120</v>
      </c>
      <c r="T6753">
        <v>22</v>
      </c>
      <c r="U6753">
        <v>32</v>
      </c>
      <c r="V6753">
        <v>134</v>
      </c>
      <c r="W6753">
        <v>242</v>
      </c>
      <c r="X6753">
        <v>112</v>
      </c>
      <c r="Y6753">
        <v>60</v>
      </c>
      <c r="Z6753">
        <v>216</v>
      </c>
      <c r="AA6753">
        <v>3</v>
      </c>
      <c r="AB6753">
        <v>30</v>
      </c>
      <c r="AC6753">
        <v>16</v>
      </c>
      <c r="AD6753">
        <v>257</v>
      </c>
      <c r="AE6753">
        <v>14</v>
      </c>
      <c r="AF6753">
        <v>3</v>
      </c>
    </row>
    <row r="6754" spans="1:32" hidden="1" x14ac:dyDescent="0.3">
      <c r="A6754" t="s">
        <v>6324</v>
      </c>
      <c r="B6754" t="s">
        <v>6693</v>
      </c>
      <c r="C6754">
        <v>1992</v>
      </c>
      <c r="D6754">
        <v>167</v>
      </c>
      <c r="E6754">
        <v>33</v>
      </c>
      <c r="F6754">
        <v>45</v>
      </c>
      <c r="G6754">
        <v>502</v>
      </c>
      <c r="H6754">
        <v>128</v>
      </c>
      <c r="I6754">
        <v>80</v>
      </c>
      <c r="J6754">
        <v>21</v>
      </c>
      <c r="K6754">
        <v>573</v>
      </c>
      <c r="L6754">
        <v>49</v>
      </c>
      <c r="M6754">
        <v>48</v>
      </c>
      <c r="N6754">
        <v>8</v>
      </c>
      <c r="O6754">
        <v>287</v>
      </c>
      <c r="P6754">
        <v>146</v>
      </c>
      <c r="Q6754">
        <v>24</v>
      </c>
      <c r="R6754">
        <v>1063</v>
      </c>
      <c r="S6754">
        <v>124</v>
      </c>
      <c r="T6754">
        <v>23</v>
      </c>
      <c r="U6754">
        <v>33</v>
      </c>
      <c r="V6754">
        <v>136</v>
      </c>
      <c r="W6754">
        <v>248</v>
      </c>
      <c r="X6754">
        <v>115</v>
      </c>
      <c r="Y6754">
        <v>62</v>
      </c>
      <c r="Z6754">
        <v>222</v>
      </c>
      <c r="AA6754">
        <v>3</v>
      </c>
      <c r="AB6754">
        <v>31</v>
      </c>
      <c r="AC6754">
        <v>17</v>
      </c>
      <c r="AD6754">
        <v>267</v>
      </c>
      <c r="AE6754">
        <v>14</v>
      </c>
      <c r="AF6754">
        <v>3</v>
      </c>
    </row>
    <row r="6755" spans="1:32" hidden="1" x14ac:dyDescent="0.3">
      <c r="A6755" t="s">
        <v>6324</v>
      </c>
      <c r="B6755" t="s">
        <v>6693</v>
      </c>
      <c r="C6755">
        <v>1993</v>
      </c>
      <c r="D6755">
        <v>172</v>
      </c>
      <c r="E6755">
        <v>34</v>
      </c>
      <c r="F6755">
        <v>46</v>
      </c>
      <c r="G6755">
        <v>517</v>
      </c>
      <c r="H6755">
        <v>132</v>
      </c>
      <c r="I6755">
        <v>82</v>
      </c>
      <c r="J6755">
        <v>22</v>
      </c>
      <c r="K6755">
        <v>581</v>
      </c>
      <c r="L6755">
        <v>50</v>
      </c>
      <c r="M6755">
        <v>49</v>
      </c>
      <c r="N6755">
        <v>9</v>
      </c>
      <c r="O6755">
        <v>295</v>
      </c>
      <c r="P6755">
        <v>153</v>
      </c>
      <c r="Q6755">
        <v>25</v>
      </c>
      <c r="R6755">
        <v>1093</v>
      </c>
      <c r="S6755">
        <v>128</v>
      </c>
      <c r="T6755">
        <v>23</v>
      </c>
      <c r="U6755">
        <v>34</v>
      </c>
      <c r="V6755">
        <v>139</v>
      </c>
      <c r="W6755">
        <v>253</v>
      </c>
      <c r="X6755">
        <v>117</v>
      </c>
      <c r="Y6755">
        <v>65</v>
      </c>
      <c r="Z6755">
        <v>229</v>
      </c>
      <c r="AA6755">
        <v>3</v>
      </c>
      <c r="AB6755">
        <v>31</v>
      </c>
      <c r="AC6755">
        <v>17</v>
      </c>
      <c r="AD6755">
        <v>276</v>
      </c>
      <c r="AE6755">
        <v>15</v>
      </c>
      <c r="AF6755">
        <v>3</v>
      </c>
    </row>
    <row r="6756" spans="1:32" hidden="1" x14ac:dyDescent="0.3">
      <c r="A6756" t="s">
        <v>6324</v>
      </c>
      <c r="B6756" t="s">
        <v>6693</v>
      </c>
      <c r="C6756">
        <v>1994</v>
      </c>
      <c r="D6756">
        <v>176</v>
      </c>
      <c r="E6756">
        <v>35</v>
      </c>
      <c r="F6756">
        <v>47</v>
      </c>
      <c r="G6756">
        <v>533</v>
      </c>
      <c r="H6756">
        <v>136</v>
      </c>
      <c r="I6756">
        <v>84</v>
      </c>
      <c r="J6756">
        <v>23</v>
      </c>
      <c r="K6756">
        <v>590</v>
      </c>
      <c r="L6756">
        <v>52</v>
      </c>
      <c r="M6756">
        <v>50</v>
      </c>
      <c r="N6756">
        <v>9</v>
      </c>
      <c r="O6756">
        <v>306</v>
      </c>
      <c r="P6756">
        <v>160</v>
      </c>
      <c r="Q6756">
        <v>26</v>
      </c>
      <c r="R6756">
        <v>1127</v>
      </c>
      <c r="S6756">
        <v>133</v>
      </c>
      <c r="T6756">
        <v>24</v>
      </c>
      <c r="U6756">
        <v>35</v>
      </c>
      <c r="V6756">
        <v>142</v>
      </c>
      <c r="W6756">
        <v>258</v>
      </c>
      <c r="X6756">
        <v>120</v>
      </c>
      <c r="Y6756">
        <v>67</v>
      </c>
      <c r="Z6756">
        <v>236</v>
      </c>
      <c r="AA6756">
        <v>3</v>
      </c>
      <c r="AB6756">
        <v>32</v>
      </c>
      <c r="AC6756">
        <v>18</v>
      </c>
      <c r="AD6756">
        <v>286</v>
      </c>
      <c r="AE6756">
        <v>15</v>
      </c>
      <c r="AF6756">
        <v>3</v>
      </c>
    </row>
    <row r="6757" spans="1:32" hidden="1" x14ac:dyDescent="0.3">
      <c r="A6757" t="s">
        <v>6324</v>
      </c>
      <c r="B6757" t="s">
        <v>6693</v>
      </c>
      <c r="C6757">
        <v>1995</v>
      </c>
      <c r="D6757">
        <v>180</v>
      </c>
      <c r="E6757">
        <v>37</v>
      </c>
      <c r="F6757">
        <v>49</v>
      </c>
      <c r="G6757">
        <v>552</v>
      </c>
      <c r="H6757">
        <v>139</v>
      </c>
      <c r="I6757">
        <v>86</v>
      </c>
      <c r="J6757">
        <v>23</v>
      </c>
      <c r="K6757">
        <v>600</v>
      </c>
      <c r="L6757">
        <v>53</v>
      </c>
      <c r="M6757">
        <v>52</v>
      </c>
      <c r="N6757">
        <v>9</v>
      </c>
      <c r="O6757">
        <v>317</v>
      </c>
      <c r="P6757">
        <v>168</v>
      </c>
      <c r="Q6757">
        <v>26</v>
      </c>
      <c r="R6757">
        <v>1157</v>
      </c>
      <c r="S6757">
        <v>137</v>
      </c>
      <c r="T6757">
        <v>24</v>
      </c>
      <c r="U6757">
        <v>36</v>
      </c>
      <c r="V6757">
        <v>144</v>
      </c>
      <c r="W6757">
        <v>265</v>
      </c>
      <c r="X6757">
        <v>124</v>
      </c>
      <c r="Y6757">
        <v>71</v>
      </c>
      <c r="Z6757">
        <v>244</v>
      </c>
      <c r="AA6757">
        <v>3</v>
      </c>
      <c r="AB6757">
        <v>32</v>
      </c>
      <c r="AC6757">
        <v>18</v>
      </c>
      <c r="AD6757">
        <v>298</v>
      </c>
      <c r="AE6757">
        <v>16</v>
      </c>
      <c r="AF6757">
        <v>3</v>
      </c>
    </row>
    <row r="6758" spans="1:32" hidden="1" x14ac:dyDescent="0.3">
      <c r="A6758" t="s">
        <v>6324</v>
      </c>
      <c r="B6758" t="s">
        <v>6693</v>
      </c>
      <c r="C6758">
        <v>1996</v>
      </c>
      <c r="D6758">
        <v>185</v>
      </c>
      <c r="E6758">
        <v>38</v>
      </c>
      <c r="F6758">
        <v>50</v>
      </c>
      <c r="G6758">
        <v>569</v>
      </c>
      <c r="H6758">
        <v>143</v>
      </c>
      <c r="I6758">
        <v>88</v>
      </c>
      <c r="J6758">
        <v>24</v>
      </c>
      <c r="K6758">
        <v>610</v>
      </c>
      <c r="L6758">
        <v>54</v>
      </c>
      <c r="M6758">
        <v>53</v>
      </c>
      <c r="N6758">
        <v>10</v>
      </c>
      <c r="O6758">
        <v>330</v>
      </c>
      <c r="P6758">
        <v>176</v>
      </c>
      <c r="Q6758">
        <v>27</v>
      </c>
      <c r="R6758">
        <v>1186</v>
      </c>
      <c r="S6758">
        <v>142</v>
      </c>
      <c r="T6758">
        <v>25</v>
      </c>
      <c r="U6758">
        <v>37</v>
      </c>
      <c r="V6758">
        <v>147</v>
      </c>
      <c r="W6758">
        <v>271</v>
      </c>
      <c r="X6758">
        <v>127</v>
      </c>
      <c r="Y6758">
        <v>74</v>
      </c>
      <c r="Z6758">
        <v>251</v>
      </c>
      <c r="AA6758">
        <v>3</v>
      </c>
      <c r="AB6758">
        <v>33</v>
      </c>
      <c r="AC6758">
        <v>18</v>
      </c>
      <c r="AD6758">
        <v>311</v>
      </c>
      <c r="AE6758">
        <v>17</v>
      </c>
      <c r="AF6758">
        <v>3</v>
      </c>
    </row>
    <row r="6759" spans="1:32" hidden="1" x14ac:dyDescent="0.3">
      <c r="A6759" t="s">
        <v>6324</v>
      </c>
      <c r="B6759" t="s">
        <v>6693</v>
      </c>
      <c r="C6759">
        <v>1997</v>
      </c>
      <c r="D6759">
        <v>189</v>
      </c>
      <c r="E6759">
        <v>39</v>
      </c>
      <c r="F6759">
        <v>51</v>
      </c>
      <c r="G6759">
        <v>588</v>
      </c>
      <c r="H6759">
        <v>147</v>
      </c>
      <c r="I6759">
        <v>89</v>
      </c>
      <c r="J6759">
        <v>25</v>
      </c>
      <c r="K6759">
        <v>622</v>
      </c>
      <c r="L6759">
        <v>55</v>
      </c>
      <c r="M6759">
        <v>55</v>
      </c>
      <c r="N6759">
        <v>10</v>
      </c>
      <c r="O6759">
        <v>342</v>
      </c>
      <c r="P6759">
        <v>185</v>
      </c>
      <c r="Q6759">
        <v>28</v>
      </c>
      <c r="R6759">
        <v>1217</v>
      </c>
      <c r="S6759">
        <v>147</v>
      </c>
      <c r="T6759">
        <v>25</v>
      </c>
      <c r="U6759">
        <v>39</v>
      </c>
      <c r="V6759">
        <v>149</v>
      </c>
      <c r="W6759">
        <v>277</v>
      </c>
      <c r="X6759">
        <v>130</v>
      </c>
      <c r="Y6759">
        <v>78</v>
      </c>
      <c r="Z6759">
        <v>259</v>
      </c>
      <c r="AA6759">
        <v>4</v>
      </c>
      <c r="AB6759">
        <v>34</v>
      </c>
      <c r="AC6759">
        <v>19</v>
      </c>
      <c r="AD6759">
        <v>323</v>
      </c>
      <c r="AE6759">
        <v>17</v>
      </c>
      <c r="AF6759">
        <v>3</v>
      </c>
    </row>
    <row r="6760" spans="1:32" hidden="1" x14ac:dyDescent="0.3">
      <c r="A6760" t="s">
        <v>6324</v>
      </c>
      <c r="B6760" t="s">
        <v>6693</v>
      </c>
      <c r="C6760">
        <v>1998</v>
      </c>
      <c r="D6760">
        <v>192</v>
      </c>
      <c r="E6760">
        <v>41</v>
      </c>
      <c r="F6760">
        <v>53</v>
      </c>
      <c r="G6760">
        <v>604</v>
      </c>
      <c r="H6760">
        <v>151</v>
      </c>
      <c r="I6760">
        <v>91</v>
      </c>
      <c r="J6760">
        <v>26</v>
      </c>
      <c r="K6760">
        <v>633</v>
      </c>
      <c r="L6760">
        <v>56</v>
      </c>
      <c r="M6760">
        <v>56</v>
      </c>
      <c r="N6760">
        <v>10</v>
      </c>
      <c r="O6760">
        <v>354</v>
      </c>
      <c r="P6760">
        <v>194</v>
      </c>
      <c r="Q6760">
        <v>28</v>
      </c>
      <c r="R6760">
        <v>1244</v>
      </c>
      <c r="S6760">
        <v>152</v>
      </c>
      <c r="T6760">
        <v>26</v>
      </c>
      <c r="U6760">
        <v>40</v>
      </c>
      <c r="V6760">
        <v>151</v>
      </c>
      <c r="W6760">
        <v>283</v>
      </c>
      <c r="X6760">
        <v>134</v>
      </c>
      <c r="Y6760">
        <v>82</v>
      </c>
      <c r="Z6760">
        <v>266</v>
      </c>
      <c r="AA6760">
        <v>4</v>
      </c>
      <c r="AB6760">
        <v>34</v>
      </c>
      <c r="AC6760">
        <v>19</v>
      </c>
      <c r="AD6760">
        <v>335</v>
      </c>
      <c r="AE6760">
        <v>18</v>
      </c>
      <c r="AF6760">
        <v>3</v>
      </c>
    </row>
    <row r="6761" spans="1:32" hidden="1" x14ac:dyDescent="0.3">
      <c r="A6761" t="s">
        <v>6324</v>
      </c>
      <c r="B6761" t="s">
        <v>6693</v>
      </c>
      <c r="C6761">
        <v>1999</v>
      </c>
      <c r="D6761">
        <v>199</v>
      </c>
      <c r="E6761">
        <v>42</v>
      </c>
      <c r="F6761">
        <v>55</v>
      </c>
      <c r="G6761">
        <v>628</v>
      </c>
      <c r="H6761">
        <v>156</v>
      </c>
      <c r="I6761">
        <v>94</v>
      </c>
      <c r="J6761">
        <v>27</v>
      </c>
      <c r="K6761">
        <v>649</v>
      </c>
      <c r="L6761">
        <v>59</v>
      </c>
      <c r="M6761">
        <v>58</v>
      </c>
      <c r="N6761">
        <v>11</v>
      </c>
      <c r="O6761">
        <v>373</v>
      </c>
      <c r="P6761">
        <v>205</v>
      </c>
      <c r="Q6761">
        <v>30</v>
      </c>
      <c r="R6761">
        <v>1288</v>
      </c>
      <c r="S6761">
        <v>159</v>
      </c>
      <c r="T6761">
        <v>26</v>
      </c>
      <c r="U6761">
        <v>42</v>
      </c>
      <c r="V6761">
        <v>155</v>
      </c>
      <c r="W6761">
        <v>292</v>
      </c>
      <c r="X6761">
        <v>138</v>
      </c>
      <c r="Y6761">
        <v>86</v>
      </c>
      <c r="Z6761">
        <v>277</v>
      </c>
      <c r="AA6761">
        <v>4</v>
      </c>
      <c r="AB6761">
        <v>35</v>
      </c>
      <c r="AC6761">
        <v>20</v>
      </c>
      <c r="AD6761">
        <v>352</v>
      </c>
      <c r="AE6761">
        <v>19</v>
      </c>
      <c r="AF6761">
        <v>3</v>
      </c>
    </row>
    <row r="6762" spans="1:32" hidden="1" x14ac:dyDescent="0.3">
      <c r="A6762" t="s">
        <v>6324</v>
      </c>
      <c r="B6762" t="s">
        <v>6693</v>
      </c>
      <c r="C6762">
        <v>2000</v>
      </c>
      <c r="D6762">
        <v>205</v>
      </c>
      <c r="E6762">
        <v>44</v>
      </c>
      <c r="F6762">
        <v>56</v>
      </c>
      <c r="G6762">
        <v>653</v>
      </c>
      <c r="H6762">
        <v>162</v>
      </c>
      <c r="I6762">
        <v>97</v>
      </c>
      <c r="J6762">
        <v>28</v>
      </c>
      <c r="K6762">
        <v>671</v>
      </c>
      <c r="L6762">
        <v>61</v>
      </c>
      <c r="M6762">
        <v>60</v>
      </c>
      <c r="N6762">
        <v>11</v>
      </c>
      <c r="O6762">
        <v>391</v>
      </c>
      <c r="P6762">
        <v>218</v>
      </c>
      <c r="Q6762">
        <v>31</v>
      </c>
      <c r="R6762">
        <v>1337</v>
      </c>
      <c r="S6762">
        <v>166</v>
      </c>
      <c r="T6762">
        <v>27</v>
      </c>
      <c r="U6762">
        <v>44</v>
      </c>
      <c r="V6762">
        <v>160</v>
      </c>
      <c r="W6762">
        <v>304</v>
      </c>
      <c r="X6762">
        <v>144</v>
      </c>
      <c r="Y6762">
        <v>92</v>
      </c>
      <c r="Z6762">
        <v>287</v>
      </c>
      <c r="AA6762">
        <v>4</v>
      </c>
      <c r="AB6762">
        <v>36</v>
      </c>
      <c r="AC6762">
        <v>21</v>
      </c>
      <c r="AD6762">
        <v>369</v>
      </c>
      <c r="AE6762">
        <v>20</v>
      </c>
      <c r="AF6762">
        <v>4</v>
      </c>
    </row>
    <row r="6763" spans="1:32" hidden="1" x14ac:dyDescent="0.3">
      <c r="A6763" t="s">
        <v>6324</v>
      </c>
      <c r="B6763" t="s">
        <v>6693</v>
      </c>
      <c r="C6763">
        <v>2001</v>
      </c>
      <c r="D6763">
        <v>212</v>
      </c>
      <c r="E6763">
        <v>47</v>
      </c>
      <c r="F6763">
        <v>58</v>
      </c>
      <c r="G6763">
        <v>681</v>
      </c>
      <c r="H6763">
        <v>169</v>
      </c>
      <c r="I6763">
        <v>101</v>
      </c>
      <c r="J6763">
        <v>29</v>
      </c>
      <c r="K6763">
        <v>695</v>
      </c>
      <c r="L6763">
        <v>63</v>
      </c>
      <c r="M6763">
        <v>63</v>
      </c>
      <c r="N6763">
        <v>11</v>
      </c>
      <c r="O6763">
        <v>410</v>
      </c>
      <c r="P6763">
        <v>231</v>
      </c>
      <c r="Q6763">
        <v>32</v>
      </c>
      <c r="R6763">
        <v>1393</v>
      </c>
      <c r="S6763">
        <v>172</v>
      </c>
      <c r="T6763">
        <v>29</v>
      </c>
      <c r="U6763">
        <v>47</v>
      </c>
      <c r="V6763">
        <v>165</v>
      </c>
      <c r="W6763">
        <v>317</v>
      </c>
      <c r="X6763">
        <v>150</v>
      </c>
      <c r="Y6763">
        <v>98</v>
      </c>
      <c r="Z6763">
        <v>296</v>
      </c>
      <c r="AA6763">
        <v>5</v>
      </c>
      <c r="AB6763">
        <v>36</v>
      </c>
      <c r="AC6763">
        <v>21</v>
      </c>
      <c r="AD6763">
        <v>389</v>
      </c>
      <c r="AE6763">
        <v>22</v>
      </c>
      <c r="AF6763">
        <v>4</v>
      </c>
    </row>
    <row r="6764" spans="1:32" hidden="1" x14ac:dyDescent="0.3">
      <c r="A6764" t="s">
        <v>6324</v>
      </c>
      <c r="B6764" t="s">
        <v>6693</v>
      </c>
      <c r="C6764">
        <v>2002</v>
      </c>
      <c r="D6764">
        <v>221</v>
      </c>
      <c r="E6764">
        <v>50</v>
      </c>
      <c r="F6764">
        <v>60</v>
      </c>
      <c r="G6764">
        <v>716</v>
      </c>
      <c r="H6764">
        <v>176</v>
      </c>
      <c r="I6764">
        <v>105</v>
      </c>
      <c r="J6764">
        <v>30</v>
      </c>
      <c r="K6764">
        <v>741</v>
      </c>
      <c r="L6764">
        <v>66</v>
      </c>
      <c r="M6764">
        <v>65</v>
      </c>
      <c r="N6764">
        <v>12</v>
      </c>
      <c r="O6764">
        <v>436</v>
      </c>
      <c r="P6764">
        <v>247</v>
      </c>
      <c r="Q6764">
        <v>34</v>
      </c>
      <c r="R6764">
        <v>1456</v>
      </c>
      <c r="S6764">
        <v>181</v>
      </c>
      <c r="T6764">
        <v>30</v>
      </c>
      <c r="U6764">
        <v>50</v>
      </c>
      <c r="V6764">
        <v>171</v>
      </c>
      <c r="W6764">
        <v>341</v>
      </c>
      <c r="X6764">
        <v>159</v>
      </c>
      <c r="Y6764">
        <v>106</v>
      </c>
      <c r="Z6764">
        <v>309</v>
      </c>
      <c r="AA6764">
        <v>5</v>
      </c>
      <c r="AB6764">
        <v>37</v>
      </c>
      <c r="AC6764">
        <v>22</v>
      </c>
      <c r="AD6764">
        <v>413</v>
      </c>
      <c r="AE6764">
        <v>23</v>
      </c>
      <c r="AF6764">
        <v>4</v>
      </c>
    </row>
    <row r="6765" spans="1:32" hidden="1" x14ac:dyDescent="0.3">
      <c r="A6765" t="s">
        <v>6324</v>
      </c>
      <c r="B6765" t="s">
        <v>6693</v>
      </c>
      <c r="C6765">
        <v>2003</v>
      </c>
      <c r="D6765">
        <v>228</v>
      </c>
      <c r="E6765">
        <v>53</v>
      </c>
      <c r="F6765">
        <v>62</v>
      </c>
      <c r="G6765">
        <v>744</v>
      </c>
      <c r="H6765">
        <v>183</v>
      </c>
      <c r="I6765">
        <v>109</v>
      </c>
      <c r="J6765">
        <v>31</v>
      </c>
      <c r="K6765">
        <v>769</v>
      </c>
      <c r="L6765">
        <v>70</v>
      </c>
      <c r="M6765">
        <v>68</v>
      </c>
      <c r="N6765">
        <v>12</v>
      </c>
      <c r="O6765">
        <v>458</v>
      </c>
      <c r="P6765">
        <v>260</v>
      </c>
      <c r="Q6765">
        <v>36</v>
      </c>
      <c r="R6765">
        <v>1511</v>
      </c>
      <c r="S6765">
        <v>188</v>
      </c>
      <c r="T6765">
        <v>32</v>
      </c>
      <c r="U6765">
        <v>53</v>
      </c>
      <c r="V6765">
        <v>176</v>
      </c>
      <c r="W6765">
        <v>357</v>
      </c>
      <c r="X6765">
        <v>166</v>
      </c>
      <c r="Y6765">
        <v>112</v>
      </c>
      <c r="Z6765">
        <v>318</v>
      </c>
      <c r="AA6765">
        <v>6</v>
      </c>
      <c r="AB6765">
        <v>38</v>
      </c>
      <c r="AC6765">
        <v>23</v>
      </c>
      <c r="AD6765">
        <v>434</v>
      </c>
      <c r="AE6765">
        <v>24</v>
      </c>
      <c r="AF6765">
        <v>4</v>
      </c>
    </row>
    <row r="6766" spans="1:32" hidden="1" x14ac:dyDescent="0.3">
      <c r="A6766" t="s">
        <v>6324</v>
      </c>
      <c r="B6766" t="s">
        <v>6693</v>
      </c>
      <c r="C6766">
        <v>2004</v>
      </c>
      <c r="D6766">
        <v>238</v>
      </c>
      <c r="E6766">
        <v>56</v>
      </c>
      <c r="F6766">
        <v>65</v>
      </c>
      <c r="G6766">
        <v>774</v>
      </c>
      <c r="H6766">
        <v>189</v>
      </c>
      <c r="I6766">
        <v>113</v>
      </c>
      <c r="J6766">
        <v>33</v>
      </c>
      <c r="K6766">
        <v>797</v>
      </c>
      <c r="L6766">
        <v>73</v>
      </c>
      <c r="M6766">
        <v>71</v>
      </c>
      <c r="N6766">
        <v>13</v>
      </c>
      <c r="O6766">
        <v>483</v>
      </c>
      <c r="P6766">
        <v>276</v>
      </c>
      <c r="Q6766">
        <v>38</v>
      </c>
      <c r="R6766">
        <v>1564</v>
      </c>
      <c r="S6766">
        <v>196</v>
      </c>
      <c r="T6766">
        <v>33</v>
      </c>
      <c r="U6766">
        <v>57</v>
      </c>
      <c r="V6766">
        <v>181</v>
      </c>
      <c r="W6766">
        <v>372</v>
      </c>
      <c r="X6766">
        <v>174</v>
      </c>
      <c r="Y6766">
        <v>119</v>
      </c>
      <c r="Z6766">
        <v>327</v>
      </c>
      <c r="AA6766">
        <v>6</v>
      </c>
      <c r="AB6766">
        <v>38</v>
      </c>
      <c r="AC6766">
        <v>24</v>
      </c>
      <c r="AD6766">
        <v>456</v>
      </c>
      <c r="AE6766">
        <v>26</v>
      </c>
      <c r="AF6766">
        <v>5</v>
      </c>
    </row>
    <row r="6767" spans="1:32" hidden="1" x14ac:dyDescent="0.3">
      <c r="A6767" t="s">
        <v>6324</v>
      </c>
      <c r="B6767" t="s">
        <v>6693</v>
      </c>
      <c r="C6767">
        <v>2005</v>
      </c>
      <c r="D6767">
        <v>245</v>
      </c>
      <c r="E6767">
        <v>59</v>
      </c>
      <c r="F6767">
        <v>67</v>
      </c>
      <c r="G6767">
        <v>808</v>
      </c>
      <c r="H6767">
        <v>196</v>
      </c>
      <c r="I6767">
        <v>117</v>
      </c>
      <c r="J6767">
        <v>34</v>
      </c>
      <c r="K6767">
        <v>821</v>
      </c>
      <c r="L6767">
        <v>74</v>
      </c>
      <c r="M6767">
        <v>73</v>
      </c>
      <c r="N6767">
        <v>13</v>
      </c>
      <c r="O6767">
        <v>510</v>
      </c>
      <c r="P6767">
        <v>293</v>
      </c>
      <c r="Q6767">
        <v>40</v>
      </c>
      <c r="R6767">
        <v>1613</v>
      </c>
      <c r="S6767">
        <v>203</v>
      </c>
      <c r="T6767">
        <v>35</v>
      </c>
      <c r="U6767">
        <v>60</v>
      </c>
      <c r="V6767">
        <v>186</v>
      </c>
      <c r="W6767">
        <v>388</v>
      </c>
      <c r="X6767">
        <v>182</v>
      </c>
      <c r="Y6767">
        <v>128</v>
      </c>
      <c r="Z6767">
        <v>338</v>
      </c>
      <c r="AA6767">
        <v>7</v>
      </c>
      <c r="AB6767">
        <v>39</v>
      </c>
      <c r="AC6767">
        <v>24</v>
      </c>
      <c r="AD6767">
        <v>482</v>
      </c>
      <c r="AE6767">
        <v>27</v>
      </c>
      <c r="AF6767">
        <v>5</v>
      </c>
    </row>
    <row r="6768" spans="1:32" hidden="1" x14ac:dyDescent="0.3">
      <c r="A6768" t="s">
        <v>6324</v>
      </c>
      <c r="B6768" t="s">
        <v>6693</v>
      </c>
      <c r="C6768">
        <v>2006</v>
      </c>
      <c r="D6768">
        <v>255</v>
      </c>
      <c r="E6768">
        <v>62</v>
      </c>
      <c r="F6768">
        <v>70</v>
      </c>
      <c r="G6768">
        <v>844</v>
      </c>
      <c r="H6768">
        <v>203</v>
      </c>
      <c r="I6768">
        <v>122</v>
      </c>
      <c r="J6768">
        <v>35</v>
      </c>
      <c r="K6768">
        <v>848</v>
      </c>
      <c r="L6768">
        <v>76</v>
      </c>
      <c r="M6768">
        <v>76</v>
      </c>
      <c r="N6768">
        <v>14</v>
      </c>
      <c r="O6768">
        <v>540</v>
      </c>
      <c r="P6768">
        <v>311</v>
      </c>
      <c r="Q6768">
        <v>42</v>
      </c>
      <c r="R6768">
        <v>1666</v>
      </c>
      <c r="S6768">
        <v>211</v>
      </c>
      <c r="T6768">
        <v>37</v>
      </c>
      <c r="U6768">
        <v>64</v>
      </c>
      <c r="V6768">
        <v>191</v>
      </c>
      <c r="W6768">
        <v>404</v>
      </c>
      <c r="X6768">
        <v>191</v>
      </c>
      <c r="Y6768">
        <v>138</v>
      </c>
      <c r="Z6768">
        <v>350</v>
      </c>
      <c r="AA6768">
        <v>7</v>
      </c>
      <c r="AB6768">
        <v>40</v>
      </c>
      <c r="AC6768">
        <v>25</v>
      </c>
      <c r="AD6768">
        <v>510</v>
      </c>
      <c r="AE6768">
        <v>29</v>
      </c>
      <c r="AF6768">
        <v>5</v>
      </c>
    </row>
    <row r="6769" spans="1:32" hidden="1" x14ac:dyDescent="0.3">
      <c r="A6769" t="s">
        <v>6324</v>
      </c>
      <c r="B6769" t="s">
        <v>6693</v>
      </c>
      <c r="C6769">
        <v>2007</v>
      </c>
      <c r="D6769">
        <v>266</v>
      </c>
      <c r="E6769">
        <v>67</v>
      </c>
      <c r="F6769">
        <v>72</v>
      </c>
      <c r="G6769">
        <v>879</v>
      </c>
      <c r="H6769">
        <v>211</v>
      </c>
      <c r="I6769">
        <v>126</v>
      </c>
      <c r="J6769">
        <v>36</v>
      </c>
      <c r="K6769">
        <v>899</v>
      </c>
      <c r="L6769">
        <v>79</v>
      </c>
      <c r="M6769">
        <v>80</v>
      </c>
      <c r="N6769">
        <v>14</v>
      </c>
      <c r="O6769">
        <v>571</v>
      </c>
      <c r="P6769">
        <v>329</v>
      </c>
      <c r="Q6769">
        <v>44</v>
      </c>
      <c r="R6769">
        <v>1714</v>
      </c>
      <c r="S6769">
        <v>217</v>
      </c>
      <c r="T6769">
        <v>38</v>
      </c>
      <c r="U6769">
        <v>68</v>
      </c>
      <c r="V6769">
        <v>197</v>
      </c>
      <c r="W6769">
        <v>433</v>
      </c>
      <c r="X6769">
        <v>202</v>
      </c>
      <c r="Y6769">
        <v>148</v>
      </c>
      <c r="Z6769">
        <v>362</v>
      </c>
      <c r="AA6769">
        <v>8</v>
      </c>
      <c r="AB6769">
        <v>41</v>
      </c>
      <c r="AC6769">
        <v>26</v>
      </c>
      <c r="AD6769">
        <v>538</v>
      </c>
      <c r="AE6769">
        <v>31</v>
      </c>
      <c r="AF6769">
        <v>5</v>
      </c>
    </row>
    <row r="6770" spans="1:32" hidden="1" x14ac:dyDescent="0.3">
      <c r="A6770" t="s">
        <v>6324</v>
      </c>
      <c r="B6770" t="s">
        <v>6693</v>
      </c>
      <c r="C6770">
        <v>2008</v>
      </c>
      <c r="D6770">
        <v>279</v>
      </c>
      <c r="E6770">
        <v>72</v>
      </c>
      <c r="F6770">
        <v>76</v>
      </c>
      <c r="G6770">
        <v>922</v>
      </c>
      <c r="H6770">
        <v>219</v>
      </c>
      <c r="I6770">
        <v>131</v>
      </c>
      <c r="J6770">
        <v>38</v>
      </c>
      <c r="K6770">
        <v>944</v>
      </c>
      <c r="L6770">
        <v>83</v>
      </c>
      <c r="M6770">
        <v>83</v>
      </c>
      <c r="N6770">
        <v>15</v>
      </c>
      <c r="O6770">
        <v>611</v>
      </c>
      <c r="P6770">
        <v>349</v>
      </c>
      <c r="Q6770">
        <v>46</v>
      </c>
      <c r="R6770">
        <v>1777</v>
      </c>
      <c r="S6770">
        <v>226</v>
      </c>
      <c r="T6770">
        <v>41</v>
      </c>
      <c r="U6770">
        <v>74</v>
      </c>
      <c r="V6770">
        <v>205</v>
      </c>
      <c r="W6770">
        <v>458</v>
      </c>
      <c r="X6770">
        <v>214</v>
      </c>
      <c r="Y6770">
        <v>159</v>
      </c>
      <c r="Z6770">
        <v>377</v>
      </c>
      <c r="AA6770">
        <v>9</v>
      </c>
      <c r="AB6770">
        <v>43</v>
      </c>
      <c r="AC6770">
        <v>28</v>
      </c>
      <c r="AD6770">
        <v>571</v>
      </c>
      <c r="AE6770">
        <v>33</v>
      </c>
      <c r="AF6770">
        <v>6</v>
      </c>
    </row>
    <row r="6771" spans="1:32" hidden="1" x14ac:dyDescent="0.3">
      <c r="A6771" t="s">
        <v>6324</v>
      </c>
      <c r="B6771" t="s">
        <v>6693</v>
      </c>
      <c r="C6771">
        <v>2009</v>
      </c>
      <c r="D6771">
        <v>289</v>
      </c>
      <c r="E6771">
        <v>74</v>
      </c>
      <c r="F6771">
        <v>78</v>
      </c>
      <c r="G6771">
        <v>953</v>
      </c>
      <c r="H6771">
        <v>224</v>
      </c>
      <c r="I6771">
        <v>134</v>
      </c>
      <c r="J6771">
        <v>39</v>
      </c>
      <c r="K6771">
        <v>958</v>
      </c>
      <c r="L6771">
        <v>85</v>
      </c>
      <c r="M6771">
        <v>86</v>
      </c>
      <c r="N6771">
        <v>16</v>
      </c>
      <c r="O6771">
        <v>638</v>
      </c>
      <c r="P6771">
        <v>365</v>
      </c>
      <c r="Q6771">
        <v>47</v>
      </c>
      <c r="R6771">
        <v>1813</v>
      </c>
      <c r="S6771">
        <v>234</v>
      </c>
      <c r="T6771">
        <v>42</v>
      </c>
      <c r="U6771">
        <v>78</v>
      </c>
      <c r="V6771">
        <v>209</v>
      </c>
      <c r="W6771">
        <v>470</v>
      </c>
      <c r="X6771">
        <v>220</v>
      </c>
      <c r="Y6771">
        <v>167</v>
      </c>
      <c r="Z6771">
        <v>386</v>
      </c>
      <c r="AA6771">
        <v>9</v>
      </c>
      <c r="AB6771">
        <v>43</v>
      </c>
      <c r="AC6771">
        <v>28</v>
      </c>
      <c r="AD6771">
        <v>593</v>
      </c>
      <c r="AE6771">
        <v>34</v>
      </c>
      <c r="AF6771">
        <v>6</v>
      </c>
    </row>
    <row r="6772" spans="1:32" hidden="1" x14ac:dyDescent="0.3">
      <c r="A6772" t="s">
        <v>6324</v>
      </c>
      <c r="B6772" t="s">
        <v>6693</v>
      </c>
      <c r="C6772">
        <v>2010</v>
      </c>
      <c r="D6772">
        <v>296</v>
      </c>
      <c r="E6772">
        <v>77</v>
      </c>
      <c r="F6772">
        <v>79</v>
      </c>
      <c r="G6772">
        <v>979</v>
      </c>
      <c r="H6772">
        <v>228</v>
      </c>
      <c r="I6772">
        <v>137</v>
      </c>
      <c r="J6772">
        <v>40</v>
      </c>
      <c r="K6772">
        <v>957</v>
      </c>
      <c r="L6772">
        <v>83</v>
      </c>
      <c r="M6772">
        <v>88</v>
      </c>
      <c r="N6772">
        <v>16</v>
      </c>
      <c r="O6772">
        <v>658</v>
      </c>
      <c r="P6772">
        <v>380</v>
      </c>
      <c r="Q6772">
        <v>49</v>
      </c>
      <c r="R6772">
        <v>1832</v>
      </c>
      <c r="S6772">
        <v>240</v>
      </c>
      <c r="T6772">
        <v>43</v>
      </c>
      <c r="U6772">
        <v>81</v>
      </c>
      <c r="V6772">
        <v>210</v>
      </c>
      <c r="W6772">
        <v>476</v>
      </c>
      <c r="X6772">
        <v>223</v>
      </c>
      <c r="Y6772">
        <v>176</v>
      </c>
      <c r="Z6772">
        <v>393</v>
      </c>
      <c r="AA6772">
        <v>9</v>
      </c>
      <c r="AB6772">
        <v>43</v>
      </c>
      <c r="AC6772">
        <v>29</v>
      </c>
      <c r="AD6772">
        <v>613</v>
      </c>
      <c r="AE6772">
        <v>35</v>
      </c>
      <c r="AF6772">
        <v>6</v>
      </c>
    </row>
    <row r="6773" spans="1:32" hidden="1" x14ac:dyDescent="0.3">
      <c r="A6773" t="s">
        <v>6324</v>
      </c>
      <c r="B6773" t="s">
        <v>6693</v>
      </c>
      <c r="C6773">
        <v>2011</v>
      </c>
      <c r="D6773">
        <v>308</v>
      </c>
      <c r="E6773">
        <v>81</v>
      </c>
      <c r="F6773">
        <v>82</v>
      </c>
      <c r="G6773">
        <v>1025</v>
      </c>
      <c r="H6773">
        <v>236</v>
      </c>
      <c r="I6773">
        <v>142</v>
      </c>
      <c r="J6773">
        <v>41</v>
      </c>
      <c r="K6773">
        <v>983</v>
      </c>
      <c r="L6773">
        <v>85</v>
      </c>
      <c r="M6773">
        <v>91</v>
      </c>
      <c r="N6773">
        <v>17</v>
      </c>
      <c r="O6773">
        <v>698</v>
      </c>
      <c r="P6773">
        <v>399</v>
      </c>
      <c r="Q6773">
        <v>51</v>
      </c>
      <c r="R6773">
        <v>1890</v>
      </c>
      <c r="S6773">
        <v>247</v>
      </c>
      <c r="T6773">
        <v>46</v>
      </c>
      <c r="U6773">
        <v>87</v>
      </c>
      <c r="V6773">
        <v>218</v>
      </c>
      <c r="W6773">
        <v>495</v>
      </c>
      <c r="X6773">
        <v>232</v>
      </c>
      <c r="Y6773">
        <v>188</v>
      </c>
      <c r="Z6773">
        <v>408</v>
      </c>
      <c r="AA6773">
        <v>10</v>
      </c>
      <c r="AB6773">
        <v>44</v>
      </c>
      <c r="AC6773">
        <v>30</v>
      </c>
      <c r="AD6773">
        <v>643</v>
      </c>
      <c r="AE6773">
        <v>37</v>
      </c>
      <c r="AF6773">
        <v>6</v>
      </c>
    </row>
    <row r="6774" spans="1:32" hidden="1" x14ac:dyDescent="0.3">
      <c r="A6774" t="s">
        <v>6324</v>
      </c>
      <c r="B6774" t="s">
        <v>6693</v>
      </c>
      <c r="C6774">
        <v>2012</v>
      </c>
      <c r="D6774">
        <v>319</v>
      </c>
      <c r="E6774">
        <v>84</v>
      </c>
      <c r="F6774">
        <v>85</v>
      </c>
      <c r="G6774">
        <v>1064</v>
      </c>
      <c r="H6774">
        <v>243</v>
      </c>
      <c r="I6774">
        <v>147</v>
      </c>
      <c r="J6774">
        <v>43</v>
      </c>
      <c r="K6774">
        <v>993</v>
      </c>
      <c r="L6774">
        <v>86</v>
      </c>
      <c r="M6774">
        <v>95</v>
      </c>
      <c r="N6774">
        <v>17</v>
      </c>
      <c r="O6774">
        <v>735</v>
      </c>
      <c r="P6774">
        <v>416</v>
      </c>
      <c r="Q6774">
        <v>53</v>
      </c>
      <c r="R6774">
        <v>1939</v>
      </c>
      <c r="S6774">
        <v>253</v>
      </c>
      <c r="T6774">
        <v>48</v>
      </c>
      <c r="U6774">
        <v>93</v>
      </c>
      <c r="V6774">
        <v>224</v>
      </c>
      <c r="W6774">
        <v>506</v>
      </c>
      <c r="X6774">
        <v>239</v>
      </c>
      <c r="Y6774">
        <v>199</v>
      </c>
      <c r="Z6774">
        <v>422</v>
      </c>
      <c r="AA6774">
        <v>10</v>
      </c>
      <c r="AB6774">
        <v>45</v>
      </c>
      <c r="AC6774">
        <v>31</v>
      </c>
      <c r="AD6774">
        <v>670</v>
      </c>
      <c r="AE6774">
        <v>39</v>
      </c>
      <c r="AF6774">
        <v>6</v>
      </c>
    </row>
    <row r="6775" spans="1:32" hidden="1" x14ac:dyDescent="0.3">
      <c r="A6775" t="s">
        <v>6324</v>
      </c>
      <c r="B6775" t="s">
        <v>6693</v>
      </c>
      <c r="C6775">
        <v>2013</v>
      </c>
      <c r="D6775">
        <v>332</v>
      </c>
      <c r="E6775">
        <v>89</v>
      </c>
      <c r="F6775">
        <v>89</v>
      </c>
      <c r="G6775">
        <v>1109</v>
      </c>
      <c r="H6775">
        <v>252</v>
      </c>
      <c r="I6775">
        <v>152</v>
      </c>
      <c r="J6775">
        <v>44</v>
      </c>
      <c r="K6775">
        <v>1031</v>
      </c>
      <c r="L6775">
        <v>90</v>
      </c>
      <c r="M6775">
        <v>99</v>
      </c>
      <c r="N6775">
        <v>18</v>
      </c>
      <c r="O6775">
        <v>780</v>
      </c>
      <c r="P6775">
        <v>435</v>
      </c>
      <c r="Q6775">
        <v>55</v>
      </c>
      <c r="R6775">
        <v>1999</v>
      </c>
      <c r="S6775">
        <v>262</v>
      </c>
      <c r="T6775">
        <v>50</v>
      </c>
      <c r="U6775">
        <v>100</v>
      </c>
      <c r="V6775">
        <v>232</v>
      </c>
      <c r="W6775">
        <v>531</v>
      </c>
      <c r="X6775">
        <v>249</v>
      </c>
      <c r="Y6775">
        <v>211</v>
      </c>
      <c r="Z6775">
        <v>438</v>
      </c>
      <c r="AA6775">
        <v>11</v>
      </c>
      <c r="AB6775">
        <v>47</v>
      </c>
      <c r="AC6775">
        <v>32</v>
      </c>
      <c r="AD6775">
        <v>701</v>
      </c>
      <c r="AE6775">
        <v>41</v>
      </c>
      <c r="AF6775">
        <v>7</v>
      </c>
    </row>
    <row r="6776" spans="1:32" hidden="1" x14ac:dyDescent="0.3">
      <c r="A6776" t="s">
        <v>6324</v>
      </c>
      <c r="B6776" t="s">
        <v>6693</v>
      </c>
      <c r="C6776">
        <v>2014</v>
      </c>
      <c r="D6776">
        <v>345</v>
      </c>
      <c r="E6776">
        <v>92</v>
      </c>
      <c r="F6776">
        <v>92</v>
      </c>
      <c r="G6776">
        <v>1144</v>
      </c>
      <c r="H6776">
        <v>260</v>
      </c>
      <c r="I6776">
        <v>157</v>
      </c>
      <c r="J6776">
        <v>46</v>
      </c>
      <c r="K6776">
        <v>1050</v>
      </c>
      <c r="L6776">
        <v>92</v>
      </c>
      <c r="M6776">
        <v>103</v>
      </c>
      <c r="N6776">
        <v>18</v>
      </c>
      <c r="O6776">
        <v>821</v>
      </c>
      <c r="P6776">
        <v>451</v>
      </c>
      <c r="Q6776">
        <v>57</v>
      </c>
      <c r="R6776">
        <v>2047</v>
      </c>
      <c r="S6776">
        <v>270</v>
      </c>
      <c r="T6776">
        <v>52</v>
      </c>
      <c r="U6776">
        <v>106</v>
      </c>
      <c r="V6776">
        <v>239</v>
      </c>
      <c r="W6776">
        <v>546</v>
      </c>
      <c r="X6776">
        <v>256</v>
      </c>
      <c r="Y6776">
        <v>223</v>
      </c>
      <c r="Z6776">
        <v>452</v>
      </c>
      <c r="AA6776">
        <v>11</v>
      </c>
      <c r="AB6776">
        <v>48</v>
      </c>
      <c r="AC6776">
        <v>33</v>
      </c>
      <c r="AD6776">
        <v>727</v>
      </c>
      <c r="AE6776">
        <v>42</v>
      </c>
      <c r="AF6776">
        <v>7</v>
      </c>
    </row>
    <row r="6777" spans="1:32" hidden="1" x14ac:dyDescent="0.3">
      <c r="A6777" t="s">
        <v>6324</v>
      </c>
      <c r="B6777" t="s">
        <v>6693</v>
      </c>
      <c r="C6777">
        <v>2015</v>
      </c>
      <c r="D6777">
        <v>360</v>
      </c>
      <c r="E6777">
        <v>96</v>
      </c>
      <c r="F6777">
        <v>95</v>
      </c>
      <c r="G6777">
        <v>1188</v>
      </c>
      <c r="H6777">
        <v>270</v>
      </c>
      <c r="I6777">
        <v>163</v>
      </c>
      <c r="J6777">
        <v>48</v>
      </c>
      <c r="K6777">
        <v>1088</v>
      </c>
      <c r="L6777">
        <v>96</v>
      </c>
      <c r="M6777">
        <v>107</v>
      </c>
      <c r="N6777">
        <v>19</v>
      </c>
      <c r="O6777">
        <v>875</v>
      </c>
      <c r="P6777">
        <v>470</v>
      </c>
      <c r="Q6777">
        <v>60</v>
      </c>
      <c r="R6777">
        <v>2124</v>
      </c>
      <c r="S6777">
        <v>279</v>
      </c>
      <c r="T6777">
        <v>55</v>
      </c>
      <c r="U6777">
        <v>114</v>
      </c>
      <c r="V6777">
        <v>249</v>
      </c>
      <c r="W6777">
        <v>570</v>
      </c>
      <c r="X6777">
        <v>265</v>
      </c>
      <c r="Y6777">
        <v>236</v>
      </c>
      <c r="Z6777">
        <v>471</v>
      </c>
      <c r="AA6777">
        <v>11</v>
      </c>
      <c r="AB6777">
        <v>50</v>
      </c>
      <c r="AC6777">
        <v>34</v>
      </c>
      <c r="AD6777">
        <v>752</v>
      </c>
      <c r="AE6777">
        <v>44</v>
      </c>
      <c r="AF6777">
        <v>8</v>
      </c>
    </row>
    <row r="6778" spans="1:32" hidden="1" x14ac:dyDescent="0.3">
      <c r="A6778" t="s">
        <v>6324</v>
      </c>
      <c r="B6778" t="s">
        <v>6693</v>
      </c>
      <c r="C6778">
        <v>2016</v>
      </c>
      <c r="D6778">
        <v>376</v>
      </c>
      <c r="E6778">
        <v>100</v>
      </c>
      <c r="F6778">
        <v>99</v>
      </c>
      <c r="G6778">
        <v>1223</v>
      </c>
      <c r="H6778">
        <v>283</v>
      </c>
      <c r="I6778">
        <v>170</v>
      </c>
      <c r="J6778">
        <v>50</v>
      </c>
      <c r="K6778">
        <v>1120</v>
      </c>
      <c r="L6778">
        <v>101</v>
      </c>
      <c r="M6778">
        <v>112</v>
      </c>
      <c r="N6778">
        <v>19</v>
      </c>
      <c r="O6778">
        <v>932</v>
      </c>
      <c r="P6778">
        <v>488</v>
      </c>
      <c r="Q6778">
        <v>63</v>
      </c>
      <c r="R6778">
        <v>2217</v>
      </c>
      <c r="S6778">
        <v>289</v>
      </c>
      <c r="T6778">
        <v>58</v>
      </c>
      <c r="U6778">
        <v>122</v>
      </c>
      <c r="V6778">
        <v>261</v>
      </c>
      <c r="W6778">
        <v>592</v>
      </c>
      <c r="X6778">
        <v>272</v>
      </c>
      <c r="Y6778">
        <v>247</v>
      </c>
      <c r="Z6778">
        <v>491</v>
      </c>
      <c r="AA6778">
        <v>12</v>
      </c>
      <c r="AB6778">
        <v>52</v>
      </c>
      <c r="AC6778">
        <v>35</v>
      </c>
      <c r="AD6778">
        <v>774</v>
      </c>
      <c r="AE6778">
        <v>46</v>
      </c>
      <c r="AF6778">
        <v>8</v>
      </c>
    </row>
    <row r="6779" spans="1:32" hidden="1" x14ac:dyDescent="0.3">
      <c r="A6779" t="s">
        <v>6324</v>
      </c>
      <c r="B6779" t="s">
        <v>6693</v>
      </c>
      <c r="C6779">
        <v>2017</v>
      </c>
      <c r="D6779">
        <v>393</v>
      </c>
      <c r="E6779">
        <v>102</v>
      </c>
      <c r="F6779">
        <v>103</v>
      </c>
      <c r="G6779">
        <v>1263</v>
      </c>
      <c r="H6779">
        <v>297</v>
      </c>
      <c r="I6779">
        <v>178</v>
      </c>
      <c r="J6779">
        <v>52</v>
      </c>
      <c r="K6779">
        <v>1152</v>
      </c>
      <c r="L6779">
        <v>105</v>
      </c>
      <c r="M6779">
        <v>117</v>
      </c>
      <c r="N6779">
        <v>20</v>
      </c>
      <c r="O6779">
        <v>993</v>
      </c>
      <c r="P6779">
        <v>506</v>
      </c>
      <c r="Q6779">
        <v>66</v>
      </c>
      <c r="R6779">
        <v>2326</v>
      </c>
      <c r="S6779">
        <v>299</v>
      </c>
      <c r="T6779">
        <v>61</v>
      </c>
      <c r="U6779">
        <v>130</v>
      </c>
      <c r="V6779">
        <v>275</v>
      </c>
      <c r="W6779">
        <v>613</v>
      </c>
      <c r="X6779">
        <v>279</v>
      </c>
      <c r="Y6779">
        <v>258</v>
      </c>
      <c r="Z6779">
        <v>512</v>
      </c>
      <c r="AA6779">
        <v>12</v>
      </c>
      <c r="AB6779">
        <v>55</v>
      </c>
      <c r="AC6779">
        <v>36</v>
      </c>
      <c r="AD6779">
        <v>795</v>
      </c>
      <c r="AE6779">
        <v>48</v>
      </c>
      <c r="AF6779">
        <v>8</v>
      </c>
    </row>
    <row r="6780" spans="1:32" hidden="1" x14ac:dyDescent="0.3">
      <c r="A6780" t="s">
        <v>6324</v>
      </c>
      <c r="B6780" t="s">
        <v>6693</v>
      </c>
      <c r="C6780">
        <v>2018</v>
      </c>
      <c r="D6780">
        <v>408</v>
      </c>
      <c r="E6780">
        <v>105</v>
      </c>
      <c r="F6780">
        <v>108</v>
      </c>
      <c r="G6780">
        <v>1303</v>
      </c>
      <c r="H6780">
        <v>313</v>
      </c>
      <c r="I6780">
        <v>186</v>
      </c>
      <c r="J6780">
        <v>54</v>
      </c>
      <c r="K6780">
        <v>1186</v>
      </c>
      <c r="L6780">
        <v>111</v>
      </c>
      <c r="M6780">
        <v>122</v>
      </c>
      <c r="N6780">
        <v>20</v>
      </c>
      <c r="O6780">
        <v>1056</v>
      </c>
      <c r="P6780">
        <v>524</v>
      </c>
      <c r="Q6780">
        <v>69</v>
      </c>
      <c r="R6780">
        <v>2441</v>
      </c>
      <c r="S6780">
        <v>309</v>
      </c>
      <c r="T6780">
        <v>64</v>
      </c>
      <c r="U6780">
        <v>138</v>
      </c>
      <c r="V6780">
        <v>291</v>
      </c>
      <c r="W6780">
        <v>637</v>
      </c>
      <c r="X6780">
        <v>286</v>
      </c>
      <c r="Y6780">
        <v>269</v>
      </c>
      <c r="Z6780">
        <v>533</v>
      </c>
      <c r="AA6780">
        <v>13</v>
      </c>
      <c r="AB6780">
        <v>58</v>
      </c>
      <c r="AC6780">
        <v>38</v>
      </c>
      <c r="AD6780">
        <v>816</v>
      </c>
      <c r="AE6780">
        <v>50</v>
      </c>
      <c r="AF6780">
        <v>9</v>
      </c>
    </row>
    <row r="6781" spans="1:32" hidden="1" x14ac:dyDescent="0.3">
      <c r="A6781" t="s">
        <v>6324</v>
      </c>
      <c r="B6781" t="s">
        <v>6693</v>
      </c>
      <c r="C6781">
        <v>2019</v>
      </c>
      <c r="D6781">
        <v>423</v>
      </c>
      <c r="E6781">
        <v>107</v>
      </c>
      <c r="F6781">
        <v>111</v>
      </c>
      <c r="G6781">
        <v>1336</v>
      </c>
      <c r="H6781">
        <v>326</v>
      </c>
      <c r="I6781">
        <v>193</v>
      </c>
      <c r="J6781">
        <v>56</v>
      </c>
      <c r="K6781">
        <v>1203</v>
      </c>
      <c r="L6781">
        <v>114</v>
      </c>
      <c r="M6781">
        <v>127</v>
      </c>
      <c r="N6781">
        <v>20</v>
      </c>
      <c r="O6781">
        <v>1107</v>
      </c>
      <c r="P6781">
        <v>538</v>
      </c>
      <c r="Q6781">
        <v>72</v>
      </c>
      <c r="R6781">
        <v>2540</v>
      </c>
      <c r="S6781">
        <v>318</v>
      </c>
      <c r="T6781">
        <v>66</v>
      </c>
      <c r="U6781">
        <v>144</v>
      </c>
      <c r="V6781">
        <v>304</v>
      </c>
      <c r="W6781">
        <v>653</v>
      </c>
      <c r="X6781">
        <v>291</v>
      </c>
      <c r="Y6781">
        <v>277</v>
      </c>
      <c r="Z6781">
        <v>551</v>
      </c>
      <c r="AA6781">
        <v>13</v>
      </c>
      <c r="AB6781">
        <v>60</v>
      </c>
      <c r="AC6781">
        <v>39</v>
      </c>
      <c r="AD6781">
        <v>833</v>
      </c>
      <c r="AE6781">
        <v>52</v>
      </c>
      <c r="AF6781">
        <v>9</v>
      </c>
    </row>
    <row r="6782" spans="1:32" hidden="1" x14ac:dyDescent="0.3">
      <c r="A6782" t="s">
        <v>6358</v>
      </c>
      <c r="B6782" t="s">
        <v>6694</v>
      </c>
      <c r="C6782">
        <v>1990</v>
      </c>
      <c r="D6782">
        <v>80</v>
      </c>
      <c r="E6782">
        <v>41</v>
      </c>
      <c r="F6782">
        <v>81</v>
      </c>
      <c r="G6782">
        <v>289</v>
      </c>
      <c r="H6782">
        <v>57</v>
      </c>
      <c r="I6782">
        <v>33</v>
      </c>
      <c r="J6782">
        <v>32</v>
      </c>
      <c r="K6782">
        <v>297</v>
      </c>
      <c r="L6782">
        <v>39</v>
      </c>
      <c r="M6782">
        <v>37</v>
      </c>
      <c r="N6782">
        <v>9</v>
      </c>
      <c r="O6782">
        <v>313</v>
      </c>
      <c r="P6782">
        <v>347</v>
      </c>
      <c r="Q6782">
        <v>24</v>
      </c>
      <c r="R6782">
        <v>334</v>
      </c>
      <c r="S6782">
        <v>79</v>
      </c>
      <c r="T6782">
        <v>46</v>
      </c>
      <c r="U6782">
        <v>64</v>
      </c>
      <c r="V6782">
        <v>610</v>
      </c>
      <c r="W6782">
        <v>76</v>
      </c>
      <c r="X6782">
        <v>158</v>
      </c>
      <c r="Y6782">
        <v>96</v>
      </c>
      <c r="Z6782">
        <v>522</v>
      </c>
      <c r="AA6782">
        <v>6</v>
      </c>
      <c r="AB6782">
        <v>58</v>
      </c>
      <c r="AC6782">
        <v>34</v>
      </c>
      <c r="AD6782">
        <v>276</v>
      </c>
      <c r="AE6782">
        <v>12</v>
      </c>
      <c r="AF6782">
        <v>7</v>
      </c>
    </row>
    <row r="6783" spans="1:32" hidden="1" x14ac:dyDescent="0.3">
      <c r="A6783" t="s">
        <v>6358</v>
      </c>
      <c r="B6783" t="s">
        <v>6694</v>
      </c>
      <c r="C6783">
        <v>1991</v>
      </c>
      <c r="D6783">
        <v>87</v>
      </c>
      <c r="E6783">
        <v>43</v>
      </c>
      <c r="F6783">
        <v>86</v>
      </c>
      <c r="G6783">
        <v>303</v>
      </c>
      <c r="H6783">
        <v>60</v>
      </c>
      <c r="I6783">
        <v>35</v>
      </c>
      <c r="J6783">
        <v>33</v>
      </c>
      <c r="K6783">
        <v>301</v>
      </c>
      <c r="L6783">
        <v>40</v>
      </c>
      <c r="M6783">
        <v>39</v>
      </c>
      <c r="N6783">
        <v>9</v>
      </c>
      <c r="O6783">
        <v>328</v>
      </c>
      <c r="P6783">
        <v>355</v>
      </c>
      <c r="Q6783">
        <v>25</v>
      </c>
      <c r="R6783">
        <v>350</v>
      </c>
      <c r="S6783">
        <v>82</v>
      </c>
      <c r="T6783">
        <v>47</v>
      </c>
      <c r="U6783">
        <v>66</v>
      </c>
      <c r="V6783">
        <v>645</v>
      </c>
      <c r="W6783">
        <v>78</v>
      </c>
      <c r="X6783">
        <v>162</v>
      </c>
      <c r="Y6783">
        <v>100</v>
      </c>
      <c r="Z6783">
        <v>547</v>
      </c>
      <c r="AA6783">
        <v>6</v>
      </c>
      <c r="AB6783">
        <v>61</v>
      </c>
      <c r="AC6783">
        <v>35</v>
      </c>
      <c r="AD6783">
        <v>288</v>
      </c>
      <c r="AE6783">
        <v>12</v>
      </c>
      <c r="AF6783">
        <v>8</v>
      </c>
    </row>
    <row r="6784" spans="1:32" hidden="1" x14ac:dyDescent="0.3">
      <c r="A6784" t="s">
        <v>6358</v>
      </c>
      <c r="B6784" t="s">
        <v>6694</v>
      </c>
      <c r="C6784">
        <v>1992</v>
      </c>
      <c r="D6784">
        <v>94</v>
      </c>
      <c r="E6784">
        <v>44</v>
      </c>
      <c r="F6784">
        <v>89</v>
      </c>
      <c r="G6784">
        <v>313</v>
      </c>
      <c r="H6784">
        <v>62</v>
      </c>
      <c r="I6784">
        <v>36</v>
      </c>
      <c r="J6784">
        <v>34</v>
      </c>
      <c r="K6784">
        <v>304</v>
      </c>
      <c r="L6784">
        <v>42</v>
      </c>
      <c r="M6784">
        <v>40</v>
      </c>
      <c r="N6784">
        <v>9</v>
      </c>
      <c r="O6784">
        <v>339</v>
      </c>
      <c r="P6784">
        <v>361</v>
      </c>
      <c r="Q6784">
        <v>26</v>
      </c>
      <c r="R6784">
        <v>364</v>
      </c>
      <c r="S6784">
        <v>84</v>
      </c>
      <c r="T6784">
        <v>49</v>
      </c>
      <c r="U6784">
        <v>68</v>
      </c>
      <c r="V6784">
        <v>675</v>
      </c>
      <c r="W6784">
        <v>80</v>
      </c>
      <c r="X6784">
        <v>166</v>
      </c>
      <c r="Y6784">
        <v>104</v>
      </c>
      <c r="Z6784">
        <v>567</v>
      </c>
      <c r="AA6784">
        <v>6</v>
      </c>
      <c r="AB6784">
        <v>63</v>
      </c>
      <c r="AC6784">
        <v>36</v>
      </c>
      <c r="AD6784">
        <v>297</v>
      </c>
      <c r="AE6784">
        <v>12</v>
      </c>
      <c r="AF6784">
        <v>8</v>
      </c>
    </row>
    <row r="6785" spans="1:32" hidden="1" x14ac:dyDescent="0.3">
      <c r="A6785" t="s">
        <v>6358</v>
      </c>
      <c r="B6785" t="s">
        <v>6694</v>
      </c>
      <c r="C6785">
        <v>1993</v>
      </c>
      <c r="D6785">
        <v>101</v>
      </c>
      <c r="E6785">
        <v>45</v>
      </c>
      <c r="F6785">
        <v>92</v>
      </c>
      <c r="G6785">
        <v>323</v>
      </c>
      <c r="H6785">
        <v>65</v>
      </c>
      <c r="I6785">
        <v>37</v>
      </c>
      <c r="J6785">
        <v>34</v>
      </c>
      <c r="K6785">
        <v>305</v>
      </c>
      <c r="L6785">
        <v>44</v>
      </c>
      <c r="M6785">
        <v>41</v>
      </c>
      <c r="N6785">
        <v>9</v>
      </c>
      <c r="O6785">
        <v>347</v>
      </c>
      <c r="P6785">
        <v>367</v>
      </c>
      <c r="Q6785">
        <v>26</v>
      </c>
      <c r="R6785">
        <v>376</v>
      </c>
      <c r="S6785">
        <v>85</v>
      </c>
      <c r="T6785">
        <v>50</v>
      </c>
      <c r="U6785">
        <v>70</v>
      </c>
      <c r="V6785">
        <v>698</v>
      </c>
      <c r="W6785">
        <v>81</v>
      </c>
      <c r="X6785">
        <v>169</v>
      </c>
      <c r="Y6785">
        <v>108</v>
      </c>
      <c r="Z6785">
        <v>585</v>
      </c>
      <c r="AA6785">
        <v>7</v>
      </c>
      <c r="AB6785">
        <v>65</v>
      </c>
      <c r="AC6785">
        <v>37</v>
      </c>
      <c r="AD6785">
        <v>305</v>
      </c>
      <c r="AE6785">
        <v>13</v>
      </c>
      <c r="AF6785">
        <v>8</v>
      </c>
    </row>
    <row r="6786" spans="1:32" hidden="1" x14ac:dyDescent="0.3">
      <c r="A6786" t="s">
        <v>6358</v>
      </c>
      <c r="B6786" t="s">
        <v>6694</v>
      </c>
      <c r="C6786">
        <v>1994</v>
      </c>
      <c r="D6786">
        <v>108</v>
      </c>
      <c r="E6786">
        <v>46</v>
      </c>
      <c r="F6786">
        <v>96</v>
      </c>
      <c r="G6786">
        <v>333</v>
      </c>
      <c r="H6786">
        <v>67</v>
      </c>
      <c r="I6786">
        <v>38</v>
      </c>
      <c r="J6786">
        <v>35</v>
      </c>
      <c r="K6786">
        <v>305</v>
      </c>
      <c r="L6786">
        <v>45</v>
      </c>
      <c r="M6786">
        <v>42</v>
      </c>
      <c r="N6786">
        <v>9</v>
      </c>
      <c r="O6786">
        <v>361</v>
      </c>
      <c r="P6786">
        <v>374</v>
      </c>
      <c r="Q6786">
        <v>27</v>
      </c>
      <c r="R6786">
        <v>390</v>
      </c>
      <c r="S6786">
        <v>87</v>
      </c>
      <c r="T6786">
        <v>51</v>
      </c>
      <c r="U6786">
        <v>72</v>
      </c>
      <c r="V6786">
        <v>729</v>
      </c>
      <c r="W6786">
        <v>82</v>
      </c>
      <c r="X6786">
        <v>172</v>
      </c>
      <c r="Y6786">
        <v>112</v>
      </c>
      <c r="Z6786">
        <v>607</v>
      </c>
      <c r="AA6786">
        <v>7</v>
      </c>
      <c r="AB6786">
        <v>67</v>
      </c>
      <c r="AC6786">
        <v>38</v>
      </c>
      <c r="AD6786">
        <v>314</v>
      </c>
      <c r="AE6786">
        <v>13</v>
      </c>
      <c r="AF6786">
        <v>9</v>
      </c>
    </row>
    <row r="6787" spans="1:32" hidden="1" x14ac:dyDescent="0.3">
      <c r="A6787" t="s">
        <v>6358</v>
      </c>
      <c r="B6787" t="s">
        <v>6694</v>
      </c>
      <c r="C6787">
        <v>1995</v>
      </c>
      <c r="D6787">
        <v>114</v>
      </c>
      <c r="E6787">
        <v>48</v>
      </c>
      <c r="F6787">
        <v>100</v>
      </c>
      <c r="G6787">
        <v>344</v>
      </c>
      <c r="H6787">
        <v>70</v>
      </c>
      <c r="I6787">
        <v>39</v>
      </c>
      <c r="J6787">
        <v>36</v>
      </c>
      <c r="K6787">
        <v>305</v>
      </c>
      <c r="L6787">
        <v>47</v>
      </c>
      <c r="M6787">
        <v>43</v>
      </c>
      <c r="N6787">
        <v>9</v>
      </c>
      <c r="O6787">
        <v>373</v>
      </c>
      <c r="P6787">
        <v>382</v>
      </c>
      <c r="Q6787">
        <v>28</v>
      </c>
      <c r="R6787">
        <v>404</v>
      </c>
      <c r="S6787">
        <v>89</v>
      </c>
      <c r="T6787">
        <v>52</v>
      </c>
      <c r="U6787">
        <v>74</v>
      </c>
      <c r="V6787">
        <v>756</v>
      </c>
      <c r="W6787">
        <v>83</v>
      </c>
      <c r="X6787">
        <v>175</v>
      </c>
      <c r="Y6787">
        <v>117</v>
      </c>
      <c r="Z6787">
        <v>629</v>
      </c>
      <c r="AA6787">
        <v>7</v>
      </c>
      <c r="AB6787">
        <v>69</v>
      </c>
      <c r="AC6787">
        <v>39</v>
      </c>
      <c r="AD6787">
        <v>323</v>
      </c>
      <c r="AE6787">
        <v>13</v>
      </c>
      <c r="AF6787">
        <v>9</v>
      </c>
    </row>
    <row r="6788" spans="1:32" hidden="1" x14ac:dyDescent="0.3">
      <c r="A6788" t="s">
        <v>6358</v>
      </c>
      <c r="B6788" t="s">
        <v>6694</v>
      </c>
      <c r="C6788">
        <v>1996</v>
      </c>
      <c r="D6788">
        <v>119</v>
      </c>
      <c r="E6788">
        <v>49</v>
      </c>
      <c r="F6788">
        <v>103</v>
      </c>
      <c r="G6788">
        <v>353</v>
      </c>
      <c r="H6788">
        <v>72</v>
      </c>
      <c r="I6788">
        <v>40</v>
      </c>
      <c r="J6788">
        <v>37</v>
      </c>
      <c r="K6788">
        <v>303</v>
      </c>
      <c r="L6788">
        <v>48</v>
      </c>
      <c r="M6788">
        <v>45</v>
      </c>
      <c r="N6788">
        <v>9</v>
      </c>
      <c r="O6788">
        <v>383</v>
      </c>
      <c r="P6788">
        <v>394</v>
      </c>
      <c r="Q6788">
        <v>29</v>
      </c>
      <c r="R6788">
        <v>416</v>
      </c>
      <c r="S6788">
        <v>91</v>
      </c>
      <c r="T6788">
        <v>54</v>
      </c>
      <c r="U6788">
        <v>76</v>
      </c>
      <c r="V6788">
        <v>774</v>
      </c>
      <c r="W6788">
        <v>84</v>
      </c>
      <c r="X6788">
        <v>178</v>
      </c>
      <c r="Y6788">
        <v>121</v>
      </c>
      <c r="Z6788">
        <v>649</v>
      </c>
      <c r="AA6788">
        <v>7</v>
      </c>
      <c r="AB6788">
        <v>70</v>
      </c>
      <c r="AC6788">
        <v>40</v>
      </c>
      <c r="AD6788">
        <v>332</v>
      </c>
      <c r="AE6788">
        <v>14</v>
      </c>
      <c r="AF6788">
        <v>9</v>
      </c>
    </row>
    <row r="6789" spans="1:32" hidden="1" x14ac:dyDescent="0.3">
      <c r="A6789" t="s">
        <v>6358</v>
      </c>
      <c r="B6789" t="s">
        <v>6694</v>
      </c>
      <c r="C6789">
        <v>1997</v>
      </c>
      <c r="D6789">
        <v>124</v>
      </c>
      <c r="E6789">
        <v>50</v>
      </c>
      <c r="F6789">
        <v>106</v>
      </c>
      <c r="G6789">
        <v>361</v>
      </c>
      <c r="H6789">
        <v>74</v>
      </c>
      <c r="I6789">
        <v>41</v>
      </c>
      <c r="J6789">
        <v>37</v>
      </c>
      <c r="K6789">
        <v>301</v>
      </c>
      <c r="L6789">
        <v>49</v>
      </c>
      <c r="M6789">
        <v>46</v>
      </c>
      <c r="N6789">
        <v>10</v>
      </c>
      <c r="O6789">
        <v>390</v>
      </c>
      <c r="P6789">
        <v>406</v>
      </c>
      <c r="Q6789">
        <v>30</v>
      </c>
      <c r="R6789">
        <v>425</v>
      </c>
      <c r="S6789">
        <v>93</v>
      </c>
      <c r="T6789">
        <v>54</v>
      </c>
      <c r="U6789">
        <v>77</v>
      </c>
      <c r="V6789">
        <v>783</v>
      </c>
      <c r="W6789">
        <v>85</v>
      </c>
      <c r="X6789">
        <v>181</v>
      </c>
      <c r="Y6789">
        <v>125</v>
      </c>
      <c r="Z6789">
        <v>665</v>
      </c>
      <c r="AA6789">
        <v>7</v>
      </c>
      <c r="AB6789">
        <v>71</v>
      </c>
      <c r="AC6789">
        <v>41</v>
      </c>
      <c r="AD6789">
        <v>340</v>
      </c>
      <c r="AE6789">
        <v>14</v>
      </c>
      <c r="AF6789">
        <v>10</v>
      </c>
    </row>
    <row r="6790" spans="1:32" hidden="1" x14ac:dyDescent="0.3">
      <c r="A6790" t="s">
        <v>6358</v>
      </c>
      <c r="B6790" t="s">
        <v>6694</v>
      </c>
      <c r="C6790">
        <v>1998</v>
      </c>
      <c r="D6790">
        <v>128</v>
      </c>
      <c r="E6790">
        <v>51</v>
      </c>
      <c r="F6790">
        <v>108</v>
      </c>
      <c r="G6790">
        <v>368</v>
      </c>
      <c r="H6790">
        <v>75</v>
      </c>
      <c r="I6790">
        <v>42</v>
      </c>
      <c r="J6790">
        <v>38</v>
      </c>
      <c r="K6790">
        <v>300</v>
      </c>
      <c r="L6790">
        <v>49</v>
      </c>
      <c r="M6790">
        <v>47</v>
      </c>
      <c r="N6790">
        <v>10</v>
      </c>
      <c r="O6790">
        <v>396</v>
      </c>
      <c r="P6790">
        <v>417</v>
      </c>
      <c r="Q6790">
        <v>30</v>
      </c>
      <c r="R6790">
        <v>433</v>
      </c>
      <c r="S6790">
        <v>95</v>
      </c>
      <c r="T6790">
        <v>55</v>
      </c>
      <c r="U6790">
        <v>79</v>
      </c>
      <c r="V6790">
        <v>788</v>
      </c>
      <c r="W6790">
        <v>86</v>
      </c>
      <c r="X6790">
        <v>183</v>
      </c>
      <c r="Y6790">
        <v>130</v>
      </c>
      <c r="Z6790">
        <v>681</v>
      </c>
      <c r="AA6790">
        <v>7</v>
      </c>
      <c r="AB6790">
        <v>72</v>
      </c>
      <c r="AC6790">
        <v>41</v>
      </c>
      <c r="AD6790">
        <v>346</v>
      </c>
      <c r="AE6790">
        <v>14</v>
      </c>
      <c r="AF6790">
        <v>10</v>
      </c>
    </row>
    <row r="6791" spans="1:32" hidden="1" x14ac:dyDescent="0.3">
      <c r="A6791" t="s">
        <v>6358</v>
      </c>
      <c r="B6791" t="s">
        <v>6694</v>
      </c>
      <c r="C6791">
        <v>1999</v>
      </c>
      <c r="D6791">
        <v>131</v>
      </c>
      <c r="E6791">
        <v>53</v>
      </c>
      <c r="F6791">
        <v>110</v>
      </c>
      <c r="G6791">
        <v>373</v>
      </c>
      <c r="H6791">
        <v>76</v>
      </c>
      <c r="I6791">
        <v>42</v>
      </c>
      <c r="J6791">
        <v>39</v>
      </c>
      <c r="K6791">
        <v>299</v>
      </c>
      <c r="L6791">
        <v>50</v>
      </c>
      <c r="M6791">
        <v>48</v>
      </c>
      <c r="N6791">
        <v>10</v>
      </c>
      <c r="O6791">
        <v>400</v>
      </c>
      <c r="P6791">
        <v>428</v>
      </c>
      <c r="Q6791">
        <v>31</v>
      </c>
      <c r="R6791">
        <v>438</v>
      </c>
      <c r="S6791">
        <v>96</v>
      </c>
      <c r="T6791">
        <v>55</v>
      </c>
      <c r="U6791">
        <v>81</v>
      </c>
      <c r="V6791">
        <v>787</v>
      </c>
      <c r="W6791">
        <v>87</v>
      </c>
      <c r="X6791">
        <v>186</v>
      </c>
      <c r="Y6791">
        <v>133</v>
      </c>
      <c r="Z6791">
        <v>693</v>
      </c>
      <c r="AA6791">
        <v>8</v>
      </c>
      <c r="AB6791">
        <v>72</v>
      </c>
      <c r="AC6791">
        <v>42</v>
      </c>
      <c r="AD6791">
        <v>352</v>
      </c>
      <c r="AE6791">
        <v>15</v>
      </c>
      <c r="AF6791">
        <v>10</v>
      </c>
    </row>
    <row r="6792" spans="1:32" hidden="1" x14ac:dyDescent="0.3">
      <c r="A6792" t="s">
        <v>6358</v>
      </c>
      <c r="B6792" t="s">
        <v>6694</v>
      </c>
      <c r="C6792">
        <v>2000</v>
      </c>
      <c r="D6792">
        <v>133</v>
      </c>
      <c r="E6792">
        <v>54</v>
      </c>
      <c r="F6792">
        <v>113</v>
      </c>
      <c r="G6792">
        <v>378</v>
      </c>
      <c r="H6792">
        <v>76</v>
      </c>
      <c r="I6792">
        <v>43</v>
      </c>
      <c r="J6792">
        <v>39</v>
      </c>
      <c r="K6792">
        <v>301</v>
      </c>
      <c r="L6792">
        <v>51</v>
      </c>
      <c r="M6792">
        <v>49</v>
      </c>
      <c r="N6792">
        <v>10</v>
      </c>
      <c r="O6792">
        <v>400</v>
      </c>
      <c r="P6792">
        <v>440</v>
      </c>
      <c r="Q6792">
        <v>32</v>
      </c>
      <c r="R6792">
        <v>441</v>
      </c>
      <c r="S6792">
        <v>97</v>
      </c>
      <c r="T6792">
        <v>55</v>
      </c>
      <c r="U6792">
        <v>81</v>
      </c>
      <c r="V6792">
        <v>776</v>
      </c>
      <c r="W6792">
        <v>90</v>
      </c>
      <c r="X6792">
        <v>189</v>
      </c>
      <c r="Y6792">
        <v>136</v>
      </c>
      <c r="Z6792">
        <v>698</v>
      </c>
      <c r="AA6792">
        <v>8</v>
      </c>
      <c r="AB6792">
        <v>73</v>
      </c>
      <c r="AC6792">
        <v>42</v>
      </c>
      <c r="AD6792">
        <v>359</v>
      </c>
      <c r="AE6792">
        <v>15</v>
      </c>
      <c r="AF6792">
        <v>10</v>
      </c>
    </row>
    <row r="6793" spans="1:32" hidden="1" x14ac:dyDescent="0.3">
      <c r="A6793" t="s">
        <v>6358</v>
      </c>
      <c r="B6793" t="s">
        <v>6694</v>
      </c>
      <c r="C6793">
        <v>2001</v>
      </c>
      <c r="D6793">
        <v>134</v>
      </c>
      <c r="E6793">
        <v>56</v>
      </c>
      <c r="F6793">
        <v>114</v>
      </c>
      <c r="G6793">
        <v>382</v>
      </c>
      <c r="H6793">
        <v>76</v>
      </c>
      <c r="I6793">
        <v>44</v>
      </c>
      <c r="J6793">
        <v>40</v>
      </c>
      <c r="K6793">
        <v>301</v>
      </c>
      <c r="L6793">
        <v>52</v>
      </c>
      <c r="M6793">
        <v>50</v>
      </c>
      <c r="N6793">
        <v>10</v>
      </c>
      <c r="O6793">
        <v>400</v>
      </c>
      <c r="P6793">
        <v>446</v>
      </c>
      <c r="Q6793">
        <v>33</v>
      </c>
      <c r="R6793">
        <v>442</v>
      </c>
      <c r="S6793">
        <v>97</v>
      </c>
      <c r="T6793">
        <v>55</v>
      </c>
      <c r="U6793">
        <v>83</v>
      </c>
      <c r="V6793">
        <v>766</v>
      </c>
      <c r="W6793">
        <v>92</v>
      </c>
      <c r="X6793">
        <v>191</v>
      </c>
      <c r="Y6793">
        <v>138</v>
      </c>
      <c r="Z6793">
        <v>695</v>
      </c>
      <c r="AA6793">
        <v>8</v>
      </c>
      <c r="AB6793">
        <v>73</v>
      </c>
      <c r="AC6793">
        <v>43</v>
      </c>
      <c r="AD6793">
        <v>365</v>
      </c>
      <c r="AE6793">
        <v>16</v>
      </c>
      <c r="AF6793">
        <v>10</v>
      </c>
    </row>
    <row r="6794" spans="1:32" hidden="1" x14ac:dyDescent="0.3">
      <c r="A6794" t="s">
        <v>6358</v>
      </c>
      <c r="B6794" t="s">
        <v>6694</v>
      </c>
      <c r="C6794">
        <v>2002</v>
      </c>
      <c r="D6794">
        <v>135</v>
      </c>
      <c r="E6794">
        <v>58</v>
      </c>
      <c r="F6794">
        <v>117</v>
      </c>
      <c r="G6794">
        <v>389</v>
      </c>
      <c r="H6794">
        <v>77</v>
      </c>
      <c r="I6794">
        <v>45</v>
      </c>
      <c r="J6794">
        <v>40</v>
      </c>
      <c r="K6794">
        <v>305</v>
      </c>
      <c r="L6794">
        <v>54</v>
      </c>
      <c r="M6794">
        <v>51</v>
      </c>
      <c r="N6794">
        <v>10</v>
      </c>
      <c r="O6794">
        <v>403</v>
      </c>
      <c r="P6794">
        <v>456</v>
      </c>
      <c r="Q6794">
        <v>34</v>
      </c>
      <c r="R6794">
        <v>445</v>
      </c>
      <c r="S6794">
        <v>98</v>
      </c>
      <c r="T6794">
        <v>55</v>
      </c>
      <c r="U6794">
        <v>85</v>
      </c>
      <c r="V6794">
        <v>759</v>
      </c>
      <c r="W6794">
        <v>95</v>
      </c>
      <c r="X6794">
        <v>195</v>
      </c>
      <c r="Y6794">
        <v>142</v>
      </c>
      <c r="Z6794">
        <v>696</v>
      </c>
      <c r="AA6794">
        <v>8</v>
      </c>
      <c r="AB6794">
        <v>73</v>
      </c>
      <c r="AC6794">
        <v>43</v>
      </c>
      <c r="AD6794">
        <v>375</v>
      </c>
      <c r="AE6794">
        <v>17</v>
      </c>
      <c r="AF6794">
        <v>11</v>
      </c>
    </row>
    <row r="6795" spans="1:32" hidden="1" x14ac:dyDescent="0.3">
      <c r="A6795" t="s">
        <v>6358</v>
      </c>
      <c r="B6795" t="s">
        <v>6694</v>
      </c>
      <c r="C6795">
        <v>2003</v>
      </c>
      <c r="D6795">
        <v>137</v>
      </c>
      <c r="E6795">
        <v>60</v>
      </c>
      <c r="F6795">
        <v>121</v>
      </c>
      <c r="G6795">
        <v>399</v>
      </c>
      <c r="H6795">
        <v>78</v>
      </c>
      <c r="I6795">
        <v>46</v>
      </c>
      <c r="J6795">
        <v>42</v>
      </c>
      <c r="K6795">
        <v>316</v>
      </c>
      <c r="L6795">
        <v>55</v>
      </c>
      <c r="M6795">
        <v>52</v>
      </c>
      <c r="N6795">
        <v>11</v>
      </c>
      <c r="O6795">
        <v>411</v>
      </c>
      <c r="P6795">
        <v>465</v>
      </c>
      <c r="Q6795">
        <v>35</v>
      </c>
      <c r="R6795">
        <v>450</v>
      </c>
      <c r="S6795">
        <v>99</v>
      </c>
      <c r="T6795">
        <v>56</v>
      </c>
      <c r="U6795">
        <v>88</v>
      </c>
      <c r="V6795">
        <v>762</v>
      </c>
      <c r="W6795">
        <v>100</v>
      </c>
      <c r="X6795">
        <v>202</v>
      </c>
      <c r="Y6795">
        <v>146</v>
      </c>
      <c r="Z6795">
        <v>702</v>
      </c>
      <c r="AA6795">
        <v>9</v>
      </c>
      <c r="AB6795">
        <v>75</v>
      </c>
      <c r="AC6795">
        <v>44</v>
      </c>
      <c r="AD6795">
        <v>387</v>
      </c>
      <c r="AE6795">
        <v>18</v>
      </c>
      <c r="AF6795">
        <v>11</v>
      </c>
    </row>
    <row r="6796" spans="1:32" hidden="1" x14ac:dyDescent="0.3">
      <c r="A6796" t="s">
        <v>6358</v>
      </c>
      <c r="B6796" t="s">
        <v>6694</v>
      </c>
      <c r="C6796">
        <v>2004</v>
      </c>
      <c r="D6796">
        <v>140</v>
      </c>
      <c r="E6796">
        <v>63</v>
      </c>
      <c r="F6796">
        <v>124</v>
      </c>
      <c r="G6796">
        <v>409</v>
      </c>
      <c r="H6796">
        <v>79</v>
      </c>
      <c r="I6796">
        <v>47</v>
      </c>
      <c r="J6796">
        <v>43</v>
      </c>
      <c r="K6796">
        <v>336</v>
      </c>
      <c r="L6796">
        <v>58</v>
      </c>
      <c r="M6796">
        <v>53</v>
      </c>
      <c r="N6796">
        <v>11</v>
      </c>
      <c r="O6796">
        <v>420</v>
      </c>
      <c r="P6796">
        <v>473</v>
      </c>
      <c r="Q6796">
        <v>37</v>
      </c>
      <c r="R6796">
        <v>454</v>
      </c>
      <c r="S6796">
        <v>101</v>
      </c>
      <c r="T6796">
        <v>57</v>
      </c>
      <c r="U6796">
        <v>92</v>
      </c>
      <c r="V6796">
        <v>766</v>
      </c>
      <c r="W6796">
        <v>109</v>
      </c>
      <c r="X6796">
        <v>210</v>
      </c>
      <c r="Y6796">
        <v>149</v>
      </c>
      <c r="Z6796">
        <v>702</v>
      </c>
      <c r="AA6796">
        <v>10</v>
      </c>
      <c r="AB6796">
        <v>76</v>
      </c>
      <c r="AC6796">
        <v>45</v>
      </c>
      <c r="AD6796">
        <v>400</v>
      </c>
      <c r="AE6796">
        <v>18</v>
      </c>
      <c r="AF6796">
        <v>11</v>
      </c>
    </row>
    <row r="6797" spans="1:32" hidden="1" x14ac:dyDescent="0.3">
      <c r="A6797" t="s">
        <v>6358</v>
      </c>
      <c r="B6797" t="s">
        <v>6694</v>
      </c>
      <c r="C6797">
        <v>2005</v>
      </c>
      <c r="D6797">
        <v>137</v>
      </c>
      <c r="E6797">
        <v>65</v>
      </c>
      <c r="F6797">
        <v>127</v>
      </c>
      <c r="G6797">
        <v>418</v>
      </c>
      <c r="H6797">
        <v>80</v>
      </c>
      <c r="I6797">
        <v>48</v>
      </c>
      <c r="J6797">
        <v>45</v>
      </c>
      <c r="K6797">
        <v>349</v>
      </c>
      <c r="L6797">
        <v>61</v>
      </c>
      <c r="M6797">
        <v>54</v>
      </c>
      <c r="N6797">
        <v>12</v>
      </c>
      <c r="O6797">
        <v>433</v>
      </c>
      <c r="P6797">
        <v>480</v>
      </c>
      <c r="Q6797">
        <v>38</v>
      </c>
      <c r="R6797">
        <v>456</v>
      </c>
      <c r="S6797">
        <v>103</v>
      </c>
      <c r="T6797">
        <v>58</v>
      </c>
      <c r="U6797">
        <v>96</v>
      </c>
      <c r="V6797">
        <v>775</v>
      </c>
      <c r="W6797">
        <v>116</v>
      </c>
      <c r="X6797">
        <v>217</v>
      </c>
      <c r="Y6797">
        <v>152</v>
      </c>
      <c r="Z6797">
        <v>703</v>
      </c>
      <c r="AA6797">
        <v>10</v>
      </c>
      <c r="AB6797">
        <v>78</v>
      </c>
      <c r="AC6797">
        <v>46</v>
      </c>
      <c r="AD6797">
        <v>412</v>
      </c>
      <c r="AE6797">
        <v>19</v>
      </c>
      <c r="AF6797">
        <v>12</v>
      </c>
    </row>
    <row r="6798" spans="1:32" hidden="1" x14ac:dyDescent="0.3">
      <c r="A6798" t="s">
        <v>6358</v>
      </c>
      <c r="B6798" t="s">
        <v>6694</v>
      </c>
      <c r="C6798">
        <v>2006</v>
      </c>
      <c r="D6798">
        <v>139</v>
      </c>
      <c r="E6798">
        <v>69</v>
      </c>
      <c r="F6798">
        <v>131</v>
      </c>
      <c r="G6798">
        <v>432</v>
      </c>
      <c r="H6798">
        <v>81</v>
      </c>
      <c r="I6798">
        <v>50</v>
      </c>
      <c r="J6798">
        <v>47</v>
      </c>
      <c r="K6798">
        <v>362</v>
      </c>
      <c r="L6798">
        <v>63</v>
      </c>
      <c r="M6798">
        <v>56</v>
      </c>
      <c r="N6798">
        <v>12</v>
      </c>
      <c r="O6798">
        <v>456</v>
      </c>
      <c r="P6798">
        <v>490</v>
      </c>
      <c r="Q6798">
        <v>40</v>
      </c>
      <c r="R6798">
        <v>462</v>
      </c>
      <c r="S6798">
        <v>106</v>
      </c>
      <c r="T6798">
        <v>61</v>
      </c>
      <c r="U6798">
        <v>101</v>
      </c>
      <c r="V6798">
        <v>802</v>
      </c>
      <c r="W6798">
        <v>122</v>
      </c>
      <c r="X6798">
        <v>227</v>
      </c>
      <c r="Y6798">
        <v>158</v>
      </c>
      <c r="Z6798">
        <v>713</v>
      </c>
      <c r="AA6798">
        <v>11</v>
      </c>
      <c r="AB6798">
        <v>80</v>
      </c>
      <c r="AC6798">
        <v>47</v>
      </c>
      <c r="AD6798">
        <v>430</v>
      </c>
      <c r="AE6798">
        <v>20</v>
      </c>
      <c r="AF6798">
        <v>12</v>
      </c>
    </row>
    <row r="6799" spans="1:32" hidden="1" x14ac:dyDescent="0.3">
      <c r="A6799" t="s">
        <v>6358</v>
      </c>
      <c r="B6799" t="s">
        <v>6694</v>
      </c>
      <c r="C6799">
        <v>2007</v>
      </c>
      <c r="D6799">
        <v>140</v>
      </c>
      <c r="E6799">
        <v>71</v>
      </c>
      <c r="F6799">
        <v>134</v>
      </c>
      <c r="G6799">
        <v>442</v>
      </c>
      <c r="H6799">
        <v>82</v>
      </c>
      <c r="I6799">
        <v>51</v>
      </c>
      <c r="J6799">
        <v>48</v>
      </c>
      <c r="K6799">
        <v>369</v>
      </c>
      <c r="L6799">
        <v>65</v>
      </c>
      <c r="M6799">
        <v>57</v>
      </c>
      <c r="N6799">
        <v>13</v>
      </c>
      <c r="O6799">
        <v>472</v>
      </c>
      <c r="P6799">
        <v>497</v>
      </c>
      <c r="Q6799">
        <v>41</v>
      </c>
      <c r="R6799">
        <v>460</v>
      </c>
      <c r="S6799">
        <v>108</v>
      </c>
      <c r="T6799">
        <v>62</v>
      </c>
      <c r="U6799">
        <v>105</v>
      </c>
      <c r="V6799">
        <v>812</v>
      </c>
      <c r="W6799">
        <v>126</v>
      </c>
      <c r="X6799">
        <v>233</v>
      </c>
      <c r="Y6799">
        <v>163</v>
      </c>
      <c r="Z6799">
        <v>713</v>
      </c>
      <c r="AA6799">
        <v>11</v>
      </c>
      <c r="AB6799">
        <v>81</v>
      </c>
      <c r="AC6799">
        <v>48</v>
      </c>
      <c r="AD6799">
        <v>446</v>
      </c>
      <c r="AE6799">
        <v>21</v>
      </c>
      <c r="AF6799">
        <v>12</v>
      </c>
    </row>
    <row r="6800" spans="1:32" hidden="1" x14ac:dyDescent="0.3">
      <c r="A6800" t="s">
        <v>6358</v>
      </c>
      <c r="B6800" t="s">
        <v>6694</v>
      </c>
      <c r="C6800">
        <v>2008</v>
      </c>
      <c r="D6800">
        <v>143</v>
      </c>
      <c r="E6800">
        <v>74</v>
      </c>
      <c r="F6800">
        <v>137</v>
      </c>
      <c r="G6800">
        <v>454</v>
      </c>
      <c r="H6800">
        <v>83</v>
      </c>
      <c r="I6800">
        <v>52</v>
      </c>
      <c r="J6800">
        <v>49</v>
      </c>
      <c r="K6800">
        <v>381</v>
      </c>
      <c r="L6800">
        <v>67</v>
      </c>
      <c r="M6800">
        <v>59</v>
      </c>
      <c r="N6800">
        <v>13</v>
      </c>
      <c r="O6800">
        <v>491</v>
      </c>
      <c r="P6800">
        <v>507</v>
      </c>
      <c r="Q6800">
        <v>43</v>
      </c>
      <c r="R6800">
        <v>461</v>
      </c>
      <c r="S6800">
        <v>111</v>
      </c>
      <c r="T6800">
        <v>64</v>
      </c>
      <c r="U6800">
        <v>111</v>
      </c>
      <c r="V6800">
        <v>826</v>
      </c>
      <c r="W6800">
        <v>132</v>
      </c>
      <c r="X6800">
        <v>242</v>
      </c>
      <c r="Y6800">
        <v>169</v>
      </c>
      <c r="Z6800">
        <v>716</v>
      </c>
      <c r="AA6800">
        <v>12</v>
      </c>
      <c r="AB6800">
        <v>83</v>
      </c>
      <c r="AC6800">
        <v>50</v>
      </c>
      <c r="AD6800">
        <v>463</v>
      </c>
      <c r="AE6800">
        <v>22</v>
      </c>
      <c r="AF6800">
        <v>13</v>
      </c>
    </row>
    <row r="6801" spans="1:32" hidden="1" x14ac:dyDescent="0.3">
      <c r="A6801" t="s">
        <v>6358</v>
      </c>
      <c r="B6801" t="s">
        <v>6694</v>
      </c>
      <c r="C6801">
        <v>2009</v>
      </c>
      <c r="D6801">
        <v>146</v>
      </c>
      <c r="E6801">
        <v>76</v>
      </c>
      <c r="F6801">
        <v>141</v>
      </c>
      <c r="G6801">
        <v>469</v>
      </c>
      <c r="H6801">
        <v>84</v>
      </c>
      <c r="I6801">
        <v>54</v>
      </c>
      <c r="J6801">
        <v>51</v>
      </c>
      <c r="K6801">
        <v>381</v>
      </c>
      <c r="L6801">
        <v>69</v>
      </c>
      <c r="M6801">
        <v>61</v>
      </c>
      <c r="N6801">
        <v>14</v>
      </c>
      <c r="O6801">
        <v>518</v>
      </c>
      <c r="P6801">
        <v>518</v>
      </c>
      <c r="Q6801">
        <v>44</v>
      </c>
      <c r="R6801">
        <v>464</v>
      </c>
      <c r="S6801">
        <v>115</v>
      </c>
      <c r="T6801">
        <v>67</v>
      </c>
      <c r="U6801">
        <v>117</v>
      </c>
      <c r="V6801">
        <v>849</v>
      </c>
      <c r="W6801">
        <v>134</v>
      </c>
      <c r="X6801">
        <v>250</v>
      </c>
      <c r="Y6801">
        <v>176</v>
      </c>
      <c r="Z6801">
        <v>724</v>
      </c>
      <c r="AA6801">
        <v>12</v>
      </c>
      <c r="AB6801">
        <v>85</v>
      </c>
      <c r="AC6801">
        <v>51</v>
      </c>
      <c r="AD6801">
        <v>483</v>
      </c>
      <c r="AE6801">
        <v>23</v>
      </c>
      <c r="AF6801">
        <v>13</v>
      </c>
    </row>
    <row r="6802" spans="1:32" hidden="1" x14ac:dyDescent="0.3">
      <c r="A6802" t="s">
        <v>6358</v>
      </c>
      <c r="B6802" t="s">
        <v>6694</v>
      </c>
      <c r="C6802">
        <v>2010</v>
      </c>
      <c r="D6802">
        <v>151</v>
      </c>
      <c r="E6802">
        <v>81</v>
      </c>
      <c r="F6802">
        <v>148</v>
      </c>
      <c r="G6802">
        <v>494</v>
      </c>
      <c r="H6802">
        <v>87</v>
      </c>
      <c r="I6802">
        <v>57</v>
      </c>
      <c r="J6802">
        <v>54</v>
      </c>
      <c r="K6802">
        <v>390</v>
      </c>
      <c r="L6802">
        <v>71</v>
      </c>
      <c r="M6802">
        <v>63</v>
      </c>
      <c r="N6802">
        <v>15</v>
      </c>
      <c r="O6802">
        <v>550</v>
      </c>
      <c r="P6802">
        <v>536</v>
      </c>
      <c r="Q6802">
        <v>47</v>
      </c>
      <c r="R6802">
        <v>478</v>
      </c>
      <c r="S6802">
        <v>120</v>
      </c>
      <c r="T6802">
        <v>71</v>
      </c>
      <c r="U6802">
        <v>125</v>
      </c>
      <c r="V6802">
        <v>891</v>
      </c>
      <c r="W6802">
        <v>139</v>
      </c>
      <c r="X6802">
        <v>263</v>
      </c>
      <c r="Y6802">
        <v>188</v>
      </c>
      <c r="Z6802">
        <v>749</v>
      </c>
      <c r="AA6802">
        <v>13</v>
      </c>
      <c r="AB6802">
        <v>89</v>
      </c>
      <c r="AC6802">
        <v>54</v>
      </c>
      <c r="AD6802">
        <v>515</v>
      </c>
      <c r="AE6802">
        <v>24</v>
      </c>
      <c r="AF6802">
        <v>14</v>
      </c>
    </row>
    <row r="6803" spans="1:32" hidden="1" x14ac:dyDescent="0.3">
      <c r="A6803" t="s">
        <v>6358</v>
      </c>
      <c r="B6803" t="s">
        <v>6694</v>
      </c>
      <c r="C6803">
        <v>2011</v>
      </c>
      <c r="D6803">
        <v>157</v>
      </c>
      <c r="E6803">
        <v>85</v>
      </c>
      <c r="F6803">
        <v>155</v>
      </c>
      <c r="G6803">
        <v>516</v>
      </c>
      <c r="H6803">
        <v>89</v>
      </c>
      <c r="I6803">
        <v>59</v>
      </c>
      <c r="J6803">
        <v>56</v>
      </c>
      <c r="K6803">
        <v>400</v>
      </c>
      <c r="L6803">
        <v>72</v>
      </c>
      <c r="M6803">
        <v>66</v>
      </c>
      <c r="N6803">
        <v>15</v>
      </c>
      <c r="O6803">
        <v>575</v>
      </c>
      <c r="P6803">
        <v>551</v>
      </c>
      <c r="Q6803">
        <v>49</v>
      </c>
      <c r="R6803">
        <v>487</v>
      </c>
      <c r="S6803">
        <v>125</v>
      </c>
      <c r="T6803">
        <v>75</v>
      </c>
      <c r="U6803">
        <v>135</v>
      </c>
      <c r="V6803">
        <v>924</v>
      </c>
      <c r="W6803">
        <v>146</v>
      </c>
      <c r="X6803">
        <v>275</v>
      </c>
      <c r="Y6803">
        <v>199</v>
      </c>
      <c r="Z6803">
        <v>770</v>
      </c>
      <c r="AA6803">
        <v>14</v>
      </c>
      <c r="AB6803">
        <v>92</v>
      </c>
      <c r="AC6803">
        <v>57</v>
      </c>
      <c r="AD6803">
        <v>544</v>
      </c>
      <c r="AE6803">
        <v>25</v>
      </c>
      <c r="AF6803">
        <v>15</v>
      </c>
    </row>
    <row r="6804" spans="1:32" hidden="1" x14ac:dyDescent="0.3">
      <c r="A6804" t="s">
        <v>6358</v>
      </c>
      <c r="B6804" t="s">
        <v>6694</v>
      </c>
      <c r="C6804">
        <v>2012</v>
      </c>
      <c r="D6804">
        <v>161</v>
      </c>
      <c r="E6804">
        <v>88</v>
      </c>
      <c r="F6804">
        <v>159</v>
      </c>
      <c r="G6804">
        <v>534</v>
      </c>
      <c r="H6804">
        <v>90</v>
      </c>
      <c r="I6804">
        <v>60</v>
      </c>
      <c r="J6804">
        <v>58</v>
      </c>
      <c r="K6804">
        <v>398</v>
      </c>
      <c r="L6804">
        <v>72</v>
      </c>
      <c r="M6804">
        <v>68</v>
      </c>
      <c r="N6804">
        <v>16</v>
      </c>
      <c r="O6804">
        <v>596</v>
      </c>
      <c r="P6804">
        <v>562</v>
      </c>
      <c r="Q6804">
        <v>51</v>
      </c>
      <c r="R6804">
        <v>489</v>
      </c>
      <c r="S6804">
        <v>129</v>
      </c>
      <c r="T6804">
        <v>77</v>
      </c>
      <c r="U6804">
        <v>143</v>
      </c>
      <c r="V6804">
        <v>943</v>
      </c>
      <c r="W6804">
        <v>148</v>
      </c>
      <c r="X6804">
        <v>281</v>
      </c>
      <c r="Y6804">
        <v>208</v>
      </c>
      <c r="Z6804">
        <v>780</v>
      </c>
      <c r="AA6804">
        <v>14</v>
      </c>
      <c r="AB6804">
        <v>94</v>
      </c>
      <c r="AC6804">
        <v>58</v>
      </c>
      <c r="AD6804">
        <v>567</v>
      </c>
      <c r="AE6804">
        <v>26</v>
      </c>
      <c r="AF6804">
        <v>15</v>
      </c>
    </row>
    <row r="6805" spans="1:32" hidden="1" x14ac:dyDescent="0.3">
      <c r="A6805" t="s">
        <v>6358</v>
      </c>
      <c r="B6805" t="s">
        <v>6694</v>
      </c>
      <c r="C6805">
        <v>2013</v>
      </c>
      <c r="D6805">
        <v>166</v>
      </c>
      <c r="E6805">
        <v>93</v>
      </c>
      <c r="F6805">
        <v>164</v>
      </c>
      <c r="G6805">
        <v>551</v>
      </c>
      <c r="H6805">
        <v>92</v>
      </c>
      <c r="I6805">
        <v>62</v>
      </c>
      <c r="J6805">
        <v>60</v>
      </c>
      <c r="K6805">
        <v>408</v>
      </c>
      <c r="L6805">
        <v>74</v>
      </c>
      <c r="M6805">
        <v>70</v>
      </c>
      <c r="N6805">
        <v>17</v>
      </c>
      <c r="O6805">
        <v>618</v>
      </c>
      <c r="P6805">
        <v>572</v>
      </c>
      <c r="Q6805">
        <v>52</v>
      </c>
      <c r="R6805">
        <v>493</v>
      </c>
      <c r="S6805">
        <v>133</v>
      </c>
      <c r="T6805">
        <v>80</v>
      </c>
      <c r="U6805">
        <v>152</v>
      </c>
      <c r="V6805">
        <v>964</v>
      </c>
      <c r="W6805">
        <v>154</v>
      </c>
      <c r="X6805">
        <v>292</v>
      </c>
      <c r="Y6805">
        <v>219</v>
      </c>
      <c r="Z6805">
        <v>794</v>
      </c>
      <c r="AA6805">
        <v>15</v>
      </c>
      <c r="AB6805">
        <v>96</v>
      </c>
      <c r="AC6805">
        <v>60</v>
      </c>
      <c r="AD6805">
        <v>591</v>
      </c>
      <c r="AE6805">
        <v>28</v>
      </c>
      <c r="AF6805">
        <v>15</v>
      </c>
    </row>
    <row r="6806" spans="1:32" hidden="1" x14ac:dyDescent="0.3">
      <c r="A6806" t="s">
        <v>6358</v>
      </c>
      <c r="B6806" t="s">
        <v>6694</v>
      </c>
      <c r="C6806">
        <v>2014</v>
      </c>
      <c r="D6806">
        <v>172</v>
      </c>
      <c r="E6806">
        <v>97</v>
      </c>
      <c r="F6806">
        <v>170</v>
      </c>
      <c r="G6806">
        <v>572</v>
      </c>
      <c r="H6806">
        <v>94</v>
      </c>
      <c r="I6806">
        <v>64</v>
      </c>
      <c r="J6806">
        <v>62</v>
      </c>
      <c r="K6806">
        <v>412</v>
      </c>
      <c r="L6806">
        <v>75</v>
      </c>
      <c r="M6806">
        <v>73</v>
      </c>
      <c r="N6806">
        <v>17</v>
      </c>
      <c r="O6806">
        <v>639</v>
      </c>
      <c r="P6806">
        <v>585</v>
      </c>
      <c r="Q6806">
        <v>54</v>
      </c>
      <c r="R6806">
        <v>499</v>
      </c>
      <c r="S6806">
        <v>137</v>
      </c>
      <c r="T6806">
        <v>83</v>
      </c>
      <c r="U6806">
        <v>162</v>
      </c>
      <c r="V6806">
        <v>984</v>
      </c>
      <c r="W6806">
        <v>159</v>
      </c>
      <c r="X6806">
        <v>303</v>
      </c>
      <c r="Y6806">
        <v>231</v>
      </c>
      <c r="Z6806">
        <v>812</v>
      </c>
      <c r="AA6806">
        <v>16</v>
      </c>
      <c r="AB6806">
        <v>99</v>
      </c>
      <c r="AC6806">
        <v>62</v>
      </c>
      <c r="AD6806">
        <v>618</v>
      </c>
      <c r="AE6806">
        <v>29</v>
      </c>
      <c r="AF6806">
        <v>16</v>
      </c>
    </row>
    <row r="6807" spans="1:32" hidden="1" x14ac:dyDescent="0.3">
      <c r="A6807" t="s">
        <v>6358</v>
      </c>
      <c r="B6807" t="s">
        <v>6694</v>
      </c>
      <c r="C6807">
        <v>2015</v>
      </c>
      <c r="D6807">
        <v>177</v>
      </c>
      <c r="E6807">
        <v>101</v>
      </c>
      <c r="F6807">
        <v>177</v>
      </c>
      <c r="G6807">
        <v>593</v>
      </c>
      <c r="H6807">
        <v>97</v>
      </c>
      <c r="I6807">
        <v>66</v>
      </c>
      <c r="J6807">
        <v>64</v>
      </c>
      <c r="K6807">
        <v>414</v>
      </c>
      <c r="L6807">
        <v>77</v>
      </c>
      <c r="M6807">
        <v>75</v>
      </c>
      <c r="N6807">
        <v>18</v>
      </c>
      <c r="O6807">
        <v>661</v>
      </c>
      <c r="P6807">
        <v>599</v>
      </c>
      <c r="Q6807">
        <v>57</v>
      </c>
      <c r="R6807">
        <v>508</v>
      </c>
      <c r="S6807">
        <v>141</v>
      </c>
      <c r="T6807">
        <v>86</v>
      </c>
      <c r="U6807">
        <v>172</v>
      </c>
      <c r="V6807">
        <v>1007</v>
      </c>
      <c r="W6807">
        <v>163</v>
      </c>
      <c r="X6807">
        <v>314</v>
      </c>
      <c r="Y6807">
        <v>244</v>
      </c>
      <c r="Z6807">
        <v>834</v>
      </c>
      <c r="AA6807">
        <v>16</v>
      </c>
      <c r="AB6807">
        <v>102</v>
      </c>
      <c r="AC6807">
        <v>65</v>
      </c>
      <c r="AD6807">
        <v>646</v>
      </c>
      <c r="AE6807">
        <v>30</v>
      </c>
      <c r="AF6807">
        <v>16</v>
      </c>
    </row>
    <row r="6808" spans="1:32" hidden="1" x14ac:dyDescent="0.3">
      <c r="A6808" t="s">
        <v>6358</v>
      </c>
      <c r="B6808" t="s">
        <v>6694</v>
      </c>
      <c r="C6808">
        <v>2016</v>
      </c>
      <c r="D6808">
        <v>183</v>
      </c>
      <c r="E6808">
        <v>106</v>
      </c>
      <c r="F6808">
        <v>185</v>
      </c>
      <c r="G6808">
        <v>618</v>
      </c>
      <c r="H6808">
        <v>99</v>
      </c>
      <c r="I6808">
        <v>68</v>
      </c>
      <c r="J6808">
        <v>67</v>
      </c>
      <c r="K6808">
        <v>416</v>
      </c>
      <c r="L6808">
        <v>79</v>
      </c>
      <c r="M6808">
        <v>78</v>
      </c>
      <c r="N6808">
        <v>19</v>
      </c>
      <c r="O6808">
        <v>684</v>
      </c>
      <c r="P6808">
        <v>615</v>
      </c>
      <c r="Q6808">
        <v>59</v>
      </c>
      <c r="R6808">
        <v>518</v>
      </c>
      <c r="S6808">
        <v>146</v>
      </c>
      <c r="T6808">
        <v>89</v>
      </c>
      <c r="U6808">
        <v>184</v>
      </c>
      <c r="V6808">
        <v>1035</v>
      </c>
      <c r="W6808">
        <v>167</v>
      </c>
      <c r="X6808">
        <v>325</v>
      </c>
      <c r="Y6808">
        <v>260</v>
      </c>
      <c r="Z6808">
        <v>861</v>
      </c>
      <c r="AA6808">
        <v>17</v>
      </c>
      <c r="AB6808">
        <v>105</v>
      </c>
      <c r="AC6808">
        <v>67</v>
      </c>
      <c r="AD6808">
        <v>676</v>
      </c>
      <c r="AE6808">
        <v>31</v>
      </c>
      <c r="AF6808">
        <v>17</v>
      </c>
    </row>
    <row r="6809" spans="1:32" hidden="1" x14ac:dyDescent="0.3">
      <c r="A6809" t="s">
        <v>6358</v>
      </c>
      <c r="B6809" t="s">
        <v>6694</v>
      </c>
      <c r="C6809">
        <v>2017</v>
      </c>
      <c r="D6809">
        <v>190</v>
      </c>
      <c r="E6809">
        <v>114</v>
      </c>
      <c r="F6809">
        <v>195</v>
      </c>
      <c r="G6809">
        <v>652</v>
      </c>
      <c r="H6809">
        <v>104</v>
      </c>
      <c r="I6809">
        <v>71</v>
      </c>
      <c r="J6809">
        <v>71</v>
      </c>
      <c r="K6809">
        <v>427</v>
      </c>
      <c r="L6809">
        <v>81</v>
      </c>
      <c r="M6809">
        <v>83</v>
      </c>
      <c r="N6809">
        <v>20</v>
      </c>
      <c r="O6809">
        <v>732</v>
      </c>
      <c r="P6809">
        <v>645</v>
      </c>
      <c r="Q6809">
        <v>62</v>
      </c>
      <c r="R6809">
        <v>538</v>
      </c>
      <c r="S6809">
        <v>153</v>
      </c>
      <c r="T6809">
        <v>94</v>
      </c>
      <c r="U6809">
        <v>199</v>
      </c>
      <c r="V6809">
        <v>1073</v>
      </c>
      <c r="W6809">
        <v>173</v>
      </c>
      <c r="X6809">
        <v>343</v>
      </c>
      <c r="Y6809">
        <v>280</v>
      </c>
      <c r="Z6809">
        <v>903</v>
      </c>
      <c r="AA6809">
        <v>18</v>
      </c>
      <c r="AB6809">
        <v>110</v>
      </c>
      <c r="AC6809">
        <v>71</v>
      </c>
      <c r="AD6809">
        <v>717</v>
      </c>
      <c r="AE6809">
        <v>33</v>
      </c>
      <c r="AF6809">
        <v>18</v>
      </c>
    </row>
    <row r="6810" spans="1:32" hidden="1" x14ac:dyDescent="0.3">
      <c r="A6810" t="s">
        <v>6358</v>
      </c>
      <c r="B6810" t="s">
        <v>6694</v>
      </c>
      <c r="C6810">
        <v>2018</v>
      </c>
      <c r="D6810">
        <v>196</v>
      </c>
      <c r="E6810">
        <v>120</v>
      </c>
      <c r="F6810">
        <v>204</v>
      </c>
      <c r="G6810">
        <v>685</v>
      </c>
      <c r="H6810">
        <v>108</v>
      </c>
      <c r="I6810">
        <v>74</v>
      </c>
      <c r="J6810">
        <v>74</v>
      </c>
      <c r="K6810">
        <v>430</v>
      </c>
      <c r="L6810">
        <v>82</v>
      </c>
      <c r="M6810">
        <v>87</v>
      </c>
      <c r="N6810">
        <v>21</v>
      </c>
      <c r="O6810">
        <v>773</v>
      </c>
      <c r="P6810">
        <v>675</v>
      </c>
      <c r="Q6810">
        <v>65</v>
      </c>
      <c r="R6810">
        <v>552</v>
      </c>
      <c r="S6810">
        <v>160</v>
      </c>
      <c r="T6810">
        <v>98</v>
      </c>
      <c r="U6810">
        <v>212</v>
      </c>
      <c r="V6810">
        <v>1103</v>
      </c>
      <c r="W6810">
        <v>176</v>
      </c>
      <c r="X6810">
        <v>355</v>
      </c>
      <c r="Y6810">
        <v>300</v>
      </c>
      <c r="Z6810">
        <v>939</v>
      </c>
      <c r="AA6810">
        <v>19</v>
      </c>
      <c r="AB6810">
        <v>113</v>
      </c>
      <c r="AC6810">
        <v>74</v>
      </c>
      <c r="AD6810">
        <v>754</v>
      </c>
      <c r="AE6810">
        <v>35</v>
      </c>
      <c r="AF6810">
        <v>19</v>
      </c>
    </row>
    <row r="6811" spans="1:32" hidden="1" x14ac:dyDescent="0.3">
      <c r="A6811" t="s">
        <v>6358</v>
      </c>
      <c r="B6811" t="s">
        <v>6694</v>
      </c>
      <c r="C6811">
        <v>2019</v>
      </c>
      <c r="D6811">
        <v>202</v>
      </c>
      <c r="E6811">
        <v>126</v>
      </c>
      <c r="F6811">
        <v>213</v>
      </c>
      <c r="G6811">
        <v>717</v>
      </c>
      <c r="H6811">
        <v>112</v>
      </c>
      <c r="I6811">
        <v>77</v>
      </c>
      <c r="J6811">
        <v>77</v>
      </c>
      <c r="K6811">
        <v>438</v>
      </c>
      <c r="L6811">
        <v>84</v>
      </c>
      <c r="M6811">
        <v>91</v>
      </c>
      <c r="N6811">
        <v>22</v>
      </c>
      <c r="O6811">
        <v>812</v>
      </c>
      <c r="P6811">
        <v>702</v>
      </c>
      <c r="Q6811">
        <v>67</v>
      </c>
      <c r="R6811">
        <v>567</v>
      </c>
      <c r="S6811">
        <v>167</v>
      </c>
      <c r="T6811">
        <v>102</v>
      </c>
      <c r="U6811">
        <v>225</v>
      </c>
      <c r="V6811">
        <v>1136</v>
      </c>
      <c r="W6811">
        <v>182</v>
      </c>
      <c r="X6811">
        <v>369</v>
      </c>
      <c r="Y6811">
        <v>318</v>
      </c>
      <c r="Z6811">
        <v>975</v>
      </c>
      <c r="AA6811">
        <v>20</v>
      </c>
      <c r="AB6811">
        <v>118</v>
      </c>
      <c r="AC6811">
        <v>78</v>
      </c>
      <c r="AD6811">
        <v>791</v>
      </c>
      <c r="AE6811">
        <v>37</v>
      </c>
      <c r="AF6811">
        <v>20</v>
      </c>
    </row>
    <row r="6812" spans="1:32" hidden="1" x14ac:dyDescent="0.3">
      <c r="A6812" t="s">
        <v>6385</v>
      </c>
      <c r="B6812" t="s">
        <v>6695</v>
      </c>
      <c r="C6812">
        <v>1990</v>
      </c>
      <c r="D6812">
        <v>510</v>
      </c>
      <c r="E6812">
        <v>29</v>
      </c>
      <c r="F6812">
        <v>67</v>
      </c>
      <c r="G6812">
        <v>557</v>
      </c>
      <c r="H6812">
        <v>97</v>
      </c>
      <c r="I6812">
        <v>58</v>
      </c>
      <c r="J6812">
        <v>59</v>
      </c>
      <c r="K6812">
        <v>175</v>
      </c>
      <c r="L6812">
        <v>19</v>
      </c>
      <c r="M6812">
        <v>102</v>
      </c>
      <c r="N6812">
        <v>20</v>
      </c>
      <c r="O6812">
        <v>394</v>
      </c>
      <c r="P6812">
        <v>636</v>
      </c>
      <c r="Q6812">
        <v>32</v>
      </c>
      <c r="R6812">
        <v>493</v>
      </c>
      <c r="S6812">
        <v>276</v>
      </c>
      <c r="T6812">
        <v>73</v>
      </c>
      <c r="U6812">
        <v>97</v>
      </c>
      <c r="V6812">
        <v>654</v>
      </c>
      <c r="W6812">
        <v>55</v>
      </c>
      <c r="X6812">
        <v>99</v>
      </c>
      <c r="Y6812">
        <v>186</v>
      </c>
      <c r="Z6812">
        <v>608</v>
      </c>
      <c r="AA6812">
        <v>5</v>
      </c>
      <c r="AB6812">
        <v>28</v>
      </c>
      <c r="AC6812">
        <v>20</v>
      </c>
      <c r="AD6812">
        <v>362</v>
      </c>
      <c r="AE6812">
        <v>20</v>
      </c>
      <c r="AF6812">
        <v>7</v>
      </c>
    </row>
    <row r="6813" spans="1:32" hidden="1" x14ac:dyDescent="0.3">
      <c r="A6813" t="s">
        <v>6385</v>
      </c>
      <c r="B6813" t="s">
        <v>6695</v>
      </c>
      <c r="C6813">
        <v>1991</v>
      </c>
      <c r="D6813">
        <v>563</v>
      </c>
      <c r="E6813">
        <v>30</v>
      </c>
      <c r="F6813">
        <v>68</v>
      </c>
      <c r="G6813">
        <v>572</v>
      </c>
      <c r="H6813">
        <v>98</v>
      </c>
      <c r="I6813">
        <v>58</v>
      </c>
      <c r="J6813">
        <v>60</v>
      </c>
      <c r="K6813">
        <v>177</v>
      </c>
      <c r="L6813">
        <v>20</v>
      </c>
      <c r="M6813">
        <v>105</v>
      </c>
      <c r="N6813">
        <v>21</v>
      </c>
      <c r="O6813">
        <v>403</v>
      </c>
      <c r="P6813">
        <v>666</v>
      </c>
      <c r="Q6813">
        <v>32</v>
      </c>
      <c r="R6813">
        <v>499</v>
      </c>
      <c r="S6813">
        <v>283</v>
      </c>
      <c r="T6813">
        <v>74</v>
      </c>
      <c r="U6813">
        <v>101</v>
      </c>
      <c r="V6813">
        <v>658</v>
      </c>
      <c r="W6813">
        <v>56</v>
      </c>
      <c r="X6813">
        <v>101</v>
      </c>
      <c r="Y6813">
        <v>194</v>
      </c>
      <c r="Z6813">
        <v>627</v>
      </c>
      <c r="AA6813">
        <v>5</v>
      </c>
      <c r="AB6813">
        <v>29</v>
      </c>
      <c r="AC6813">
        <v>21</v>
      </c>
      <c r="AD6813">
        <v>372</v>
      </c>
      <c r="AE6813">
        <v>20</v>
      </c>
      <c r="AF6813">
        <v>8</v>
      </c>
    </row>
    <row r="6814" spans="1:32" hidden="1" x14ac:dyDescent="0.3">
      <c r="A6814" t="s">
        <v>6385</v>
      </c>
      <c r="B6814" t="s">
        <v>6695</v>
      </c>
      <c r="C6814">
        <v>1992</v>
      </c>
      <c r="D6814">
        <v>638</v>
      </c>
      <c r="E6814">
        <v>32</v>
      </c>
      <c r="F6814">
        <v>72</v>
      </c>
      <c r="G6814">
        <v>591</v>
      </c>
      <c r="H6814">
        <v>101</v>
      </c>
      <c r="I6814">
        <v>59</v>
      </c>
      <c r="J6814">
        <v>61</v>
      </c>
      <c r="K6814">
        <v>180</v>
      </c>
      <c r="L6814">
        <v>21</v>
      </c>
      <c r="M6814">
        <v>108</v>
      </c>
      <c r="N6814">
        <v>22</v>
      </c>
      <c r="O6814">
        <v>402</v>
      </c>
      <c r="P6814">
        <v>698</v>
      </c>
      <c r="Q6814">
        <v>34</v>
      </c>
      <c r="R6814">
        <v>507</v>
      </c>
      <c r="S6814">
        <v>294</v>
      </c>
      <c r="T6814">
        <v>74</v>
      </c>
      <c r="U6814">
        <v>104</v>
      </c>
      <c r="V6814">
        <v>668</v>
      </c>
      <c r="W6814">
        <v>59</v>
      </c>
      <c r="X6814">
        <v>106</v>
      </c>
      <c r="Y6814">
        <v>209</v>
      </c>
      <c r="Z6814">
        <v>663</v>
      </c>
      <c r="AA6814">
        <v>5</v>
      </c>
      <c r="AB6814">
        <v>29</v>
      </c>
      <c r="AC6814">
        <v>21</v>
      </c>
      <c r="AD6814">
        <v>394</v>
      </c>
      <c r="AE6814">
        <v>21</v>
      </c>
      <c r="AF6814">
        <v>8</v>
      </c>
    </row>
    <row r="6815" spans="1:32" hidden="1" x14ac:dyDescent="0.3">
      <c r="A6815" t="s">
        <v>6385</v>
      </c>
      <c r="B6815" t="s">
        <v>6695</v>
      </c>
      <c r="C6815">
        <v>1993</v>
      </c>
      <c r="D6815">
        <v>716</v>
      </c>
      <c r="E6815">
        <v>32</v>
      </c>
      <c r="F6815">
        <v>73</v>
      </c>
      <c r="G6815">
        <v>599</v>
      </c>
      <c r="H6815">
        <v>103</v>
      </c>
      <c r="I6815">
        <v>58</v>
      </c>
      <c r="J6815">
        <v>61</v>
      </c>
      <c r="K6815">
        <v>175</v>
      </c>
      <c r="L6815">
        <v>21</v>
      </c>
      <c r="M6815">
        <v>109</v>
      </c>
      <c r="N6815">
        <v>22</v>
      </c>
      <c r="O6815">
        <v>388</v>
      </c>
      <c r="P6815">
        <v>720</v>
      </c>
      <c r="Q6815">
        <v>34</v>
      </c>
      <c r="R6815">
        <v>506</v>
      </c>
      <c r="S6815">
        <v>299</v>
      </c>
      <c r="T6815">
        <v>71</v>
      </c>
      <c r="U6815">
        <v>102</v>
      </c>
      <c r="V6815">
        <v>651</v>
      </c>
      <c r="W6815">
        <v>58</v>
      </c>
      <c r="X6815">
        <v>107</v>
      </c>
      <c r="Y6815">
        <v>218</v>
      </c>
      <c r="Z6815">
        <v>689</v>
      </c>
      <c r="AA6815">
        <v>6</v>
      </c>
      <c r="AB6815">
        <v>29</v>
      </c>
      <c r="AC6815">
        <v>22</v>
      </c>
      <c r="AD6815">
        <v>407</v>
      </c>
      <c r="AE6815">
        <v>22</v>
      </c>
      <c r="AF6815">
        <v>8</v>
      </c>
    </row>
    <row r="6816" spans="1:32" hidden="1" x14ac:dyDescent="0.3">
      <c r="A6816" t="s">
        <v>6385</v>
      </c>
      <c r="B6816" t="s">
        <v>6695</v>
      </c>
      <c r="C6816">
        <v>1994</v>
      </c>
      <c r="D6816">
        <v>819</v>
      </c>
      <c r="E6816">
        <v>34</v>
      </c>
      <c r="F6816">
        <v>76</v>
      </c>
      <c r="G6816">
        <v>614</v>
      </c>
      <c r="H6816">
        <v>106</v>
      </c>
      <c r="I6816">
        <v>58</v>
      </c>
      <c r="J6816">
        <v>62</v>
      </c>
      <c r="K6816">
        <v>179</v>
      </c>
      <c r="L6816">
        <v>22</v>
      </c>
      <c r="M6816">
        <v>111</v>
      </c>
      <c r="N6816">
        <v>23</v>
      </c>
      <c r="O6816">
        <v>376</v>
      </c>
      <c r="P6816">
        <v>752</v>
      </c>
      <c r="Q6816">
        <v>35</v>
      </c>
      <c r="R6816">
        <v>509</v>
      </c>
      <c r="S6816">
        <v>306</v>
      </c>
      <c r="T6816">
        <v>67</v>
      </c>
      <c r="U6816">
        <v>102</v>
      </c>
      <c r="V6816">
        <v>634</v>
      </c>
      <c r="W6816">
        <v>62</v>
      </c>
      <c r="X6816">
        <v>113</v>
      </c>
      <c r="Y6816">
        <v>229</v>
      </c>
      <c r="Z6816">
        <v>722</v>
      </c>
      <c r="AA6816">
        <v>6</v>
      </c>
      <c r="AB6816">
        <v>29</v>
      </c>
      <c r="AC6816">
        <v>22</v>
      </c>
      <c r="AD6816">
        <v>423</v>
      </c>
      <c r="AE6816">
        <v>22</v>
      </c>
      <c r="AF6816">
        <v>8</v>
      </c>
    </row>
    <row r="6817" spans="1:32" hidden="1" x14ac:dyDescent="0.3">
      <c r="A6817" t="s">
        <v>6385</v>
      </c>
      <c r="B6817" t="s">
        <v>6695</v>
      </c>
      <c r="C6817">
        <v>1995</v>
      </c>
      <c r="D6817">
        <v>931</v>
      </c>
      <c r="E6817">
        <v>35</v>
      </c>
      <c r="F6817">
        <v>79</v>
      </c>
      <c r="G6817">
        <v>632</v>
      </c>
      <c r="H6817">
        <v>110</v>
      </c>
      <c r="I6817">
        <v>57</v>
      </c>
      <c r="J6817">
        <v>62</v>
      </c>
      <c r="K6817">
        <v>176</v>
      </c>
      <c r="L6817">
        <v>23</v>
      </c>
      <c r="M6817">
        <v>112</v>
      </c>
      <c r="N6817">
        <v>23</v>
      </c>
      <c r="O6817">
        <v>357</v>
      </c>
      <c r="P6817">
        <v>796</v>
      </c>
      <c r="Q6817">
        <v>35</v>
      </c>
      <c r="R6817">
        <v>516</v>
      </c>
      <c r="S6817">
        <v>315</v>
      </c>
      <c r="T6817">
        <v>63</v>
      </c>
      <c r="U6817">
        <v>96</v>
      </c>
      <c r="V6817">
        <v>602</v>
      </c>
      <c r="W6817">
        <v>61</v>
      </c>
      <c r="X6817">
        <v>118</v>
      </c>
      <c r="Y6817">
        <v>240</v>
      </c>
      <c r="Z6817">
        <v>762</v>
      </c>
      <c r="AA6817">
        <v>6</v>
      </c>
      <c r="AB6817">
        <v>28</v>
      </c>
      <c r="AC6817">
        <v>22</v>
      </c>
      <c r="AD6817">
        <v>438</v>
      </c>
      <c r="AE6817">
        <v>23</v>
      </c>
      <c r="AF6817">
        <v>8</v>
      </c>
    </row>
    <row r="6818" spans="1:32" hidden="1" x14ac:dyDescent="0.3">
      <c r="A6818" t="s">
        <v>6385</v>
      </c>
      <c r="B6818" t="s">
        <v>6695</v>
      </c>
      <c r="C6818">
        <v>1996</v>
      </c>
      <c r="D6818">
        <v>998</v>
      </c>
      <c r="E6818">
        <v>36</v>
      </c>
      <c r="F6818">
        <v>80</v>
      </c>
      <c r="G6818">
        <v>640</v>
      </c>
      <c r="H6818">
        <v>113</v>
      </c>
      <c r="I6818">
        <v>56</v>
      </c>
      <c r="J6818">
        <v>63</v>
      </c>
      <c r="K6818">
        <v>164</v>
      </c>
      <c r="L6818">
        <v>22</v>
      </c>
      <c r="M6818">
        <v>117</v>
      </c>
      <c r="N6818">
        <v>23</v>
      </c>
      <c r="O6818">
        <v>346</v>
      </c>
      <c r="P6818">
        <v>851</v>
      </c>
      <c r="Q6818">
        <v>34</v>
      </c>
      <c r="R6818">
        <v>516</v>
      </c>
      <c r="S6818">
        <v>318</v>
      </c>
      <c r="T6818">
        <v>62</v>
      </c>
      <c r="U6818">
        <v>94</v>
      </c>
      <c r="V6818">
        <v>559</v>
      </c>
      <c r="W6818">
        <v>57</v>
      </c>
      <c r="X6818">
        <v>111</v>
      </c>
      <c r="Y6818">
        <v>247</v>
      </c>
      <c r="Z6818">
        <v>774</v>
      </c>
      <c r="AA6818">
        <v>6</v>
      </c>
      <c r="AB6818">
        <v>28</v>
      </c>
      <c r="AC6818">
        <v>23</v>
      </c>
      <c r="AD6818">
        <v>445</v>
      </c>
      <c r="AE6818">
        <v>24</v>
      </c>
      <c r="AF6818">
        <v>9</v>
      </c>
    </row>
    <row r="6819" spans="1:32" hidden="1" x14ac:dyDescent="0.3">
      <c r="A6819" t="s">
        <v>6385</v>
      </c>
      <c r="B6819" t="s">
        <v>6695</v>
      </c>
      <c r="C6819">
        <v>1997</v>
      </c>
      <c r="D6819">
        <v>1040</v>
      </c>
      <c r="E6819">
        <v>38</v>
      </c>
      <c r="F6819">
        <v>83</v>
      </c>
      <c r="G6819">
        <v>650</v>
      </c>
      <c r="H6819">
        <v>116</v>
      </c>
      <c r="I6819">
        <v>56</v>
      </c>
      <c r="J6819">
        <v>65</v>
      </c>
      <c r="K6819">
        <v>161</v>
      </c>
      <c r="L6819">
        <v>22</v>
      </c>
      <c r="M6819">
        <v>122</v>
      </c>
      <c r="N6819">
        <v>24</v>
      </c>
      <c r="O6819">
        <v>347</v>
      </c>
      <c r="P6819">
        <v>907</v>
      </c>
      <c r="Q6819">
        <v>35</v>
      </c>
      <c r="R6819">
        <v>523</v>
      </c>
      <c r="S6819">
        <v>326</v>
      </c>
      <c r="T6819">
        <v>63</v>
      </c>
      <c r="U6819">
        <v>95</v>
      </c>
      <c r="V6819">
        <v>541</v>
      </c>
      <c r="W6819">
        <v>57</v>
      </c>
      <c r="X6819">
        <v>107</v>
      </c>
      <c r="Y6819">
        <v>258</v>
      </c>
      <c r="Z6819">
        <v>792</v>
      </c>
      <c r="AA6819">
        <v>6</v>
      </c>
      <c r="AB6819">
        <v>29</v>
      </c>
      <c r="AC6819">
        <v>24</v>
      </c>
      <c r="AD6819">
        <v>458</v>
      </c>
      <c r="AE6819">
        <v>25</v>
      </c>
      <c r="AF6819">
        <v>9</v>
      </c>
    </row>
    <row r="6820" spans="1:32" hidden="1" x14ac:dyDescent="0.3">
      <c r="A6820" t="s">
        <v>6385</v>
      </c>
      <c r="B6820" t="s">
        <v>6695</v>
      </c>
      <c r="C6820">
        <v>1998</v>
      </c>
      <c r="D6820">
        <v>1048</v>
      </c>
      <c r="E6820">
        <v>41</v>
      </c>
      <c r="F6820">
        <v>88</v>
      </c>
      <c r="G6820">
        <v>666</v>
      </c>
      <c r="H6820">
        <v>120</v>
      </c>
      <c r="I6820">
        <v>57</v>
      </c>
      <c r="J6820">
        <v>68</v>
      </c>
      <c r="K6820">
        <v>163</v>
      </c>
      <c r="L6820">
        <v>23</v>
      </c>
      <c r="M6820">
        <v>130</v>
      </c>
      <c r="N6820">
        <v>25</v>
      </c>
      <c r="O6820">
        <v>380</v>
      </c>
      <c r="P6820">
        <v>953</v>
      </c>
      <c r="Q6820">
        <v>37</v>
      </c>
      <c r="R6820">
        <v>548</v>
      </c>
      <c r="S6820">
        <v>341</v>
      </c>
      <c r="T6820">
        <v>71</v>
      </c>
      <c r="U6820">
        <v>103</v>
      </c>
      <c r="V6820">
        <v>586</v>
      </c>
      <c r="W6820">
        <v>58</v>
      </c>
      <c r="X6820">
        <v>105</v>
      </c>
      <c r="Y6820">
        <v>276</v>
      </c>
      <c r="Z6820">
        <v>810</v>
      </c>
      <c r="AA6820">
        <v>7</v>
      </c>
      <c r="AB6820">
        <v>31</v>
      </c>
      <c r="AC6820">
        <v>26</v>
      </c>
      <c r="AD6820">
        <v>486</v>
      </c>
      <c r="AE6820">
        <v>26</v>
      </c>
      <c r="AF6820">
        <v>10</v>
      </c>
    </row>
    <row r="6821" spans="1:32" hidden="1" x14ac:dyDescent="0.3">
      <c r="A6821" t="s">
        <v>6385</v>
      </c>
      <c r="B6821" t="s">
        <v>6695</v>
      </c>
      <c r="C6821">
        <v>1999</v>
      </c>
      <c r="D6821">
        <v>1027</v>
      </c>
      <c r="E6821">
        <v>44</v>
      </c>
      <c r="F6821">
        <v>93</v>
      </c>
      <c r="G6821">
        <v>679</v>
      </c>
      <c r="H6821">
        <v>122</v>
      </c>
      <c r="I6821">
        <v>59</v>
      </c>
      <c r="J6821">
        <v>73</v>
      </c>
      <c r="K6821">
        <v>166</v>
      </c>
      <c r="L6821">
        <v>24</v>
      </c>
      <c r="M6821">
        <v>141</v>
      </c>
      <c r="N6821">
        <v>25</v>
      </c>
      <c r="O6821">
        <v>426</v>
      </c>
      <c r="P6821">
        <v>1000</v>
      </c>
      <c r="Q6821">
        <v>39</v>
      </c>
      <c r="R6821">
        <v>574</v>
      </c>
      <c r="S6821">
        <v>358</v>
      </c>
      <c r="T6821">
        <v>83</v>
      </c>
      <c r="U6821">
        <v>114</v>
      </c>
      <c r="V6821">
        <v>649</v>
      </c>
      <c r="W6821">
        <v>61</v>
      </c>
      <c r="X6821">
        <v>101</v>
      </c>
      <c r="Y6821">
        <v>295</v>
      </c>
      <c r="Z6821">
        <v>824</v>
      </c>
      <c r="AA6821">
        <v>7</v>
      </c>
      <c r="AB6821">
        <v>33</v>
      </c>
      <c r="AC6821">
        <v>28</v>
      </c>
      <c r="AD6821">
        <v>515</v>
      </c>
      <c r="AE6821">
        <v>27</v>
      </c>
      <c r="AF6821">
        <v>11</v>
      </c>
    </row>
    <row r="6822" spans="1:32" hidden="1" x14ac:dyDescent="0.3">
      <c r="A6822" t="s">
        <v>6385</v>
      </c>
      <c r="B6822" t="s">
        <v>6695</v>
      </c>
      <c r="C6822">
        <v>2000</v>
      </c>
      <c r="D6822">
        <v>995</v>
      </c>
      <c r="E6822">
        <v>48</v>
      </c>
      <c r="F6822">
        <v>99</v>
      </c>
      <c r="G6822">
        <v>699</v>
      </c>
      <c r="H6822">
        <v>126</v>
      </c>
      <c r="I6822">
        <v>62</v>
      </c>
      <c r="J6822">
        <v>80</v>
      </c>
      <c r="K6822">
        <v>169</v>
      </c>
      <c r="L6822">
        <v>26</v>
      </c>
      <c r="M6822">
        <v>155</v>
      </c>
      <c r="N6822">
        <v>26</v>
      </c>
      <c r="O6822">
        <v>487</v>
      </c>
      <c r="P6822">
        <v>1059</v>
      </c>
      <c r="Q6822">
        <v>43</v>
      </c>
      <c r="R6822">
        <v>611</v>
      </c>
      <c r="S6822">
        <v>379</v>
      </c>
      <c r="T6822">
        <v>98</v>
      </c>
      <c r="U6822">
        <v>126</v>
      </c>
      <c r="V6822">
        <v>736</v>
      </c>
      <c r="W6822">
        <v>64</v>
      </c>
      <c r="X6822">
        <v>97</v>
      </c>
      <c r="Y6822">
        <v>319</v>
      </c>
      <c r="Z6822">
        <v>848</v>
      </c>
      <c r="AA6822">
        <v>8</v>
      </c>
      <c r="AB6822">
        <v>36</v>
      </c>
      <c r="AC6822">
        <v>30</v>
      </c>
      <c r="AD6822">
        <v>552</v>
      </c>
      <c r="AE6822">
        <v>29</v>
      </c>
      <c r="AF6822">
        <v>12</v>
      </c>
    </row>
    <row r="6823" spans="1:32" hidden="1" x14ac:dyDescent="0.3">
      <c r="A6823" t="s">
        <v>6385</v>
      </c>
      <c r="B6823" t="s">
        <v>6695</v>
      </c>
      <c r="C6823">
        <v>2001</v>
      </c>
      <c r="D6823">
        <v>1006</v>
      </c>
      <c r="E6823">
        <v>50</v>
      </c>
      <c r="F6823">
        <v>103</v>
      </c>
      <c r="G6823">
        <v>718</v>
      </c>
      <c r="H6823">
        <v>125</v>
      </c>
      <c r="I6823">
        <v>64</v>
      </c>
      <c r="J6823">
        <v>82</v>
      </c>
      <c r="K6823">
        <v>173</v>
      </c>
      <c r="L6823">
        <v>26</v>
      </c>
      <c r="M6823">
        <v>160</v>
      </c>
      <c r="N6823">
        <v>27</v>
      </c>
      <c r="O6823">
        <v>521</v>
      </c>
      <c r="P6823">
        <v>1075</v>
      </c>
      <c r="Q6823">
        <v>45</v>
      </c>
      <c r="R6823">
        <v>624</v>
      </c>
      <c r="S6823">
        <v>386</v>
      </c>
      <c r="T6823">
        <v>104</v>
      </c>
      <c r="U6823">
        <v>134</v>
      </c>
      <c r="V6823">
        <v>757</v>
      </c>
      <c r="W6823">
        <v>65</v>
      </c>
      <c r="X6823">
        <v>91</v>
      </c>
      <c r="Y6823">
        <v>334</v>
      </c>
      <c r="Z6823">
        <v>875</v>
      </c>
      <c r="AA6823">
        <v>8</v>
      </c>
      <c r="AB6823">
        <v>36</v>
      </c>
      <c r="AC6823">
        <v>31</v>
      </c>
      <c r="AD6823">
        <v>572</v>
      </c>
      <c r="AE6823">
        <v>30</v>
      </c>
      <c r="AF6823">
        <v>13</v>
      </c>
    </row>
    <row r="6824" spans="1:32" hidden="1" x14ac:dyDescent="0.3">
      <c r="A6824" t="s">
        <v>6385</v>
      </c>
      <c r="B6824" t="s">
        <v>6695</v>
      </c>
      <c r="C6824">
        <v>2002</v>
      </c>
      <c r="D6824">
        <v>1003</v>
      </c>
      <c r="E6824">
        <v>52</v>
      </c>
      <c r="F6824">
        <v>107</v>
      </c>
      <c r="G6824">
        <v>741</v>
      </c>
      <c r="H6824">
        <v>127</v>
      </c>
      <c r="I6824">
        <v>66</v>
      </c>
      <c r="J6824">
        <v>86</v>
      </c>
      <c r="K6824">
        <v>178</v>
      </c>
      <c r="L6824">
        <v>27</v>
      </c>
      <c r="M6824">
        <v>168</v>
      </c>
      <c r="N6824">
        <v>27</v>
      </c>
      <c r="O6824">
        <v>572</v>
      </c>
      <c r="P6824">
        <v>1097</v>
      </c>
      <c r="Q6824">
        <v>48</v>
      </c>
      <c r="R6824">
        <v>649</v>
      </c>
      <c r="S6824">
        <v>398</v>
      </c>
      <c r="T6824">
        <v>114</v>
      </c>
      <c r="U6824">
        <v>146</v>
      </c>
      <c r="V6824">
        <v>800</v>
      </c>
      <c r="W6824">
        <v>67</v>
      </c>
      <c r="X6824">
        <v>87</v>
      </c>
      <c r="Y6824">
        <v>353</v>
      </c>
      <c r="Z6824">
        <v>908</v>
      </c>
      <c r="AA6824">
        <v>8</v>
      </c>
      <c r="AB6824">
        <v>38</v>
      </c>
      <c r="AC6824">
        <v>32</v>
      </c>
      <c r="AD6824">
        <v>599</v>
      </c>
      <c r="AE6824">
        <v>31</v>
      </c>
      <c r="AF6824">
        <v>13</v>
      </c>
    </row>
    <row r="6825" spans="1:32" hidden="1" x14ac:dyDescent="0.3">
      <c r="A6825" t="s">
        <v>6385</v>
      </c>
      <c r="B6825" t="s">
        <v>6695</v>
      </c>
      <c r="C6825">
        <v>2003</v>
      </c>
      <c r="D6825">
        <v>984</v>
      </c>
      <c r="E6825">
        <v>53</v>
      </c>
      <c r="F6825">
        <v>111</v>
      </c>
      <c r="G6825">
        <v>756</v>
      </c>
      <c r="H6825">
        <v>127</v>
      </c>
      <c r="I6825">
        <v>68</v>
      </c>
      <c r="J6825">
        <v>90</v>
      </c>
      <c r="K6825">
        <v>180</v>
      </c>
      <c r="L6825">
        <v>28</v>
      </c>
      <c r="M6825">
        <v>176</v>
      </c>
      <c r="N6825">
        <v>27</v>
      </c>
      <c r="O6825">
        <v>619</v>
      </c>
      <c r="P6825">
        <v>1107</v>
      </c>
      <c r="Q6825">
        <v>50</v>
      </c>
      <c r="R6825">
        <v>669</v>
      </c>
      <c r="S6825">
        <v>406</v>
      </c>
      <c r="T6825">
        <v>124</v>
      </c>
      <c r="U6825">
        <v>156</v>
      </c>
      <c r="V6825">
        <v>833</v>
      </c>
      <c r="W6825">
        <v>69</v>
      </c>
      <c r="X6825">
        <v>84</v>
      </c>
      <c r="Y6825">
        <v>368</v>
      </c>
      <c r="Z6825">
        <v>931</v>
      </c>
      <c r="AA6825">
        <v>8</v>
      </c>
      <c r="AB6825">
        <v>39</v>
      </c>
      <c r="AC6825">
        <v>33</v>
      </c>
      <c r="AD6825">
        <v>617</v>
      </c>
      <c r="AE6825">
        <v>32</v>
      </c>
      <c r="AF6825">
        <v>14</v>
      </c>
    </row>
    <row r="6826" spans="1:32" hidden="1" x14ac:dyDescent="0.3">
      <c r="A6826" t="s">
        <v>6385</v>
      </c>
      <c r="B6826" t="s">
        <v>6695</v>
      </c>
      <c r="C6826">
        <v>2004</v>
      </c>
      <c r="D6826">
        <v>962</v>
      </c>
      <c r="E6826">
        <v>54</v>
      </c>
      <c r="F6826">
        <v>116</v>
      </c>
      <c r="G6826">
        <v>779</v>
      </c>
      <c r="H6826">
        <v>129</v>
      </c>
      <c r="I6826">
        <v>72</v>
      </c>
      <c r="J6826">
        <v>96</v>
      </c>
      <c r="K6826">
        <v>181</v>
      </c>
      <c r="L6826">
        <v>29</v>
      </c>
      <c r="M6826">
        <v>184</v>
      </c>
      <c r="N6826">
        <v>28</v>
      </c>
      <c r="O6826">
        <v>676</v>
      </c>
      <c r="P6826">
        <v>1128</v>
      </c>
      <c r="Q6826">
        <v>54</v>
      </c>
      <c r="R6826">
        <v>700</v>
      </c>
      <c r="S6826">
        <v>417</v>
      </c>
      <c r="T6826">
        <v>138</v>
      </c>
      <c r="U6826">
        <v>168</v>
      </c>
      <c r="V6826">
        <v>876</v>
      </c>
      <c r="W6826">
        <v>70</v>
      </c>
      <c r="X6826">
        <v>80</v>
      </c>
      <c r="Y6826">
        <v>373</v>
      </c>
      <c r="Z6826">
        <v>941</v>
      </c>
      <c r="AA6826">
        <v>9</v>
      </c>
      <c r="AB6826">
        <v>40</v>
      </c>
      <c r="AC6826">
        <v>35</v>
      </c>
      <c r="AD6826">
        <v>642</v>
      </c>
      <c r="AE6826">
        <v>33</v>
      </c>
      <c r="AF6826">
        <v>15</v>
      </c>
    </row>
    <row r="6827" spans="1:32" hidden="1" x14ac:dyDescent="0.3">
      <c r="A6827" t="s">
        <v>6385</v>
      </c>
      <c r="B6827" t="s">
        <v>6695</v>
      </c>
      <c r="C6827">
        <v>2005</v>
      </c>
      <c r="D6827">
        <v>930</v>
      </c>
      <c r="E6827">
        <v>52</v>
      </c>
      <c r="F6827">
        <v>116</v>
      </c>
      <c r="G6827">
        <v>770</v>
      </c>
      <c r="H6827">
        <v>129</v>
      </c>
      <c r="I6827">
        <v>72</v>
      </c>
      <c r="J6827">
        <v>96</v>
      </c>
      <c r="K6827">
        <v>185</v>
      </c>
      <c r="L6827">
        <v>30</v>
      </c>
      <c r="M6827">
        <v>180</v>
      </c>
      <c r="N6827">
        <v>28</v>
      </c>
      <c r="O6827">
        <v>693</v>
      </c>
      <c r="P6827">
        <v>1119</v>
      </c>
      <c r="Q6827">
        <v>53</v>
      </c>
      <c r="R6827">
        <v>704</v>
      </c>
      <c r="S6827">
        <v>419</v>
      </c>
      <c r="T6827">
        <v>137</v>
      </c>
      <c r="U6827">
        <v>169</v>
      </c>
      <c r="V6827">
        <v>903</v>
      </c>
      <c r="W6827">
        <v>72</v>
      </c>
      <c r="X6827">
        <v>81</v>
      </c>
      <c r="Y6827">
        <v>357</v>
      </c>
      <c r="Z6827">
        <v>919</v>
      </c>
      <c r="AA6827">
        <v>9</v>
      </c>
      <c r="AB6827">
        <v>41</v>
      </c>
      <c r="AC6827">
        <v>34</v>
      </c>
      <c r="AD6827">
        <v>627</v>
      </c>
      <c r="AE6827">
        <v>34</v>
      </c>
      <c r="AF6827">
        <v>15</v>
      </c>
    </row>
    <row r="6828" spans="1:32" hidden="1" x14ac:dyDescent="0.3">
      <c r="A6828" t="s">
        <v>6385</v>
      </c>
      <c r="B6828" t="s">
        <v>6695</v>
      </c>
      <c r="C6828">
        <v>2006</v>
      </c>
      <c r="D6828">
        <v>919</v>
      </c>
      <c r="E6828">
        <v>52</v>
      </c>
      <c r="F6828">
        <v>118</v>
      </c>
      <c r="G6828">
        <v>773</v>
      </c>
      <c r="H6828">
        <v>130</v>
      </c>
      <c r="I6828">
        <v>73</v>
      </c>
      <c r="J6828">
        <v>99</v>
      </c>
      <c r="K6828">
        <v>193</v>
      </c>
      <c r="L6828">
        <v>31</v>
      </c>
      <c r="M6828">
        <v>183</v>
      </c>
      <c r="N6828">
        <v>28</v>
      </c>
      <c r="O6828">
        <v>738</v>
      </c>
      <c r="P6828">
        <v>1106</v>
      </c>
      <c r="Q6828">
        <v>55</v>
      </c>
      <c r="R6828">
        <v>724</v>
      </c>
      <c r="S6828">
        <v>425</v>
      </c>
      <c r="T6828">
        <v>143</v>
      </c>
      <c r="U6828">
        <v>176</v>
      </c>
      <c r="V6828">
        <v>969</v>
      </c>
      <c r="W6828">
        <v>75</v>
      </c>
      <c r="X6828">
        <v>82</v>
      </c>
      <c r="Y6828">
        <v>355</v>
      </c>
      <c r="Z6828">
        <v>922</v>
      </c>
      <c r="AA6828">
        <v>9</v>
      </c>
      <c r="AB6828">
        <v>42</v>
      </c>
      <c r="AC6828">
        <v>35</v>
      </c>
      <c r="AD6828">
        <v>626</v>
      </c>
      <c r="AE6828">
        <v>34</v>
      </c>
      <c r="AF6828">
        <v>15</v>
      </c>
    </row>
    <row r="6829" spans="1:32" hidden="1" x14ac:dyDescent="0.3">
      <c r="A6829" t="s">
        <v>6385</v>
      </c>
      <c r="B6829" t="s">
        <v>6695</v>
      </c>
      <c r="C6829">
        <v>2007</v>
      </c>
      <c r="D6829">
        <v>912</v>
      </c>
      <c r="E6829">
        <v>52</v>
      </c>
      <c r="F6829">
        <v>120</v>
      </c>
      <c r="G6829">
        <v>776</v>
      </c>
      <c r="H6829">
        <v>132</v>
      </c>
      <c r="I6829">
        <v>75</v>
      </c>
      <c r="J6829">
        <v>101</v>
      </c>
      <c r="K6829">
        <v>198</v>
      </c>
      <c r="L6829">
        <v>32</v>
      </c>
      <c r="M6829">
        <v>187</v>
      </c>
      <c r="N6829">
        <v>28</v>
      </c>
      <c r="O6829">
        <v>775</v>
      </c>
      <c r="P6829">
        <v>1101</v>
      </c>
      <c r="Q6829">
        <v>56</v>
      </c>
      <c r="R6829">
        <v>746</v>
      </c>
      <c r="S6829">
        <v>431</v>
      </c>
      <c r="T6829">
        <v>149</v>
      </c>
      <c r="U6829">
        <v>182</v>
      </c>
      <c r="V6829">
        <v>1028</v>
      </c>
      <c r="W6829">
        <v>78</v>
      </c>
      <c r="X6829">
        <v>83</v>
      </c>
      <c r="Y6829">
        <v>353</v>
      </c>
      <c r="Z6829">
        <v>929</v>
      </c>
      <c r="AA6829">
        <v>9</v>
      </c>
      <c r="AB6829">
        <v>43</v>
      </c>
      <c r="AC6829">
        <v>35</v>
      </c>
      <c r="AD6829">
        <v>625</v>
      </c>
      <c r="AE6829">
        <v>35</v>
      </c>
      <c r="AF6829">
        <v>15</v>
      </c>
    </row>
    <row r="6830" spans="1:32" hidden="1" x14ac:dyDescent="0.3">
      <c r="A6830" t="s">
        <v>6385</v>
      </c>
      <c r="B6830" t="s">
        <v>6695</v>
      </c>
      <c r="C6830">
        <v>2008</v>
      </c>
      <c r="D6830">
        <v>930</v>
      </c>
      <c r="E6830">
        <v>53</v>
      </c>
      <c r="F6830">
        <v>125</v>
      </c>
      <c r="G6830">
        <v>793</v>
      </c>
      <c r="H6830">
        <v>136</v>
      </c>
      <c r="I6830">
        <v>79</v>
      </c>
      <c r="J6830">
        <v>107</v>
      </c>
      <c r="K6830">
        <v>217</v>
      </c>
      <c r="L6830">
        <v>34</v>
      </c>
      <c r="M6830">
        <v>195</v>
      </c>
      <c r="N6830">
        <v>29</v>
      </c>
      <c r="O6830">
        <v>849</v>
      </c>
      <c r="P6830">
        <v>1099</v>
      </c>
      <c r="Q6830">
        <v>61</v>
      </c>
      <c r="R6830">
        <v>791</v>
      </c>
      <c r="S6830">
        <v>447</v>
      </c>
      <c r="T6830">
        <v>162</v>
      </c>
      <c r="U6830">
        <v>194</v>
      </c>
      <c r="V6830">
        <v>1146</v>
      </c>
      <c r="W6830">
        <v>85</v>
      </c>
      <c r="X6830">
        <v>87</v>
      </c>
      <c r="Y6830">
        <v>358</v>
      </c>
      <c r="Z6830">
        <v>954</v>
      </c>
      <c r="AA6830">
        <v>9</v>
      </c>
      <c r="AB6830">
        <v>46</v>
      </c>
      <c r="AC6830">
        <v>36</v>
      </c>
      <c r="AD6830">
        <v>638</v>
      </c>
      <c r="AE6830">
        <v>36</v>
      </c>
      <c r="AF6830">
        <v>16</v>
      </c>
    </row>
    <row r="6831" spans="1:32" hidden="1" x14ac:dyDescent="0.3">
      <c r="A6831" t="s">
        <v>6385</v>
      </c>
      <c r="B6831" t="s">
        <v>6695</v>
      </c>
      <c r="C6831">
        <v>2009</v>
      </c>
      <c r="D6831">
        <v>934</v>
      </c>
      <c r="E6831">
        <v>53</v>
      </c>
      <c r="F6831">
        <v>127</v>
      </c>
      <c r="G6831">
        <v>800</v>
      </c>
      <c r="H6831">
        <v>138</v>
      </c>
      <c r="I6831">
        <v>82</v>
      </c>
      <c r="J6831">
        <v>111</v>
      </c>
      <c r="K6831">
        <v>222</v>
      </c>
      <c r="L6831">
        <v>35</v>
      </c>
      <c r="M6831">
        <v>200</v>
      </c>
      <c r="N6831">
        <v>30</v>
      </c>
      <c r="O6831">
        <v>902</v>
      </c>
      <c r="P6831">
        <v>1083</v>
      </c>
      <c r="Q6831">
        <v>63</v>
      </c>
      <c r="R6831">
        <v>818</v>
      </c>
      <c r="S6831">
        <v>456</v>
      </c>
      <c r="T6831">
        <v>171</v>
      </c>
      <c r="U6831">
        <v>203</v>
      </c>
      <c r="V6831">
        <v>1232</v>
      </c>
      <c r="W6831">
        <v>87</v>
      </c>
      <c r="X6831">
        <v>88</v>
      </c>
      <c r="Y6831">
        <v>359</v>
      </c>
      <c r="Z6831">
        <v>961</v>
      </c>
      <c r="AA6831">
        <v>9</v>
      </c>
      <c r="AB6831">
        <v>48</v>
      </c>
      <c r="AC6831">
        <v>37</v>
      </c>
      <c r="AD6831">
        <v>642</v>
      </c>
      <c r="AE6831">
        <v>37</v>
      </c>
      <c r="AF6831">
        <v>16</v>
      </c>
    </row>
    <row r="6832" spans="1:32" hidden="1" x14ac:dyDescent="0.3">
      <c r="A6832" t="s">
        <v>6385</v>
      </c>
      <c r="B6832" t="s">
        <v>6695</v>
      </c>
      <c r="C6832">
        <v>2010</v>
      </c>
      <c r="D6832">
        <v>929</v>
      </c>
      <c r="E6832">
        <v>53</v>
      </c>
      <c r="F6832">
        <v>130</v>
      </c>
      <c r="G6832">
        <v>805</v>
      </c>
      <c r="H6832">
        <v>139</v>
      </c>
      <c r="I6832">
        <v>83</v>
      </c>
      <c r="J6832">
        <v>113</v>
      </c>
      <c r="K6832">
        <v>225</v>
      </c>
      <c r="L6832">
        <v>35</v>
      </c>
      <c r="M6832">
        <v>201</v>
      </c>
      <c r="N6832">
        <v>30</v>
      </c>
      <c r="O6832">
        <v>921</v>
      </c>
      <c r="P6832">
        <v>1074</v>
      </c>
      <c r="Q6832">
        <v>64</v>
      </c>
      <c r="R6832">
        <v>828</v>
      </c>
      <c r="S6832">
        <v>459</v>
      </c>
      <c r="T6832">
        <v>174</v>
      </c>
      <c r="U6832">
        <v>210</v>
      </c>
      <c r="V6832">
        <v>1261</v>
      </c>
      <c r="W6832">
        <v>89</v>
      </c>
      <c r="X6832">
        <v>88</v>
      </c>
      <c r="Y6832">
        <v>360</v>
      </c>
      <c r="Z6832">
        <v>960</v>
      </c>
      <c r="AA6832">
        <v>9</v>
      </c>
      <c r="AB6832">
        <v>49</v>
      </c>
      <c r="AC6832">
        <v>37</v>
      </c>
      <c r="AD6832">
        <v>644</v>
      </c>
      <c r="AE6832">
        <v>37</v>
      </c>
      <c r="AF6832">
        <v>16</v>
      </c>
    </row>
    <row r="6833" spans="1:32" hidden="1" x14ac:dyDescent="0.3">
      <c r="A6833" t="s">
        <v>6385</v>
      </c>
      <c r="B6833" t="s">
        <v>6695</v>
      </c>
      <c r="C6833">
        <v>2011</v>
      </c>
      <c r="D6833">
        <v>919</v>
      </c>
      <c r="E6833">
        <v>53</v>
      </c>
      <c r="F6833">
        <v>131</v>
      </c>
      <c r="G6833">
        <v>810</v>
      </c>
      <c r="H6833">
        <v>139</v>
      </c>
      <c r="I6833">
        <v>82</v>
      </c>
      <c r="J6833">
        <v>114</v>
      </c>
      <c r="K6833">
        <v>229</v>
      </c>
      <c r="L6833">
        <v>36</v>
      </c>
      <c r="M6833">
        <v>200</v>
      </c>
      <c r="N6833">
        <v>30</v>
      </c>
      <c r="O6833">
        <v>918</v>
      </c>
      <c r="P6833">
        <v>1064</v>
      </c>
      <c r="Q6833">
        <v>64</v>
      </c>
      <c r="R6833">
        <v>821</v>
      </c>
      <c r="S6833">
        <v>448</v>
      </c>
      <c r="T6833">
        <v>173</v>
      </c>
      <c r="U6833">
        <v>218</v>
      </c>
      <c r="V6833">
        <v>1250</v>
      </c>
      <c r="W6833">
        <v>93</v>
      </c>
      <c r="X6833">
        <v>88</v>
      </c>
      <c r="Y6833">
        <v>362</v>
      </c>
      <c r="Z6833">
        <v>947</v>
      </c>
      <c r="AA6833">
        <v>10</v>
      </c>
      <c r="AB6833">
        <v>49</v>
      </c>
      <c r="AC6833">
        <v>37</v>
      </c>
      <c r="AD6833">
        <v>644</v>
      </c>
      <c r="AE6833">
        <v>37</v>
      </c>
      <c r="AF6833">
        <v>16</v>
      </c>
    </row>
    <row r="6834" spans="1:32" hidden="1" x14ac:dyDescent="0.3">
      <c r="A6834" t="s">
        <v>6385</v>
      </c>
      <c r="B6834" t="s">
        <v>6695</v>
      </c>
      <c r="C6834">
        <v>2012</v>
      </c>
      <c r="D6834">
        <v>916</v>
      </c>
      <c r="E6834">
        <v>54</v>
      </c>
      <c r="F6834">
        <v>133</v>
      </c>
      <c r="G6834">
        <v>825</v>
      </c>
      <c r="H6834">
        <v>140</v>
      </c>
      <c r="I6834">
        <v>82</v>
      </c>
      <c r="J6834">
        <v>116</v>
      </c>
      <c r="K6834">
        <v>232</v>
      </c>
      <c r="L6834">
        <v>36</v>
      </c>
      <c r="M6834">
        <v>201</v>
      </c>
      <c r="N6834">
        <v>31</v>
      </c>
      <c r="O6834">
        <v>933</v>
      </c>
      <c r="P6834">
        <v>1060</v>
      </c>
      <c r="Q6834">
        <v>64</v>
      </c>
      <c r="R6834">
        <v>821</v>
      </c>
      <c r="S6834">
        <v>445</v>
      </c>
      <c r="T6834">
        <v>175</v>
      </c>
      <c r="U6834">
        <v>227</v>
      </c>
      <c r="V6834">
        <v>1259</v>
      </c>
      <c r="W6834">
        <v>96</v>
      </c>
      <c r="X6834">
        <v>89</v>
      </c>
      <c r="Y6834">
        <v>371</v>
      </c>
      <c r="Z6834">
        <v>945</v>
      </c>
      <c r="AA6834">
        <v>10</v>
      </c>
      <c r="AB6834">
        <v>50</v>
      </c>
      <c r="AC6834">
        <v>38</v>
      </c>
      <c r="AD6834">
        <v>655</v>
      </c>
      <c r="AE6834">
        <v>37</v>
      </c>
      <c r="AF6834">
        <v>16</v>
      </c>
    </row>
    <row r="6835" spans="1:32" hidden="1" x14ac:dyDescent="0.3">
      <c r="A6835" t="s">
        <v>6385</v>
      </c>
      <c r="B6835" t="s">
        <v>6695</v>
      </c>
      <c r="C6835">
        <v>2013</v>
      </c>
      <c r="D6835">
        <v>917</v>
      </c>
      <c r="E6835">
        <v>54</v>
      </c>
      <c r="F6835">
        <v>136</v>
      </c>
      <c r="G6835">
        <v>844</v>
      </c>
      <c r="H6835">
        <v>141</v>
      </c>
      <c r="I6835">
        <v>83</v>
      </c>
      <c r="J6835">
        <v>118</v>
      </c>
      <c r="K6835">
        <v>231</v>
      </c>
      <c r="L6835">
        <v>36</v>
      </c>
      <c r="M6835">
        <v>204</v>
      </c>
      <c r="N6835">
        <v>31</v>
      </c>
      <c r="O6835">
        <v>956</v>
      </c>
      <c r="P6835">
        <v>1059</v>
      </c>
      <c r="Q6835">
        <v>65</v>
      </c>
      <c r="R6835">
        <v>823</v>
      </c>
      <c r="S6835">
        <v>445</v>
      </c>
      <c r="T6835">
        <v>180</v>
      </c>
      <c r="U6835">
        <v>236</v>
      </c>
      <c r="V6835">
        <v>1272</v>
      </c>
      <c r="W6835">
        <v>97</v>
      </c>
      <c r="X6835">
        <v>90</v>
      </c>
      <c r="Y6835">
        <v>385</v>
      </c>
      <c r="Z6835">
        <v>949</v>
      </c>
      <c r="AA6835">
        <v>10</v>
      </c>
      <c r="AB6835">
        <v>50</v>
      </c>
      <c r="AC6835">
        <v>38</v>
      </c>
      <c r="AD6835">
        <v>670</v>
      </c>
      <c r="AE6835">
        <v>38</v>
      </c>
      <c r="AF6835">
        <v>16</v>
      </c>
    </row>
    <row r="6836" spans="1:32" hidden="1" x14ac:dyDescent="0.3">
      <c r="A6836" t="s">
        <v>6385</v>
      </c>
      <c r="B6836" t="s">
        <v>6695</v>
      </c>
      <c r="C6836">
        <v>2014</v>
      </c>
      <c r="D6836">
        <v>931</v>
      </c>
      <c r="E6836">
        <v>56</v>
      </c>
      <c r="F6836">
        <v>140</v>
      </c>
      <c r="G6836">
        <v>872</v>
      </c>
      <c r="H6836">
        <v>144</v>
      </c>
      <c r="I6836">
        <v>85</v>
      </c>
      <c r="J6836">
        <v>121</v>
      </c>
      <c r="K6836">
        <v>235</v>
      </c>
      <c r="L6836">
        <v>36</v>
      </c>
      <c r="M6836">
        <v>210</v>
      </c>
      <c r="N6836">
        <v>32</v>
      </c>
      <c r="O6836">
        <v>999</v>
      </c>
      <c r="P6836">
        <v>1071</v>
      </c>
      <c r="Q6836">
        <v>67</v>
      </c>
      <c r="R6836">
        <v>837</v>
      </c>
      <c r="S6836">
        <v>454</v>
      </c>
      <c r="T6836">
        <v>187</v>
      </c>
      <c r="U6836">
        <v>248</v>
      </c>
      <c r="V6836">
        <v>1309</v>
      </c>
      <c r="W6836">
        <v>99</v>
      </c>
      <c r="X6836">
        <v>93</v>
      </c>
      <c r="Y6836">
        <v>405</v>
      </c>
      <c r="Z6836">
        <v>966</v>
      </c>
      <c r="AA6836">
        <v>10</v>
      </c>
      <c r="AB6836">
        <v>51</v>
      </c>
      <c r="AC6836">
        <v>39</v>
      </c>
      <c r="AD6836">
        <v>693</v>
      </c>
      <c r="AE6836">
        <v>38</v>
      </c>
      <c r="AF6836">
        <v>16</v>
      </c>
    </row>
    <row r="6837" spans="1:32" hidden="1" x14ac:dyDescent="0.3">
      <c r="A6837" t="s">
        <v>6385</v>
      </c>
      <c r="B6837" t="s">
        <v>6695</v>
      </c>
      <c r="C6837">
        <v>2015</v>
      </c>
      <c r="D6837">
        <v>948</v>
      </c>
      <c r="E6837">
        <v>59</v>
      </c>
      <c r="F6837">
        <v>145</v>
      </c>
      <c r="G6837">
        <v>902</v>
      </c>
      <c r="H6837">
        <v>149</v>
      </c>
      <c r="I6837">
        <v>87</v>
      </c>
      <c r="J6837">
        <v>125</v>
      </c>
      <c r="K6837">
        <v>244</v>
      </c>
      <c r="L6837">
        <v>37</v>
      </c>
      <c r="M6837">
        <v>216</v>
      </c>
      <c r="N6837">
        <v>33</v>
      </c>
      <c r="O6837">
        <v>1033</v>
      </c>
      <c r="P6837">
        <v>1098</v>
      </c>
      <c r="Q6837">
        <v>68</v>
      </c>
      <c r="R6837">
        <v>851</v>
      </c>
      <c r="S6837">
        <v>463</v>
      </c>
      <c r="T6837">
        <v>193</v>
      </c>
      <c r="U6837">
        <v>262</v>
      </c>
      <c r="V6837">
        <v>1331</v>
      </c>
      <c r="W6837">
        <v>104</v>
      </c>
      <c r="X6837">
        <v>96</v>
      </c>
      <c r="Y6837">
        <v>426</v>
      </c>
      <c r="Z6837">
        <v>988</v>
      </c>
      <c r="AA6837">
        <v>11</v>
      </c>
      <c r="AB6837">
        <v>53</v>
      </c>
      <c r="AC6837">
        <v>40</v>
      </c>
      <c r="AD6837">
        <v>719</v>
      </c>
      <c r="AE6837">
        <v>39</v>
      </c>
      <c r="AF6837">
        <v>16</v>
      </c>
    </row>
    <row r="6838" spans="1:32" hidden="1" x14ac:dyDescent="0.3">
      <c r="A6838" t="s">
        <v>6385</v>
      </c>
      <c r="B6838" t="s">
        <v>6695</v>
      </c>
      <c r="C6838">
        <v>2016</v>
      </c>
      <c r="D6838">
        <v>966</v>
      </c>
      <c r="E6838">
        <v>61</v>
      </c>
      <c r="F6838">
        <v>150</v>
      </c>
      <c r="G6838">
        <v>932</v>
      </c>
      <c r="H6838">
        <v>153</v>
      </c>
      <c r="I6838">
        <v>89</v>
      </c>
      <c r="J6838">
        <v>129</v>
      </c>
      <c r="K6838">
        <v>251</v>
      </c>
      <c r="L6838">
        <v>38</v>
      </c>
      <c r="M6838">
        <v>223</v>
      </c>
      <c r="N6838">
        <v>35</v>
      </c>
      <c r="O6838">
        <v>1067</v>
      </c>
      <c r="P6838">
        <v>1125</v>
      </c>
      <c r="Q6838">
        <v>70</v>
      </c>
      <c r="R6838">
        <v>865</v>
      </c>
      <c r="S6838">
        <v>472</v>
      </c>
      <c r="T6838">
        <v>199</v>
      </c>
      <c r="U6838">
        <v>276</v>
      </c>
      <c r="V6838">
        <v>1349</v>
      </c>
      <c r="W6838">
        <v>109</v>
      </c>
      <c r="X6838">
        <v>100</v>
      </c>
      <c r="Y6838">
        <v>449</v>
      </c>
      <c r="Z6838">
        <v>1012</v>
      </c>
      <c r="AA6838">
        <v>11</v>
      </c>
      <c r="AB6838">
        <v>54</v>
      </c>
      <c r="AC6838">
        <v>42</v>
      </c>
      <c r="AD6838">
        <v>744</v>
      </c>
      <c r="AE6838">
        <v>40</v>
      </c>
      <c r="AF6838">
        <v>17</v>
      </c>
    </row>
    <row r="6839" spans="1:32" hidden="1" x14ac:dyDescent="0.3">
      <c r="A6839" t="s">
        <v>6385</v>
      </c>
      <c r="B6839" t="s">
        <v>6695</v>
      </c>
      <c r="C6839">
        <v>2017</v>
      </c>
      <c r="D6839">
        <v>982</v>
      </c>
      <c r="E6839">
        <v>63</v>
      </c>
      <c r="F6839">
        <v>154</v>
      </c>
      <c r="G6839">
        <v>960</v>
      </c>
      <c r="H6839">
        <v>156</v>
      </c>
      <c r="I6839">
        <v>91</v>
      </c>
      <c r="J6839">
        <v>133</v>
      </c>
      <c r="K6839">
        <v>257</v>
      </c>
      <c r="L6839">
        <v>38</v>
      </c>
      <c r="M6839">
        <v>229</v>
      </c>
      <c r="N6839">
        <v>36</v>
      </c>
      <c r="O6839">
        <v>1097</v>
      </c>
      <c r="P6839">
        <v>1151</v>
      </c>
      <c r="Q6839">
        <v>72</v>
      </c>
      <c r="R6839">
        <v>876</v>
      </c>
      <c r="S6839">
        <v>483</v>
      </c>
      <c r="T6839">
        <v>204</v>
      </c>
      <c r="U6839">
        <v>290</v>
      </c>
      <c r="V6839">
        <v>1363</v>
      </c>
      <c r="W6839">
        <v>112</v>
      </c>
      <c r="X6839">
        <v>102</v>
      </c>
      <c r="Y6839">
        <v>471</v>
      </c>
      <c r="Z6839">
        <v>1035</v>
      </c>
      <c r="AA6839">
        <v>12</v>
      </c>
      <c r="AB6839">
        <v>56</v>
      </c>
      <c r="AC6839">
        <v>43</v>
      </c>
      <c r="AD6839">
        <v>767</v>
      </c>
      <c r="AE6839">
        <v>41</v>
      </c>
      <c r="AF6839">
        <v>17</v>
      </c>
    </row>
    <row r="6840" spans="1:32" hidden="1" x14ac:dyDescent="0.3">
      <c r="A6840" t="s">
        <v>6385</v>
      </c>
      <c r="B6840" t="s">
        <v>6695</v>
      </c>
      <c r="C6840">
        <v>2018</v>
      </c>
      <c r="D6840">
        <v>998</v>
      </c>
      <c r="E6840">
        <v>66</v>
      </c>
      <c r="F6840">
        <v>159</v>
      </c>
      <c r="G6840">
        <v>993</v>
      </c>
      <c r="H6840">
        <v>160</v>
      </c>
      <c r="I6840">
        <v>92</v>
      </c>
      <c r="J6840">
        <v>137</v>
      </c>
      <c r="K6840">
        <v>262</v>
      </c>
      <c r="L6840">
        <v>39</v>
      </c>
      <c r="M6840">
        <v>235</v>
      </c>
      <c r="N6840">
        <v>37</v>
      </c>
      <c r="O6840">
        <v>1129</v>
      </c>
      <c r="P6840">
        <v>1182</v>
      </c>
      <c r="Q6840">
        <v>73</v>
      </c>
      <c r="R6840">
        <v>888</v>
      </c>
      <c r="S6840">
        <v>495</v>
      </c>
      <c r="T6840">
        <v>209</v>
      </c>
      <c r="U6840">
        <v>305</v>
      </c>
      <c r="V6840">
        <v>1377</v>
      </c>
      <c r="W6840">
        <v>115</v>
      </c>
      <c r="X6840">
        <v>105</v>
      </c>
      <c r="Y6840">
        <v>495</v>
      </c>
      <c r="Z6840">
        <v>1059</v>
      </c>
      <c r="AA6840">
        <v>12</v>
      </c>
      <c r="AB6840">
        <v>57</v>
      </c>
      <c r="AC6840">
        <v>44</v>
      </c>
      <c r="AD6840">
        <v>792</v>
      </c>
      <c r="AE6840">
        <v>43</v>
      </c>
      <c r="AF6840">
        <v>17</v>
      </c>
    </row>
    <row r="6841" spans="1:32" hidden="1" x14ac:dyDescent="0.3">
      <c r="A6841" t="s">
        <v>6385</v>
      </c>
      <c r="B6841" t="s">
        <v>6695</v>
      </c>
      <c r="C6841">
        <v>2019</v>
      </c>
      <c r="D6841">
        <v>1016</v>
      </c>
      <c r="E6841">
        <v>68</v>
      </c>
      <c r="F6841">
        <v>164</v>
      </c>
      <c r="G6841">
        <v>1026</v>
      </c>
      <c r="H6841">
        <v>165</v>
      </c>
      <c r="I6841">
        <v>95</v>
      </c>
      <c r="J6841">
        <v>141</v>
      </c>
      <c r="K6841">
        <v>266</v>
      </c>
      <c r="L6841">
        <v>39</v>
      </c>
      <c r="M6841">
        <v>242</v>
      </c>
      <c r="N6841">
        <v>38</v>
      </c>
      <c r="O6841">
        <v>1161</v>
      </c>
      <c r="P6841">
        <v>1211</v>
      </c>
      <c r="Q6841">
        <v>75</v>
      </c>
      <c r="R6841">
        <v>904</v>
      </c>
      <c r="S6841">
        <v>508</v>
      </c>
      <c r="T6841">
        <v>214</v>
      </c>
      <c r="U6841">
        <v>317</v>
      </c>
      <c r="V6841">
        <v>1400</v>
      </c>
      <c r="W6841">
        <v>118</v>
      </c>
      <c r="X6841">
        <v>108</v>
      </c>
      <c r="Y6841">
        <v>517</v>
      </c>
      <c r="Z6841">
        <v>1087</v>
      </c>
      <c r="AA6841">
        <v>12</v>
      </c>
      <c r="AB6841">
        <v>59</v>
      </c>
      <c r="AC6841">
        <v>45</v>
      </c>
      <c r="AD6841">
        <v>818</v>
      </c>
      <c r="AE6841">
        <v>44</v>
      </c>
      <c r="AF6841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A785C-6683-4F32-83C9-7043B4F3E574}">
  <dimension ref="A1:D58253"/>
  <sheetViews>
    <sheetView workbookViewId="0">
      <selection activeCell="A57636" sqref="A57636"/>
    </sheetView>
  </sheetViews>
  <sheetFormatPr baseColWidth="10" defaultRowHeight="14.4" x14ac:dyDescent="0.3"/>
  <cols>
    <col min="1" max="1" width="31.21875" bestFit="1" customWidth="1"/>
    <col min="2" max="2" width="10.109375" bestFit="1" customWidth="1"/>
    <col min="3" max="3" width="6.88671875" bestFit="1" customWidth="1"/>
    <col min="4" max="4" width="30.77734375" bestFit="1" customWidth="1"/>
  </cols>
  <sheetData>
    <row r="1" spans="1:4" x14ac:dyDescent="0.3">
      <c r="A1" t="s">
        <v>6404</v>
      </c>
      <c r="B1" t="s">
        <v>6405</v>
      </c>
      <c r="C1" t="s">
        <v>6406</v>
      </c>
      <c r="D1" t="s">
        <v>6728</v>
      </c>
    </row>
    <row r="2" spans="1:4" x14ac:dyDescent="0.3">
      <c r="A2" t="s">
        <v>46</v>
      </c>
      <c r="B2" t="s">
        <v>6436</v>
      </c>
      <c r="C2">
        <v>-10000</v>
      </c>
      <c r="D2">
        <v>14737</v>
      </c>
    </row>
    <row r="3" spans="1:4" x14ac:dyDescent="0.3">
      <c r="A3" t="s">
        <v>46</v>
      </c>
      <c r="B3" t="s">
        <v>6436</v>
      </c>
      <c r="C3">
        <v>-9000</v>
      </c>
      <c r="D3">
        <v>20405</v>
      </c>
    </row>
    <row r="4" spans="1:4" x14ac:dyDescent="0.3">
      <c r="A4" t="s">
        <v>46</v>
      </c>
      <c r="B4" t="s">
        <v>6436</v>
      </c>
      <c r="C4">
        <v>-8000</v>
      </c>
      <c r="D4">
        <v>28253</v>
      </c>
    </row>
    <row r="5" spans="1:4" x14ac:dyDescent="0.3">
      <c r="A5" t="s">
        <v>46</v>
      </c>
      <c r="B5" t="s">
        <v>6436</v>
      </c>
      <c r="C5">
        <v>-7000</v>
      </c>
      <c r="D5">
        <v>39120</v>
      </c>
    </row>
    <row r="6" spans="1:4" x14ac:dyDescent="0.3">
      <c r="A6" t="s">
        <v>46</v>
      </c>
      <c r="B6" t="s">
        <v>6436</v>
      </c>
      <c r="C6">
        <v>-6000</v>
      </c>
      <c r="D6">
        <v>54166</v>
      </c>
    </row>
    <row r="7" spans="1:4" x14ac:dyDescent="0.3">
      <c r="A7" t="s">
        <v>46</v>
      </c>
      <c r="B7" t="s">
        <v>6436</v>
      </c>
      <c r="C7">
        <v>-5000</v>
      </c>
      <c r="D7">
        <v>74999</v>
      </c>
    </row>
    <row r="8" spans="1:4" x14ac:dyDescent="0.3">
      <c r="A8" t="s">
        <v>46</v>
      </c>
      <c r="B8" t="s">
        <v>6436</v>
      </c>
      <c r="C8">
        <v>-4000</v>
      </c>
      <c r="D8">
        <v>306250</v>
      </c>
    </row>
    <row r="9" spans="1:4" x14ac:dyDescent="0.3">
      <c r="A9" t="s">
        <v>46</v>
      </c>
      <c r="B9" t="s">
        <v>6436</v>
      </c>
      <c r="C9">
        <v>-3000</v>
      </c>
      <c r="D9">
        <v>537500</v>
      </c>
    </row>
    <row r="10" spans="1:4" x14ac:dyDescent="0.3">
      <c r="A10" t="s">
        <v>46</v>
      </c>
      <c r="B10" t="s">
        <v>6436</v>
      </c>
      <c r="C10">
        <v>-2000</v>
      </c>
      <c r="D10">
        <v>768751</v>
      </c>
    </row>
    <row r="11" spans="1:4" x14ac:dyDescent="0.3">
      <c r="A11" t="s">
        <v>46</v>
      </c>
      <c r="B11" t="s">
        <v>6436</v>
      </c>
      <c r="C11">
        <v>-1000</v>
      </c>
      <c r="D11">
        <v>999998</v>
      </c>
    </row>
    <row r="12" spans="1:4" x14ac:dyDescent="0.3">
      <c r="A12" t="s">
        <v>46</v>
      </c>
      <c r="B12" t="s">
        <v>6436</v>
      </c>
      <c r="C12">
        <v>0</v>
      </c>
      <c r="D12">
        <v>1999997</v>
      </c>
    </row>
    <row r="13" spans="1:4" x14ac:dyDescent="0.3">
      <c r="A13" t="s">
        <v>46</v>
      </c>
      <c r="B13" t="s">
        <v>6436</v>
      </c>
      <c r="C13">
        <v>100</v>
      </c>
      <c r="D13">
        <v>2250002</v>
      </c>
    </row>
    <row r="14" spans="1:4" x14ac:dyDescent="0.3">
      <c r="A14" t="s">
        <v>46</v>
      </c>
      <c r="B14" t="s">
        <v>6436</v>
      </c>
      <c r="C14">
        <v>200</v>
      </c>
      <c r="D14">
        <v>2500001</v>
      </c>
    </row>
    <row r="15" spans="1:4" x14ac:dyDescent="0.3">
      <c r="A15" t="s">
        <v>46</v>
      </c>
      <c r="B15" t="s">
        <v>6436</v>
      </c>
      <c r="C15">
        <v>300</v>
      </c>
      <c r="D15">
        <v>2500001</v>
      </c>
    </row>
    <row r="16" spans="1:4" x14ac:dyDescent="0.3">
      <c r="A16" t="s">
        <v>46</v>
      </c>
      <c r="B16" t="s">
        <v>6436</v>
      </c>
      <c r="C16">
        <v>400</v>
      </c>
      <c r="D16">
        <v>2500001</v>
      </c>
    </row>
    <row r="17" spans="1:4" x14ac:dyDescent="0.3">
      <c r="A17" t="s">
        <v>46</v>
      </c>
      <c r="B17" t="s">
        <v>6436</v>
      </c>
      <c r="C17">
        <v>500</v>
      </c>
      <c r="D17">
        <v>2500001</v>
      </c>
    </row>
    <row r="18" spans="1:4" x14ac:dyDescent="0.3">
      <c r="A18" t="s">
        <v>46</v>
      </c>
      <c r="B18" t="s">
        <v>6436</v>
      </c>
      <c r="C18">
        <v>600</v>
      </c>
      <c r="D18">
        <v>2500001</v>
      </c>
    </row>
    <row r="19" spans="1:4" x14ac:dyDescent="0.3">
      <c r="A19" t="s">
        <v>46</v>
      </c>
      <c r="B19" t="s">
        <v>6436</v>
      </c>
      <c r="C19">
        <v>700</v>
      </c>
      <c r="D19">
        <v>2425001</v>
      </c>
    </row>
    <row r="20" spans="1:4" x14ac:dyDescent="0.3">
      <c r="A20" t="s">
        <v>46</v>
      </c>
      <c r="B20" t="s">
        <v>6436</v>
      </c>
      <c r="C20">
        <v>800</v>
      </c>
      <c r="D20">
        <v>2350008</v>
      </c>
    </row>
    <row r="21" spans="1:4" x14ac:dyDescent="0.3">
      <c r="A21" t="s">
        <v>46</v>
      </c>
      <c r="B21" t="s">
        <v>6436</v>
      </c>
      <c r="C21">
        <v>900</v>
      </c>
      <c r="D21">
        <v>2299999</v>
      </c>
    </row>
    <row r="22" spans="1:4" x14ac:dyDescent="0.3">
      <c r="A22" t="s">
        <v>46</v>
      </c>
      <c r="B22" t="s">
        <v>6436</v>
      </c>
      <c r="C22">
        <v>1000</v>
      </c>
      <c r="D22">
        <v>2250002</v>
      </c>
    </row>
    <row r="23" spans="1:4" x14ac:dyDescent="0.3">
      <c r="A23" t="s">
        <v>46</v>
      </c>
      <c r="B23" t="s">
        <v>6436</v>
      </c>
      <c r="C23">
        <v>1100</v>
      </c>
      <c r="D23">
        <v>2375009</v>
      </c>
    </row>
    <row r="24" spans="1:4" x14ac:dyDescent="0.3">
      <c r="A24" t="s">
        <v>46</v>
      </c>
      <c r="B24" t="s">
        <v>6436</v>
      </c>
      <c r="C24">
        <v>1200</v>
      </c>
      <c r="D24">
        <v>2500001</v>
      </c>
    </row>
    <row r="25" spans="1:4" x14ac:dyDescent="0.3">
      <c r="A25" t="s">
        <v>46</v>
      </c>
      <c r="B25" t="s">
        <v>6436</v>
      </c>
      <c r="C25">
        <v>1300</v>
      </c>
      <c r="D25">
        <v>1749998</v>
      </c>
    </row>
    <row r="26" spans="1:4" x14ac:dyDescent="0.3">
      <c r="A26" t="s">
        <v>46</v>
      </c>
      <c r="B26" t="s">
        <v>6436</v>
      </c>
      <c r="C26">
        <v>1400</v>
      </c>
      <c r="D26">
        <v>1874998</v>
      </c>
    </row>
    <row r="27" spans="1:4" x14ac:dyDescent="0.3">
      <c r="A27" t="s">
        <v>46</v>
      </c>
      <c r="B27" t="s">
        <v>6436</v>
      </c>
      <c r="C27">
        <v>1500</v>
      </c>
      <c r="D27">
        <v>1999997</v>
      </c>
    </row>
    <row r="28" spans="1:4" x14ac:dyDescent="0.3">
      <c r="A28" t="s">
        <v>46</v>
      </c>
      <c r="B28" t="s">
        <v>6436</v>
      </c>
      <c r="C28">
        <v>1600</v>
      </c>
      <c r="D28">
        <v>2500001</v>
      </c>
    </row>
    <row r="29" spans="1:4" x14ac:dyDescent="0.3">
      <c r="A29" t="s">
        <v>46</v>
      </c>
      <c r="B29" t="s">
        <v>6436</v>
      </c>
      <c r="C29">
        <v>1700</v>
      </c>
      <c r="D29">
        <v>2500001</v>
      </c>
    </row>
    <row r="30" spans="1:4" x14ac:dyDescent="0.3">
      <c r="A30" t="s">
        <v>46</v>
      </c>
      <c r="B30" t="s">
        <v>6436</v>
      </c>
      <c r="C30">
        <v>1710</v>
      </c>
      <c r="D30">
        <v>2561614</v>
      </c>
    </row>
    <row r="31" spans="1:4" x14ac:dyDescent="0.3">
      <c r="A31" t="s">
        <v>46</v>
      </c>
      <c r="B31" t="s">
        <v>6436</v>
      </c>
      <c r="C31">
        <v>1720</v>
      </c>
      <c r="D31">
        <v>2619846</v>
      </c>
    </row>
    <row r="32" spans="1:4" x14ac:dyDescent="0.3">
      <c r="A32" t="s">
        <v>46</v>
      </c>
      <c r="B32" t="s">
        <v>6436</v>
      </c>
      <c r="C32">
        <v>1730</v>
      </c>
      <c r="D32">
        <v>2679387</v>
      </c>
    </row>
    <row r="33" spans="1:4" x14ac:dyDescent="0.3">
      <c r="A33" t="s">
        <v>46</v>
      </c>
      <c r="B33" t="s">
        <v>6436</v>
      </c>
      <c r="C33">
        <v>1740</v>
      </c>
      <c r="D33">
        <v>2740283</v>
      </c>
    </row>
    <row r="34" spans="1:4" x14ac:dyDescent="0.3">
      <c r="A34" t="s">
        <v>46</v>
      </c>
      <c r="B34" t="s">
        <v>6436</v>
      </c>
      <c r="C34">
        <v>1750</v>
      </c>
      <c r="D34">
        <v>2802568</v>
      </c>
    </row>
    <row r="35" spans="1:4" x14ac:dyDescent="0.3">
      <c r="A35" t="s">
        <v>46</v>
      </c>
      <c r="B35" t="s">
        <v>6436</v>
      </c>
      <c r="C35">
        <v>1760</v>
      </c>
      <c r="D35">
        <v>2866257</v>
      </c>
    </row>
    <row r="36" spans="1:4" x14ac:dyDescent="0.3">
      <c r="A36" t="s">
        <v>46</v>
      </c>
      <c r="B36" t="s">
        <v>6436</v>
      </c>
      <c r="C36">
        <v>1770</v>
      </c>
      <c r="D36">
        <v>2931400</v>
      </c>
    </row>
    <row r="37" spans="1:4" x14ac:dyDescent="0.3">
      <c r="A37" t="s">
        <v>46</v>
      </c>
      <c r="B37" t="s">
        <v>6436</v>
      </c>
      <c r="C37">
        <v>1780</v>
      </c>
      <c r="D37">
        <v>2998015</v>
      </c>
    </row>
    <row r="38" spans="1:4" x14ac:dyDescent="0.3">
      <c r="A38" t="s">
        <v>46</v>
      </c>
      <c r="B38" t="s">
        <v>6436</v>
      </c>
      <c r="C38">
        <v>1790</v>
      </c>
      <c r="D38">
        <v>3066156</v>
      </c>
    </row>
    <row r="39" spans="1:4" x14ac:dyDescent="0.3">
      <c r="A39" t="s">
        <v>46</v>
      </c>
      <c r="B39" t="s">
        <v>6436</v>
      </c>
      <c r="C39">
        <v>1800</v>
      </c>
      <c r="D39">
        <v>3280000</v>
      </c>
    </row>
    <row r="40" spans="1:4" x14ac:dyDescent="0.3">
      <c r="A40" t="s">
        <v>46</v>
      </c>
      <c r="B40" t="s">
        <v>6436</v>
      </c>
      <c r="C40">
        <v>1801</v>
      </c>
      <c r="D40">
        <v>3280000</v>
      </c>
    </row>
    <row r="41" spans="1:4" x14ac:dyDescent="0.3">
      <c r="A41" t="s">
        <v>46</v>
      </c>
      <c r="B41" t="s">
        <v>6436</v>
      </c>
      <c r="C41">
        <v>1802</v>
      </c>
      <c r="D41">
        <v>3280000</v>
      </c>
    </row>
    <row r="42" spans="1:4" x14ac:dyDescent="0.3">
      <c r="A42" t="s">
        <v>46</v>
      </c>
      <c r="B42" t="s">
        <v>6436</v>
      </c>
      <c r="C42">
        <v>1803</v>
      </c>
      <c r="D42">
        <v>3280000</v>
      </c>
    </row>
    <row r="43" spans="1:4" x14ac:dyDescent="0.3">
      <c r="A43" t="s">
        <v>46</v>
      </c>
      <c r="B43" t="s">
        <v>6436</v>
      </c>
      <c r="C43">
        <v>1804</v>
      </c>
      <c r="D43">
        <v>3280000</v>
      </c>
    </row>
    <row r="44" spans="1:4" x14ac:dyDescent="0.3">
      <c r="A44" t="s">
        <v>46</v>
      </c>
      <c r="B44" t="s">
        <v>6436</v>
      </c>
      <c r="C44">
        <v>1805</v>
      </c>
      <c r="D44">
        <v>3280000</v>
      </c>
    </row>
    <row r="45" spans="1:4" x14ac:dyDescent="0.3">
      <c r="A45" t="s">
        <v>46</v>
      </c>
      <c r="B45" t="s">
        <v>6436</v>
      </c>
      <c r="C45">
        <v>1806</v>
      </c>
      <c r="D45">
        <v>3280000</v>
      </c>
    </row>
    <row r="46" spans="1:4" x14ac:dyDescent="0.3">
      <c r="A46" t="s">
        <v>46</v>
      </c>
      <c r="B46" t="s">
        <v>6436</v>
      </c>
      <c r="C46">
        <v>1807</v>
      </c>
      <c r="D46">
        <v>3280000</v>
      </c>
    </row>
    <row r="47" spans="1:4" x14ac:dyDescent="0.3">
      <c r="A47" t="s">
        <v>46</v>
      </c>
      <c r="B47" t="s">
        <v>6436</v>
      </c>
      <c r="C47">
        <v>1808</v>
      </c>
      <c r="D47">
        <v>3280000</v>
      </c>
    </row>
    <row r="48" spans="1:4" x14ac:dyDescent="0.3">
      <c r="A48" t="s">
        <v>46</v>
      </c>
      <c r="B48" t="s">
        <v>6436</v>
      </c>
      <c r="C48">
        <v>1809</v>
      </c>
      <c r="D48">
        <v>3280000</v>
      </c>
    </row>
    <row r="49" spans="1:4" x14ac:dyDescent="0.3">
      <c r="A49" t="s">
        <v>46</v>
      </c>
      <c r="B49" t="s">
        <v>6436</v>
      </c>
      <c r="C49">
        <v>1810</v>
      </c>
      <c r="D49">
        <v>3280000</v>
      </c>
    </row>
    <row r="50" spans="1:4" x14ac:dyDescent="0.3">
      <c r="A50" t="s">
        <v>46</v>
      </c>
      <c r="B50" t="s">
        <v>6436</v>
      </c>
      <c r="C50">
        <v>1811</v>
      </c>
      <c r="D50">
        <v>3280000</v>
      </c>
    </row>
    <row r="51" spans="1:4" x14ac:dyDescent="0.3">
      <c r="A51" t="s">
        <v>46</v>
      </c>
      <c r="B51" t="s">
        <v>6436</v>
      </c>
      <c r="C51">
        <v>1812</v>
      </c>
      <c r="D51">
        <v>3280000</v>
      </c>
    </row>
    <row r="52" spans="1:4" x14ac:dyDescent="0.3">
      <c r="A52" t="s">
        <v>46</v>
      </c>
      <c r="B52" t="s">
        <v>6436</v>
      </c>
      <c r="C52">
        <v>1813</v>
      </c>
      <c r="D52">
        <v>3280000</v>
      </c>
    </row>
    <row r="53" spans="1:4" x14ac:dyDescent="0.3">
      <c r="A53" t="s">
        <v>46</v>
      </c>
      <c r="B53" t="s">
        <v>6436</v>
      </c>
      <c r="C53">
        <v>1814</v>
      </c>
      <c r="D53">
        <v>3280000</v>
      </c>
    </row>
    <row r="54" spans="1:4" x14ac:dyDescent="0.3">
      <c r="A54" t="s">
        <v>46</v>
      </c>
      <c r="B54" t="s">
        <v>6436</v>
      </c>
      <c r="C54">
        <v>1815</v>
      </c>
      <c r="D54">
        <v>3280000</v>
      </c>
    </row>
    <row r="55" spans="1:4" x14ac:dyDescent="0.3">
      <c r="A55" t="s">
        <v>46</v>
      </c>
      <c r="B55" t="s">
        <v>6436</v>
      </c>
      <c r="C55">
        <v>1816</v>
      </c>
      <c r="D55">
        <v>3280000</v>
      </c>
    </row>
    <row r="56" spans="1:4" x14ac:dyDescent="0.3">
      <c r="A56" t="s">
        <v>46</v>
      </c>
      <c r="B56" t="s">
        <v>6436</v>
      </c>
      <c r="C56">
        <v>1817</v>
      </c>
      <c r="D56">
        <v>3280000</v>
      </c>
    </row>
    <row r="57" spans="1:4" x14ac:dyDescent="0.3">
      <c r="A57" t="s">
        <v>46</v>
      </c>
      <c r="B57" t="s">
        <v>6436</v>
      </c>
      <c r="C57">
        <v>1818</v>
      </c>
      <c r="D57">
        <v>3280000</v>
      </c>
    </row>
    <row r="58" spans="1:4" x14ac:dyDescent="0.3">
      <c r="A58" t="s">
        <v>46</v>
      </c>
      <c r="B58" t="s">
        <v>6436</v>
      </c>
      <c r="C58">
        <v>1819</v>
      </c>
      <c r="D58">
        <v>3282935</v>
      </c>
    </row>
    <row r="59" spans="1:4" x14ac:dyDescent="0.3">
      <c r="A59" t="s">
        <v>46</v>
      </c>
      <c r="B59" t="s">
        <v>6436</v>
      </c>
      <c r="C59">
        <v>1820</v>
      </c>
      <c r="D59">
        <v>3288817</v>
      </c>
    </row>
    <row r="60" spans="1:4" x14ac:dyDescent="0.3">
      <c r="A60" t="s">
        <v>46</v>
      </c>
      <c r="B60" t="s">
        <v>6436</v>
      </c>
      <c r="C60">
        <v>1821</v>
      </c>
      <c r="D60">
        <v>3297661</v>
      </c>
    </row>
    <row r="61" spans="1:4" x14ac:dyDescent="0.3">
      <c r="A61" t="s">
        <v>46</v>
      </c>
      <c r="B61" t="s">
        <v>6436</v>
      </c>
      <c r="C61">
        <v>1822</v>
      </c>
      <c r="D61">
        <v>3309479</v>
      </c>
    </row>
    <row r="62" spans="1:4" x14ac:dyDescent="0.3">
      <c r="A62" t="s">
        <v>46</v>
      </c>
      <c r="B62" t="s">
        <v>6436</v>
      </c>
      <c r="C62">
        <v>1823</v>
      </c>
      <c r="D62">
        <v>3324285</v>
      </c>
    </row>
    <row r="63" spans="1:4" x14ac:dyDescent="0.3">
      <c r="A63" t="s">
        <v>46</v>
      </c>
      <c r="B63" t="s">
        <v>6436</v>
      </c>
      <c r="C63">
        <v>1824</v>
      </c>
      <c r="D63">
        <v>3339157</v>
      </c>
    </row>
    <row r="64" spans="1:4" x14ac:dyDescent="0.3">
      <c r="A64" t="s">
        <v>46</v>
      </c>
      <c r="B64" t="s">
        <v>6436</v>
      </c>
      <c r="C64">
        <v>1825</v>
      </c>
      <c r="D64">
        <v>3354095</v>
      </c>
    </row>
    <row r="65" spans="1:4" x14ac:dyDescent="0.3">
      <c r="A65" t="s">
        <v>46</v>
      </c>
      <c r="B65" t="s">
        <v>6436</v>
      </c>
      <c r="C65">
        <v>1826</v>
      </c>
      <c r="D65">
        <v>3369101</v>
      </c>
    </row>
    <row r="66" spans="1:4" x14ac:dyDescent="0.3">
      <c r="A66" t="s">
        <v>46</v>
      </c>
      <c r="B66" t="s">
        <v>6436</v>
      </c>
      <c r="C66">
        <v>1827</v>
      </c>
      <c r="D66">
        <v>3384173</v>
      </c>
    </row>
    <row r="67" spans="1:4" x14ac:dyDescent="0.3">
      <c r="A67" t="s">
        <v>46</v>
      </c>
      <c r="B67" t="s">
        <v>6436</v>
      </c>
      <c r="C67">
        <v>1828</v>
      </c>
      <c r="D67">
        <v>3399313</v>
      </c>
    </row>
    <row r="68" spans="1:4" x14ac:dyDescent="0.3">
      <c r="A68" t="s">
        <v>46</v>
      </c>
      <c r="B68" t="s">
        <v>6436</v>
      </c>
      <c r="C68">
        <v>1829</v>
      </c>
      <c r="D68">
        <v>3414520</v>
      </c>
    </row>
    <row r="69" spans="1:4" x14ac:dyDescent="0.3">
      <c r="A69" t="s">
        <v>46</v>
      </c>
      <c r="B69" t="s">
        <v>6436</v>
      </c>
      <c r="C69">
        <v>1830</v>
      </c>
      <c r="D69">
        <v>3429796</v>
      </c>
    </row>
    <row r="70" spans="1:4" x14ac:dyDescent="0.3">
      <c r="A70" t="s">
        <v>46</v>
      </c>
      <c r="B70" t="s">
        <v>6436</v>
      </c>
      <c r="C70">
        <v>1831</v>
      </c>
      <c r="D70">
        <v>3445140</v>
      </c>
    </row>
    <row r="71" spans="1:4" x14ac:dyDescent="0.3">
      <c r="A71" t="s">
        <v>46</v>
      </c>
      <c r="B71" t="s">
        <v>6436</v>
      </c>
      <c r="C71">
        <v>1832</v>
      </c>
      <c r="D71">
        <v>3460553</v>
      </c>
    </row>
    <row r="72" spans="1:4" x14ac:dyDescent="0.3">
      <c r="A72" t="s">
        <v>46</v>
      </c>
      <c r="B72" t="s">
        <v>6436</v>
      </c>
      <c r="C72">
        <v>1833</v>
      </c>
      <c r="D72">
        <v>3476034</v>
      </c>
    </row>
    <row r="73" spans="1:4" x14ac:dyDescent="0.3">
      <c r="A73" t="s">
        <v>46</v>
      </c>
      <c r="B73" t="s">
        <v>6436</v>
      </c>
      <c r="C73">
        <v>1834</v>
      </c>
      <c r="D73">
        <v>3491585</v>
      </c>
    </row>
    <row r="74" spans="1:4" x14ac:dyDescent="0.3">
      <c r="A74" t="s">
        <v>46</v>
      </c>
      <c r="B74" t="s">
        <v>6436</v>
      </c>
      <c r="C74">
        <v>1835</v>
      </c>
      <c r="D74">
        <v>3507205</v>
      </c>
    </row>
    <row r="75" spans="1:4" x14ac:dyDescent="0.3">
      <c r="A75" t="s">
        <v>46</v>
      </c>
      <c r="B75" t="s">
        <v>6436</v>
      </c>
      <c r="C75">
        <v>1836</v>
      </c>
      <c r="D75">
        <v>3522896</v>
      </c>
    </row>
    <row r="76" spans="1:4" x14ac:dyDescent="0.3">
      <c r="A76" t="s">
        <v>46</v>
      </c>
      <c r="B76" t="s">
        <v>6436</v>
      </c>
      <c r="C76">
        <v>1837</v>
      </c>
      <c r="D76">
        <v>3538656</v>
      </c>
    </row>
    <row r="77" spans="1:4" x14ac:dyDescent="0.3">
      <c r="A77" t="s">
        <v>46</v>
      </c>
      <c r="B77" t="s">
        <v>6436</v>
      </c>
      <c r="C77">
        <v>1838</v>
      </c>
      <c r="D77">
        <v>3554487</v>
      </c>
    </row>
    <row r="78" spans="1:4" x14ac:dyDescent="0.3">
      <c r="A78" t="s">
        <v>46</v>
      </c>
      <c r="B78" t="s">
        <v>6436</v>
      </c>
      <c r="C78">
        <v>1839</v>
      </c>
      <c r="D78">
        <v>3570389</v>
      </c>
    </row>
    <row r="79" spans="1:4" x14ac:dyDescent="0.3">
      <c r="A79" t="s">
        <v>46</v>
      </c>
      <c r="B79" t="s">
        <v>6436</v>
      </c>
      <c r="C79">
        <v>1840</v>
      </c>
      <c r="D79">
        <v>3586362</v>
      </c>
    </row>
    <row r="80" spans="1:4" x14ac:dyDescent="0.3">
      <c r="A80" t="s">
        <v>46</v>
      </c>
      <c r="B80" t="s">
        <v>6436</v>
      </c>
      <c r="C80">
        <v>1841</v>
      </c>
      <c r="D80">
        <v>3602406</v>
      </c>
    </row>
    <row r="81" spans="1:4" x14ac:dyDescent="0.3">
      <c r="A81" t="s">
        <v>46</v>
      </c>
      <c r="B81" t="s">
        <v>6436</v>
      </c>
      <c r="C81">
        <v>1842</v>
      </c>
      <c r="D81">
        <v>3618522</v>
      </c>
    </row>
    <row r="82" spans="1:4" x14ac:dyDescent="0.3">
      <c r="A82" t="s">
        <v>46</v>
      </c>
      <c r="B82" t="s">
        <v>6436</v>
      </c>
      <c r="C82">
        <v>1843</v>
      </c>
      <c r="D82">
        <v>3634711</v>
      </c>
    </row>
    <row r="83" spans="1:4" x14ac:dyDescent="0.3">
      <c r="A83" t="s">
        <v>46</v>
      </c>
      <c r="B83" t="s">
        <v>6436</v>
      </c>
      <c r="C83">
        <v>1844</v>
      </c>
      <c r="D83">
        <v>3650971</v>
      </c>
    </row>
    <row r="84" spans="1:4" x14ac:dyDescent="0.3">
      <c r="A84" t="s">
        <v>46</v>
      </c>
      <c r="B84" t="s">
        <v>6436</v>
      </c>
      <c r="C84">
        <v>1845</v>
      </c>
      <c r="D84">
        <v>3667305</v>
      </c>
    </row>
    <row r="85" spans="1:4" x14ac:dyDescent="0.3">
      <c r="A85" t="s">
        <v>46</v>
      </c>
      <c r="B85" t="s">
        <v>6436</v>
      </c>
      <c r="C85">
        <v>1846</v>
      </c>
      <c r="D85">
        <v>3683711</v>
      </c>
    </row>
    <row r="86" spans="1:4" x14ac:dyDescent="0.3">
      <c r="A86" t="s">
        <v>46</v>
      </c>
      <c r="B86" t="s">
        <v>6436</v>
      </c>
      <c r="C86">
        <v>1847</v>
      </c>
      <c r="D86">
        <v>3700191</v>
      </c>
    </row>
    <row r="87" spans="1:4" x14ac:dyDescent="0.3">
      <c r="A87" t="s">
        <v>46</v>
      </c>
      <c r="B87" t="s">
        <v>6436</v>
      </c>
      <c r="C87">
        <v>1848</v>
      </c>
      <c r="D87">
        <v>3716745</v>
      </c>
    </row>
    <row r="88" spans="1:4" x14ac:dyDescent="0.3">
      <c r="A88" t="s">
        <v>46</v>
      </c>
      <c r="B88" t="s">
        <v>6436</v>
      </c>
      <c r="C88">
        <v>1849</v>
      </c>
      <c r="D88">
        <v>3734342</v>
      </c>
    </row>
    <row r="89" spans="1:4" x14ac:dyDescent="0.3">
      <c r="A89" t="s">
        <v>46</v>
      </c>
      <c r="B89" t="s">
        <v>6436</v>
      </c>
      <c r="C89">
        <v>1850</v>
      </c>
      <c r="D89">
        <v>3752993</v>
      </c>
    </row>
    <row r="90" spans="1:4" x14ac:dyDescent="0.3">
      <c r="A90" t="s">
        <v>46</v>
      </c>
      <c r="B90" t="s">
        <v>6436</v>
      </c>
      <c r="C90">
        <v>1851</v>
      </c>
      <c r="D90">
        <v>3767956</v>
      </c>
    </row>
    <row r="91" spans="1:4" x14ac:dyDescent="0.3">
      <c r="A91" t="s">
        <v>46</v>
      </c>
      <c r="B91" t="s">
        <v>6436</v>
      </c>
      <c r="C91">
        <v>1852</v>
      </c>
      <c r="D91">
        <v>3783940</v>
      </c>
    </row>
    <row r="92" spans="1:4" x14ac:dyDescent="0.3">
      <c r="A92" t="s">
        <v>46</v>
      </c>
      <c r="B92" t="s">
        <v>6436</v>
      </c>
      <c r="C92">
        <v>1853</v>
      </c>
      <c r="D92">
        <v>3800954</v>
      </c>
    </row>
    <row r="93" spans="1:4" x14ac:dyDescent="0.3">
      <c r="A93" t="s">
        <v>46</v>
      </c>
      <c r="B93" t="s">
        <v>6436</v>
      </c>
      <c r="C93">
        <v>1854</v>
      </c>
      <c r="D93">
        <v>3818038</v>
      </c>
    </row>
    <row r="94" spans="1:4" x14ac:dyDescent="0.3">
      <c r="A94" t="s">
        <v>46</v>
      </c>
      <c r="B94" t="s">
        <v>6436</v>
      </c>
      <c r="C94">
        <v>1855</v>
      </c>
      <c r="D94">
        <v>3835192</v>
      </c>
    </row>
    <row r="95" spans="1:4" x14ac:dyDescent="0.3">
      <c r="A95" t="s">
        <v>46</v>
      </c>
      <c r="B95" t="s">
        <v>6436</v>
      </c>
      <c r="C95">
        <v>1856</v>
      </c>
      <c r="D95">
        <v>3852417</v>
      </c>
    </row>
    <row r="96" spans="1:4" x14ac:dyDescent="0.3">
      <c r="A96" t="s">
        <v>46</v>
      </c>
      <c r="B96" t="s">
        <v>6436</v>
      </c>
      <c r="C96">
        <v>1857</v>
      </c>
      <c r="D96">
        <v>3869714</v>
      </c>
    </row>
    <row r="97" spans="1:4" x14ac:dyDescent="0.3">
      <c r="A97" t="s">
        <v>46</v>
      </c>
      <c r="B97" t="s">
        <v>6436</v>
      </c>
      <c r="C97">
        <v>1858</v>
      </c>
      <c r="D97">
        <v>3887081</v>
      </c>
    </row>
    <row r="98" spans="1:4" x14ac:dyDescent="0.3">
      <c r="A98" t="s">
        <v>46</v>
      </c>
      <c r="B98" t="s">
        <v>6436</v>
      </c>
      <c r="C98">
        <v>1859</v>
      </c>
      <c r="D98">
        <v>3904521</v>
      </c>
    </row>
    <row r="99" spans="1:4" x14ac:dyDescent="0.3">
      <c r="A99" t="s">
        <v>46</v>
      </c>
      <c r="B99" t="s">
        <v>6436</v>
      </c>
      <c r="C99">
        <v>1860</v>
      </c>
      <c r="D99">
        <v>3922032</v>
      </c>
    </row>
    <row r="100" spans="1:4" x14ac:dyDescent="0.3">
      <c r="A100" t="s">
        <v>46</v>
      </c>
      <c r="B100" t="s">
        <v>6436</v>
      </c>
      <c r="C100">
        <v>1861</v>
      </c>
      <c r="D100">
        <v>3939616</v>
      </c>
    </row>
    <row r="101" spans="1:4" x14ac:dyDescent="0.3">
      <c r="A101" t="s">
        <v>46</v>
      </c>
      <c r="B101" t="s">
        <v>6436</v>
      </c>
      <c r="C101">
        <v>1862</v>
      </c>
      <c r="D101">
        <v>3957271</v>
      </c>
    </row>
    <row r="102" spans="1:4" x14ac:dyDescent="0.3">
      <c r="A102" t="s">
        <v>46</v>
      </c>
      <c r="B102" t="s">
        <v>6436</v>
      </c>
      <c r="C102">
        <v>1863</v>
      </c>
      <c r="D102">
        <v>3975000</v>
      </c>
    </row>
    <row r="103" spans="1:4" x14ac:dyDescent="0.3">
      <c r="A103" t="s">
        <v>46</v>
      </c>
      <c r="B103" t="s">
        <v>6436</v>
      </c>
      <c r="C103">
        <v>1864</v>
      </c>
      <c r="D103">
        <v>3992801</v>
      </c>
    </row>
    <row r="104" spans="1:4" x14ac:dyDescent="0.3">
      <c r="A104" t="s">
        <v>46</v>
      </c>
      <c r="B104" t="s">
        <v>6436</v>
      </c>
      <c r="C104">
        <v>1865</v>
      </c>
      <c r="D104">
        <v>4010675</v>
      </c>
    </row>
    <row r="105" spans="1:4" x14ac:dyDescent="0.3">
      <c r="A105" t="s">
        <v>46</v>
      </c>
      <c r="B105" t="s">
        <v>6436</v>
      </c>
      <c r="C105">
        <v>1866</v>
      </c>
      <c r="D105">
        <v>4028623</v>
      </c>
    </row>
    <row r="106" spans="1:4" x14ac:dyDescent="0.3">
      <c r="A106" t="s">
        <v>46</v>
      </c>
      <c r="B106" t="s">
        <v>6436</v>
      </c>
      <c r="C106">
        <v>1867</v>
      </c>
      <c r="D106">
        <v>4046645</v>
      </c>
    </row>
    <row r="107" spans="1:4" x14ac:dyDescent="0.3">
      <c r="A107" t="s">
        <v>46</v>
      </c>
      <c r="B107" t="s">
        <v>6436</v>
      </c>
      <c r="C107">
        <v>1868</v>
      </c>
      <c r="D107">
        <v>4064740</v>
      </c>
    </row>
    <row r="108" spans="1:4" x14ac:dyDescent="0.3">
      <c r="A108" t="s">
        <v>46</v>
      </c>
      <c r="B108" t="s">
        <v>6436</v>
      </c>
      <c r="C108">
        <v>1869</v>
      </c>
      <c r="D108">
        <v>4082915</v>
      </c>
    </row>
    <row r="109" spans="1:4" x14ac:dyDescent="0.3">
      <c r="A109" t="s">
        <v>46</v>
      </c>
      <c r="B109" t="s">
        <v>6436</v>
      </c>
      <c r="C109">
        <v>1870</v>
      </c>
      <c r="D109">
        <v>4101170</v>
      </c>
    </row>
    <row r="110" spans="1:4" x14ac:dyDescent="0.3">
      <c r="A110" t="s">
        <v>46</v>
      </c>
      <c r="B110" t="s">
        <v>6436</v>
      </c>
      <c r="C110">
        <v>1871</v>
      </c>
      <c r="D110">
        <v>4119504</v>
      </c>
    </row>
    <row r="111" spans="1:4" x14ac:dyDescent="0.3">
      <c r="A111" t="s">
        <v>46</v>
      </c>
      <c r="B111" t="s">
        <v>6436</v>
      </c>
      <c r="C111">
        <v>1872</v>
      </c>
      <c r="D111">
        <v>4137920</v>
      </c>
    </row>
    <row r="112" spans="1:4" x14ac:dyDescent="0.3">
      <c r="A112" t="s">
        <v>46</v>
      </c>
      <c r="B112" t="s">
        <v>6436</v>
      </c>
      <c r="C112">
        <v>1873</v>
      </c>
      <c r="D112">
        <v>4156416</v>
      </c>
    </row>
    <row r="113" spans="1:4" x14ac:dyDescent="0.3">
      <c r="A113" t="s">
        <v>46</v>
      </c>
      <c r="B113" t="s">
        <v>6436</v>
      </c>
      <c r="C113">
        <v>1874</v>
      </c>
      <c r="D113">
        <v>4174988</v>
      </c>
    </row>
    <row r="114" spans="1:4" x14ac:dyDescent="0.3">
      <c r="A114" t="s">
        <v>46</v>
      </c>
      <c r="B114" t="s">
        <v>6436</v>
      </c>
      <c r="C114">
        <v>1875</v>
      </c>
      <c r="D114">
        <v>4193635</v>
      </c>
    </row>
    <row r="115" spans="1:4" x14ac:dyDescent="0.3">
      <c r="A115" t="s">
        <v>46</v>
      </c>
      <c r="B115" t="s">
        <v>6436</v>
      </c>
      <c r="C115">
        <v>1876</v>
      </c>
      <c r="D115">
        <v>4212359</v>
      </c>
    </row>
    <row r="116" spans="1:4" x14ac:dyDescent="0.3">
      <c r="A116" t="s">
        <v>46</v>
      </c>
      <c r="B116" t="s">
        <v>6436</v>
      </c>
      <c r="C116">
        <v>1877</v>
      </c>
      <c r="D116">
        <v>4231159</v>
      </c>
    </row>
    <row r="117" spans="1:4" x14ac:dyDescent="0.3">
      <c r="A117" t="s">
        <v>46</v>
      </c>
      <c r="B117" t="s">
        <v>6436</v>
      </c>
      <c r="C117">
        <v>1878</v>
      </c>
      <c r="D117">
        <v>4250036</v>
      </c>
    </row>
    <row r="118" spans="1:4" x14ac:dyDescent="0.3">
      <c r="A118" t="s">
        <v>46</v>
      </c>
      <c r="B118" t="s">
        <v>6436</v>
      </c>
      <c r="C118">
        <v>1879</v>
      </c>
      <c r="D118">
        <v>4268990</v>
      </c>
    </row>
    <row r="119" spans="1:4" x14ac:dyDescent="0.3">
      <c r="A119" t="s">
        <v>46</v>
      </c>
      <c r="B119" t="s">
        <v>6436</v>
      </c>
      <c r="C119">
        <v>1880</v>
      </c>
      <c r="D119">
        <v>4288021</v>
      </c>
    </row>
    <row r="120" spans="1:4" x14ac:dyDescent="0.3">
      <c r="A120" t="s">
        <v>46</v>
      </c>
      <c r="B120" t="s">
        <v>6436</v>
      </c>
      <c r="C120">
        <v>1881</v>
      </c>
      <c r="D120">
        <v>4307129</v>
      </c>
    </row>
    <row r="121" spans="1:4" x14ac:dyDescent="0.3">
      <c r="A121" t="s">
        <v>46</v>
      </c>
      <c r="B121" t="s">
        <v>6436</v>
      </c>
      <c r="C121">
        <v>1882</v>
      </c>
      <c r="D121">
        <v>4326316</v>
      </c>
    </row>
    <row r="122" spans="1:4" x14ac:dyDescent="0.3">
      <c r="A122" t="s">
        <v>46</v>
      </c>
      <c r="B122" t="s">
        <v>6436</v>
      </c>
      <c r="C122">
        <v>1883</v>
      </c>
      <c r="D122">
        <v>4345580</v>
      </c>
    </row>
    <row r="123" spans="1:4" x14ac:dyDescent="0.3">
      <c r="A123" t="s">
        <v>46</v>
      </c>
      <c r="B123" t="s">
        <v>6436</v>
      </c>
      <c r="C123">
        <v>1884</v>
      </c>
      <c r="D123">
        <v>4364922</v>
      </c>
    </row>
    <row r="124" spans="1:4" x14ac:dyDescent="0.3">
      <c r="A124" t="s">
        <v>46</v>
      </c>
      <c r="B124" t="s">
        <v>6436</v>
      </c>
      <c r="C124">
        <v>1885</v>
      </c>
      <c r="D124">
        <v>4384343</v>
      </c>
    </row>
    <row r="125" spans="1:4" x14ac:dyDescent="0.3">
      <c r="A125" t="s">
        <v>46</v>
      </c>
      <c r="B125" t="s">
        <v>6436</v>
      </c>
      <c r="C125">
        <v>1886</v>
      </c>
      <c r="D125">
        <v>4403843</v>
      </c>
    </row>
    <row r="126" spans="1:4" x14ac:dyDescent="0.3">
      <c r="A126" t="s">
        <v>46</v>
      </c>
      <c r="B126" t="s">
        <v>6436</v>
      </c>
      <c r="C126">
        <v>1887</v>
      </c>
      <c r="D126">
        <v>4423422</v>
      </c>
    </row>
    <row r="127" spans="1:4" x14ac:dyDescent="0.3">
      <c r="A127" t="s">
        <v>46</v>
      </c>
      <c r="B127" t="s">
        <v>6436</v>
      </c>
      <c r="C127">
        <v>1888</v>
      </c>
      <c r="D127">
        <v>4443080</v>
      </c>
    </row>
    <row r="128" spans="1:4" x14ac:dyDescent="0.3">
      <c r="A128" t="s">
        <v>46</v>
      </c>
      <c r="B128" t="s">
        <v>6436</v>
      </c>
      <c r="C128">
        <v>1889</v>
      </c>
      <c r="D128">
        <v>4462817</v>
      </c>
    </row>
    <row r="129" spans="1:4" x14ac:dyDescent="0.3">
      <c r="A129" t="s">
        <v>46</v>
      </c>
      <c r="B129" t="s">
        <v>6436</v>
      </c>
      <c r="C129">
        <v>1890</v>
      </c>
      <c r="D129">
        <v>4482635</v>
      </c>
    </row>
    <row r="130" spans="1:4" x14ac:dyDescent="0.3">
      <c r="A130" t="s">
        <v>46</v>
      </c>
      <c r="B130" t="s">
        <v>6436</v>
      </c>
      <c r="C130">
        <v>1891</v>
      </c>
      <c r="D130">
        <v>4502532</v>
      </c>
    </row>
    <row r="131" spans="1:4" x14ac:dyDescent="0.3">
      <c r="A131" t="s">
        <v>46</v>
      </c>
      <c r="B131" t="s">
        <v>6436</v>
      </c>
      <c r="C131">
        <v>1892</v>
      </c>
      <c r="D131">
        <v>4522510</v>
      </c>
    </row>
    <row r="132" spans="1:4" x14ac:dyDescent="0.3">
      <c r="A132" t="s">
        <v>46</v>
      </c>
      <c r="B132" t="s">
        <v>6436</v>
      </c>
      <c r="C132">
        <v>1893</v>
      </c>
      <c r="D132">
        <v>4542568</v>
      </c>
    </row>
    <row r="133" spans="1:4" x14ac:dyDescent="0.3">
      <c r="A133" t="s">
        <v>46</v>
      </c>
      <c r="B133" t="s">
        <v>6436</v>
      </c>
      <c r="C133">
        <v>1894</v>
      </c>
      <c r="D133">
        <v>4562708</v>
      </c>
    </row>
    <row r="134" spans="1:4" x14ac:dyDescent="0.3">
      <c r="A134" t="s">
        <v>46</v>
      </c>
      <c r="B134" t="s">
        <v>6436</v>
      </c>
      <c r="C134">
        <v>1895</v>
      </c>
      <c r="D134">
        <v>4582928</v>
      </c>
    </row>
    <row r="135" spans="1:4" x14ac:dyDescent="0.3">
      <c r="A135" t="s">
        <v>46</v>
      </c>
      <c r="B135" t="s">
        <v>6436</v>
      </c>
      <c r="C135">
        <v>1896</v>
      </c>
      <c r="D135">
        <v>4603230</v>
      </c>
    </row>
    <row r="136" spans="1:4" x14ac:dyDescent="0.3">
      <c r="A136" t="s">
        <v>46</v>
      </c>
      <c r="B136" t="s">
        <v>6436</v>
      </c>
      <c r="C136">
        <v>1897</v>
      </c>
      <c r="D136">
        <v>4623613</v>
      </c>
    </row>
    <row r="137" spans="1:4" x14ac:dyDescent="0.3">
      <c r="A137" t="s">
        <v>46</v>
      </c>
      <c r="B137" t="s">
        <v>6436</v>
      </c>
      <c r="C137">
        <v>1898</v>
      </c>
      <c r="D137">
        <v>4644079</v>
      </c>
    </row>
    <row r="138" spans="1:4" x14ac:dyDescent="0.3">
      <c r="A138" t="s">
        <v>46</v>
      </c>
      <c r="B138" t="s">
        <v>6436</v>
      </c>
      <c r="C138">
        <v>1899</v>
      </c>
      <c r="D138">
        <v>4672084</v>
      </c>
    </row>
    <row r="139" spans="1:4" x14ac:dyDescent="0.3">
      <c r="A139" t="s">
        <v>46</v>
      </c>
      <c r="B139" t="s">
        <v>6436</v>
      </c>
      <c r="C139">
        <v>1900</v>
      </c>
      <c r="D139">
        <v>4707744</v>
      </c>
    </row>
    <row r="140" spans="1:4" x14ac:dyDescent="0.3">
      <c r="A140" t="s">
        <v>46</v>
      </c>
      <c r="B140" t="s">
        <v>6436</v>
      </c>
      <c r="C140">
        <v>1901</v>
      </c>
      <c r="D140">
        <v>4751177</v>
      </c>
    </row>
    <row r="141" spans="1:4" x14ac:dyDescent="0.3">
      <c r="A141" t="s">
        <v>46</v>
      </c>
      <c r="B141" t="s">
        <v>6436</v>
      </c>
      <c r="C141">
        <v>1902</v>
      </c>
      <c r="D141">
        <v>4802500</v>
      </c>
    </row>
    <row r="142" spans="1:4" x14ac:dyDescent="0.3">
      <c r="A142" t="s">
        <v>46</v>
      </c>
      <c r="B142" t="s">
        <v>6436</v>
      </c>
      <c r="C142">
        <v>1903</v>
      </c>
      <c r="D142">
        <v>4861833</v>
      </c>
    </row>
    <row r="143" spans="1:4" x14ac:dyDescent="0.3">
      <c r="A143" t="s">
        <v>46</v>
      </c>
      <c r="B143" t="s">
        <v>6436</v>
      </c>
      <c r="C143">
        <v>1904</v>
      </c>
      <c r="D143">
        <v>4921891</v>
      </c>
    </row>
    <row r="144" spans="1:4" x14ac:dyDescent="0.3">
      <c r="A144" t="s">
        <v>46</v>
      </c>
      <c r="B144" t="s">
        <v>6436</v>
      </c>
      <c r="C144">
        <v>1905</v>
      </c>
      <c r="D144">
        <v>4982681</v>
      </c>
    </row>
    <row r="145" spans="1:4" x14ac:dyDescent="0.3">
      <c r="A145" t="s">
        <v>46</v>
      </c>
      <c r="B145" t="s">
        <v>6436</v>
      </c>
      <c r="C145">
        <v>1906</v>
      </c>
      <c r="D145">
        <v>5044212</v>
      </c>
    </row>
    <row r="146" spans="1:4" x14ac:dyDescent="0.3">
      <c r="A146" t="s">
        <v>46</v>
      </c>
      <c r="B146" t="s">
        <v>6436</v>
      </c>
      <c r="C146">
        <v>1907</v>
      </c>
      <c r="D146">
        <v>5106495</v>
      </c>
    </row>
    <row r="147" spans="1:4" x14ac:dyDescent="0.3">
      <c r="A147" t="s">
        <v>46</v>
      </c>
      <c r="B147" t="s">
        <v>6436</v>
      </c>
      <c r="C147">
        <v>1908</v>
      </c>
      <c r="D147">
        <v>5169536</v>
      </c>
    </row>
    <row r="148" spans="1:4" x14ac:dyDescent="0.3">
      <c r="A148" t="s">
        <v>46</v>
      </c>
      <c r="B148" t="s">
        <v>6436</v>
      </c>
      <c r="C148">
        <v>1909</v>
      </c>
      <c r="D148">
        <v>5300178</v>
      </c>
    </row>
    <row r="149" spans="1:4" x14ac:dyDescent="0.3">
      <c r="A149" t="s">
        <v>46</v>
      </c>
      <c r="B149" t="s">
        <v>6436</v>
      </c>
      <c r="C149">
        <v>1910</v>
      </c>
      <c r="D149">
        <v>5504191</v>
      </c>
    </row>
    <row r="150" spans="1:4" x14ac:dyDescent="0.3">
      <c r="A150" t="s">
        <v>46</v>
      </c>
      <c r="B150" t="s">
        <v>6436</v>
      </c>
      <c r="C150">
        <v>1911</v>
      </c>
      <c r="D150">
        <v>5787792</v>
      </c>
    </row>
    <row r="151" spans="1:4" x14ac:dyDescent="0.3">
      <c r="A151" t="s">
        <v>46</v>
      </c>
      <c r="B151" t="s">
        <v>6436</v>
      </c>
      <c r="C151">
        <v>1912</v>
      </c>
      <c r="D151">
        <v>6157669</v>
      </c>
    </row>
    <row r="152" spans="1:4" x14ac:dyDescent="0.3">
      <c r="A152" t="s">
        <v>46</v>
      </c>
      <c r="B152" t="s">
        <v>6436</v>
      </c>
      <c r="C152">
        <v>1913</v>
      </c>
      <c r="D152">
        <v>6621025</v>
      </c>
    </row>
    <row r="153" spans="1:4" x14ac:dyDescent="0.3">
      <c r="A153" t="s">
        <v>46</v>
      </c>
      <c r="B153" t="s">
        <v>6436</v>
      </c>
      <c r="C153">
        <v>1914</v>
      </c>
      <c r="D153">
        <v>7119235</v>
      </c>
    </row>
    <row r="154" spans="1:4" x14ac:dyDescent="0.3">
      <c r="A154" t="s">
        <v>46</v>
      </c>
      <c r="B154" t="s">
        <v>6436</v>
      </c>
      <c r="C154">
        <v>1915</v>
      </c>
      <c r="D154">
        <v>7654918</v>
      </c>
    </row>
    <row r="155" spans="1:4" x14ac:dyDescent="0.3">
      <c r="A155" t="s">
        <v>46</v>
      </c>
      <c r="B155" t="s">
        <v>6436</v>
      </c>
      <c r="C155">
        <v>1916</v>
      </c>
      <c r="D155">
        <v>8230894</v>
      </c>
    </row>
    <row r="156" spans="1:4" x14ac:dyDescent="0.3">
      <c r="A156" t="s">
        <v>46</v>
      </c>
      <c r="B156" t="s">
        <v>6436</v>
      </c>
      <c r="C156">
        <v>1917</v>
      </c>
      <c r="D156">
        <v>8850190</v>
      </c>
    </row>
    <row r="157" spans="1:4" x14ac:dyDescent="0.3">
      <c r="A157" t="s">
        <v>46</v>
      </c>
      <c r="B157" t="s">
        <v>6436</v>
      </c>
      <c r="C157">
        <v>1918</v>
      </c>
      <c r="D157">
        <v>9529174</v>
      </c>
    </row>
    <row r="158" spans="1:4" x14ac:dyDescent="0.3">
      <c r="A158" t="s">
        <v>46</v>
      </c>
      <c r="B158" t="s">
        <v>6436</v>
      </c>
      <c r="C158">
        <v>1919</v>
      </c>
      <c r="D158">
        <v>9976355</v>
      </c>
    </row>
    <row r="159" spans="1:4" x14ac:dyDescent="0.3">
      <c r="A159" t="s">
        <v>46</v>
      </c>
      <c r="B159" t="s">
        <v>6436</v>
      </c>
      <c r="C159">
        <v>1920</v>
      </c>
      <c r="D159">
        <v>10188845</v>
      </c>
    </row>
    <row r="160" spans="1:4" x14ac:dyDescent="0.3">
      <c r="A160" t="s">
        <v>46</v>
      </c>
      <c r="B160" t="s">
        <v>6436</v>
      </c>
      <c r="C160">
        <v>1921</v>
      </c>
      <c r="D160">
        <v>10162753</v>
      </c>
    </row>
    <row r="161" spans="1:4" x14ac:dyDescent="0.3">
      <c r="A161" t="s">
        <v>46</v>
      </c>
      <c r="B161" t="s">
        <v>6436</v>
      </c>
      <c r="C161">
        <v>1922</v>
      </c>
      <c r="D161">
        <v>9893152</v>
      </c>
    </row>
    <row r="162" spans="1:4" x14ac:dyDescent="0.3">
      <c r="A162" t="s">
        <v>46</v>
      </c>
      <c r="B162" t="s">
        <v>6436</v>
      </c>
      <c r="C162">
        <v>1923</v>
      </c>
      <c r="D162">
        <v>9374030</v>
      </c>
    </row>
    <row r="163" spans="1:4" x14ac:dyDescent="0.3">
      <c r="A163" t="s">
        <v>46</v>
      </c>
      <c r="B163" t="s">
        <v>6436</v>
      </c>
      <c r="C163">
        <v>1924</v>
      </c>
      <c r="D163">
        <v>8882148</v>
      </c>
    </row>
    <row r="164" spans="1:4" x14ac:dyDescent="0.3">
      <c r="A164" t="s">
        <v>46</v>
      </c>
      <c r="B164" t="s">
        <v>6436</v>
      </c>
      <c r="C164">
        <v>1925</v>
      </c>
      <c r="D164">
        <v>8416077</v>
      </c>
    </row>
    <row r="165" spans="1:4" x14ac:dyDescent="0.3">
      <c r="A165" t="s">
        <v>46</v>
      </c>
      <c r="B165" t="s">
        <v>6436</v>
      </c>
      <c r="C165">
        <v>1926</v>
      </c>
      <c r="D165">
        <v>7974462</v>
      </c>
    </row>
    <row r="166" spans="1:4" x14ac:dyDescent="0.3">
      <c r="A166" t="s">
        <v>46</v>
      </c>
      <c r="B166" t="s">
        <v>6436</v>
      </c>
      <c r="C166">
        <v>1927</v>
      </c>
      <c r="D166">
        <v>7556019</v>
      </c>
    </row>
    <row r="167" spans="1:4" x14ac:dyDescent="0.3">
      <c r="A167" t="s">
        <v>46</v>
      </c>
      <c r="B167" t="s">
        <v>6436</v>
      </c>
      <c r="C167">
        <v>1928</v>
      </c>
      <c r="D167">
        <v>7159534</v>
      </c>
    </row>
    <row r="168" spans="1:4" x14ac:dyDescent="0.3">
      <c r="A168" t="s">
        <v>46</v>
      </c>
      <c r="B168" t="s">
        <v>6436</v>
      </c>
      <c r="C168">
        <v>1929</v>
      </c>
      <c r="D168">
        <v>6851115</v>
      </c>
    </row>
    <row r="169" spans="1:4" x14ac:dyDescent="0.3">
      <c r="A169" t="s">
        <v>46</v>
      </c>
      <c r="B169" t="s">
        <v>6436</v>
      </c>
      <c r="C169">
        <v>1930</v>
      </c>
      <c r="D169">
        <v>6626142</v>
      </c>
    </row>
    <row r="170" spans="1:4" x14ac:dyDescent="0.3">
      <c r="A170" t="s">
        <v>46</v>
      </c>
      <c r="B170" t="s">
        <v>6436</v>
      </c>
      <c r="C170">
        <v>1931</v>
      </c>
      <c r="D170">
        <v>6480237</v>
      </c>
    </row>
    <row r="171" spans="1:4" x14ac:dyDescent="0.3">
      <c r="A171" t="s">
        <v>46</v>
      </c>
      <c r="B171" t="s">
        <v>6436</v>
      </c>
      <c r="C171">
        <v>1932</v>
      </c>
      <c r="D171">
        <v>6409250</v>
      </c>
    </row>
    <row r="172" spans="1:4" x14ac:dyDescent="0.3">
      <c r="A172" t="s">
        <v>46</v>
      </c>
      <c r="B172" t="s">
        <v>6436</v>
      </c>
      <c r="C172">
        <v>1933</v>
      </c>
      <c r="D172">
        <v>6409250</v>
      </c>
    </row>
    <row r="173" spans="1:4" x14ac:dyDescent="0.3">
      <c r="A173" t="s">
        <v>46</v>
      </c>
      <c r="B173" t="s">
        <v>6436</v>
      </c>
      <c r="C173">
        <v>1934</v>
      </c>
      <c r="D173">
        <v>6409250</v>
      </c>
    </row>
    <row r="174" spans="1:4" x14ac:dyDescent="0.3">
      <c r="A174" t="s">
        <v>46</v>
      </c>
      <c r="B174" t="s">
        <v>6436</v>
      </c>
      <c r="C174">
        <v>1935</v>
      </c>
      <c r="D174">
        <v>6409250</v>
      </c>
    </row>
    <row r="175" spans="1:4" x14ac:dyDescent="0.3">
      <c r="A175" t="s">
        <v>46</v>
      </c>
      <c r="B175" t="s">
        <v>6436</v>
      </c>
      <c r="C175">
        <v>1936</v>
      </c>
      <c r="D175">
        <v>6409250</v>
      </c>
    </row>
    <row r="176" spans="1:4" x14ac:dyDescent="0.3">
      <c r="A176" t="s">
        <v>46</v>
      </c>
      <c r="B176" t="s">
        <v>6436</v>
      </c>
      <c r="C176">
        <v>1937</v>
      </c>
      <c r="D176">
        <v>6409250</v>
      </c>
    </row>
    <row r="177" spans="1:4" x14ac:dyDescent="0.3">
      <c r="A177" t="s">
        <v>46</v>
      </c>
      <c r="B177" t="s">
        <v>6436</v>
      </c>
      <c r="C177">
        <v>1938</v>
      </c>
      <c r="D177">
        <v>6409250</v>
      </c>
    </row>
    <row r="178" spans="1:4" x14ac:dyDescent="0.3">
      <c r="A178" t="s">
        <v>46</v>
      </c>
      <c r="B178" t="s">
        <v>6436</v>
      </c>
      <c r="C178">
        <v>1939</v>
      </c>
      <c r="D178">
        <v>6428903</v>
      </c>
    </row>
    <row r="179" spans="1:4" x14ac:dyDescent="0.3">
      <c r="A179" t="s">
        <v>46</v>
      </c>
      <c r="B179" t="s">
        <v>6436</v>
      </c>
      <c r="C179">
        <v>1940</v>
      </c>
      <c r="D179">
        <v>6468510</v>
      </c>
    </row>
    <row r="180" spans="1:4" x14ac:dyDescent="0.3">
      <c r="A180" t="s">
        <v>46</v>
      </c>
      <c r="B180" t="s">
        <v>6436</v>
      </c>
      <c r="C180">
        <v>1941</v>
      </c>
      <c r="D180">
        <v>6528377</v>
      </c>
    </row>
    <row r="181" spans="1:4" x14ac:dyDescent="0.3">
      <c r="A181" t="s">
        <v>46</v>
      </c>
      <c r="B181" t="s">
        <v>6436</v>
      </c>
      <c r="C181">
        <v>1942</v>
      </c>
      <c r="D181">
        <v>6608815</v>
      </c>
    </row>
    <row r="182" spans="1:4" x14ac:dyDescent="0.3">
      <c r="A182" t="s">
        <v>46</v>
      </c>
      <c r="B182" t="s">
        <v>6436</v>
      </c>
      <c r="C182">
        <v>1943</v>
      </c>
      <c r="D182">
        <v>6710138</v>
      </c>
    </row>
    <row r="183" spans="1:4" x14ac:dyDescent="0.3">
      <c r="A183" t="s">
        <v>46</v>
      </c>
      <c r="B183" t="s">
        <v>6436</v>
      </c>
      <c r="C183">
        <v>1944</v>
      </c>
      <c r="D183">
        <v>6813016</v>
      </c>
    </row>
    <row r="184" spans="1:4" x14ac:dyDescent="0.3">
      <c r="A184" t="s">
        <v>46</v>
      </c>
      <c r="B184" t="s">
        <v>6436</v>
      </c>
      <c r="C184">
        <v>1945</v>
      </c>
      <c r="D184">
        <v>6917471</v>
      </c>
    </row>
    <row r="185" spans="1:4" x14ac:dyDescent="0.3">
      <c r="A185" t="s">
        <v>46</v>
      </c>
      <c r="B185" t="s">
        <v>6436</v>
      </c>
      <c r="C185">
        <v>1946</v>
      </c>
      <c r="D185">
        <v>7023527</v>
      </c>
    </row>
    <row r="186" spans="1:4" x14ac:dyDescent="0.3">
      <c r="A186" t="s">
        <v>46</v>
      </c>
      <c r="B186" t="s">
        <v>6436</v>
      </c>
      <c r="C186">
        <v>1947</v>
      </c>
      <c r="D186">
        <v>7131209</v>
      </c>
    </row>
    <row r="187" spans="1:4" x14ac:dyDescent="0.3">
      <c r="A187" t="s">
        <v>46</v>
      </c>
      <c r="B187" t="s">
        <v>6436</v>
      </c>
      <c r="C187">
        <v>1948</v>
      </c>
      <c r="D187">
        <v>7240542</v>
      </c>
    </row>
    <row r="188" spans="1:4" x14ac:dyDescent="0.3">
      <c r="A188" t="s">
        <v>46</v>
      </c>
      <c r="B188" t="s">
        <v>6436</v>
      </c>
      <c r="C188">
        <v>1949</v>
      </c>
      <c r="D188">
        <v>7356890</v>
      </c>
    </row>
    <row r="189" spans="1:4" x14ac:dyDescent="0.3">
      <c r="A189" t="s">
        <v>46</v>
      </c>
      <c r="B189" t="s">
        <v>6436</v>
      </c>
      <c r="C189">
        <v>1950</v>
      </c>
      <c r="D189">
        <v>7480464</v>
      </c>
    </row>
    <row r="190" spans="1:4" x14ac:dyDescent="0.3">
      <c r="A190" t="s">
        <v>46</v>
      </c>
      <c r="B190" t="s">
        <v>6436</v>
      </c>
      <c r="C190">
        <v>1951</v>
      </c>
      <c r="D190">
        <v>7571542</v>
      </c>
    </row>
    <row r="191" spans="1:4" x14ac:dyDescent="0.3">
      <c r="A191" t="s">
        <v>46</v>
      </c>
      <c r="B191" t="s">
        <v>6436</v>
      </c>
      <c r="C191">
        <v>1952</v>
      </c>
      <c r="D191">
        <v>7667534</v>
      </c>
    </row>
    <row r="192" spans="1:4" x14ac:dyDescent="0.3">
      <c r="A192" t="s">
        <v>46</v>
      </c>
      <c r="B192" t="s">
        <v>6436</v>
      </c>
      <c r="C192">
        <v>1953</v>
      </c>
      <c r="D192">
        <v>7764549</v>
      </c>
    </row>
    <row r="193" spans="1:4" x14ac:dyDescent="0.3">
      <c r="A193" t="s">
        <v>46</v>
      </c>
      <c r="B193" t="s">
        <v>6436</v>
      </c>
      <c r="C193">
        <v>1954</v>
      </c>
      <c r="D193">
        <v>7864289</v>
      </c>
    </row>
    <row r="194" spans="1:4" x14ac:dyDescent="0.3">
      <c r="A194" t="s">
        <v>46</v>
      </c>
      <c r="B194" t="s">
        <v>6436</v>
      </c>
      <c r="C194">
        <v>1955</v>
      </c>
      <c r="D194">
        <v>7971933</v>
      </c>
    </row>
    <row r="195" spans="1:4" x14ac:dyDescent="0.3">
      <c r="A195" t="s">
        <v>46</v>
      </c>
      <c r="B195" t="s">
        <v>6436</v>
      </c>
      <c r="C195">
        <v>1956</v>
      </c>
      <c r="D195">
        <v>8087730</v>
      </c>
    </row>
    <row r="196" spans="1:4" x14ac:dyDescent="0.3">
      <c r="A196" t="s">
        <v>46</v>
      </c>
      <c r="B196" t="s">
        <v>6436</v>
      </c>
      <c r="C196">
        <v>1957</v>
      </c>
      <c r="D196">
        <v>8210207</v>
      </c>
    </row>
    <row r="197" spans="1:4" x14ac:dyDescent="0.3">
      <c r="A197" t="s">
        <v>46</v>
      </c>
      <c r="B197" t="s">
        <v>6436</v>
      </c>
      <c r="C197">
        <v>1958</v>
      </c>
      <c r="D197">
        <v>8333827</v>
      </c>
    </row>
    <row r="198" spans="1:4" x14ac:dyDescent="0.3">
      <c r="A198" t="s">
        <v>46</v>
      </c>
      <c r="B198" t="s">
        <v>6436</v>
      </c>
      <c r="C198">
        <v>1959</v>
      </c>
      <c r="D198">
        <v>8468220</v>
      </c>
    </row>
    <row r="199" spans="1:4" x14ac:dyDescent="0.3">
      <c r="A199" t="s">
        <v>46</v>
      </c>
      <c r="B199" t="s">
        <v>6436</v>
      </c>
      <c r="C199">
        <v>1960</v>
      </c>
      <c r="D199">
        <v>8622473</v>
      </c>
    </row>
    <row r="200" spans="1:4" x14ac:dyDescent="0.3">
      <c r="A200" t="s">
        <v>46</v>
      </c>
      <c r="B200" t="s">
        <v>6436</v>
      </c>
      <c r="C200">
        <v>1961</v>
      </c>
      <c r="D200">
        <v>8790140</v>
      </c>
    </row>
    <row r="201" spans="1:4" x14ac:dyDescent="0.3">
      <c r="A201" t="s">
        <v>46</v>
      </c>
      <c r="B201" t="s">
        <v>6436</v>
      </c>
      <c r="C201">
        <v>1962</v>
      </c>
      <c r="D201">
        <v>8969055</v>
      </c>
    </row>
    <row r="202" spans="1:4" x14ac:dyDescent="0.3">
      <c r="A202" t="s">
        <v>46</v>
      </c>
      <c r="B202" t="s">
        <v>6436</v>
      </c>
      <c r="C202">
        <v>1963</v>
      </c>
      <c r="D202">
        <v>9157463</v>
      </c>
    </row>
    <row r="203" spans="1:4" x14ac:dyDescent="0.3">
      <c r="A203" t="s">
        <v>46</v>
      </c>
      <c r="B203" t="s">
        <v>6436</v>
      </c>
      <c r="C203">
        <v>1964</v>
      </c>
      <c r="D203">
        <v>9355510</v>
      </c>
    </row>
    <row r="204" spans="1:4" x14ac:dyDescent="0.3">
      <c r="A204" t="s">
        <v>46</v>
      </c>
      <c r="B204" t="s">
        <v>6436</v>
      </c>
      <c r="C204">
        <v>1965</v>
      </c>
      <c r="D204">
        <v>9565154</v>
      </c>
    </row>
    <row r="205" spans="1:4" x14ac:dyDescent="0.3">
      <c r="A205" t="s">
        <v>46</v>
      </c>
      <c r="B205" t="s">
        <v>6436</v>
      </c>
      <c r="C205">
        <v>1966</v>
      </c>
      <c r="D205">
        <v>9783153</v>
      </c>
    </row>
    <row r="206" spans="1:4" x14ac:dyDescent="0.3">
      <c r="A206" t="s">
        <v>46</v>
      </c>
      <c r="B206" t="s">
        <v>6436</v>
      </c>
      <c r="C206">
        <v>1967</v>
      </c>
      <c r="D206">
        <v>10010037</v>
      </c>
    </row>
    <row r="207" spans="1:4" x14ac:dyDescent="0.3">
      <c r="A207" t="s">
        <v>46</v>
      </c>
      <c r="B207" t="s">
        <v>6436</v>
      </c>
      <c r="C207">
        <v>1968</v>
      </c>
      <c r="D207">
        <v>10247782</v>
      </c>
    </row>
    <row r="208" spans="1:4" x14ac:dyDescent="0.3">
      <c r="A208" t="s">
        <v>46</v>
      </c>
      <c r="B208" t="s">
        <v>6436</v>
      </c>
      <c r="C208">
        <v>1969</v>
      </c>
      <c r="D208">
        <v>10494491</v>
      </c>
    </row>
    <row r="209" spans="1:4" x14ac:dyDescent="0.3">
      <c r="A209" t="s">
        <v>46</v>
      </c>
      <c r="B209" t="s">
        <v>6436</v>
      </c>
      <c r="C209">
        <v>1970</v>
      </c>
      <c r="D209">
        <v>10752973</v>
      </c>
    </row>
    <row r="210" spans="1:4" x14ac:dyDescent="0.3">
      <c r="A210" t="s">
        <v>46</v>
      </c>
      <c r="B210" t="s">
        <v>6436</v>
      </c>
      <c r="C210">
        <v>1971</v>
      </c>
      <c r="D210">
        <v>11015853</v>
      </c>
    </row>
    <row r="211" spans="1:4" x14ac:dyDescent="0.3">
      <c r="A211" t="s">
        <v>46</v>
      </c>
      <c r="B211" t="s">
        <v>6436</v>
      </c>
      <c r="C211">
        <v>1972</v>
      </c>
      <c r="D211">
        <v>11286753</v>
      </c>
    </row>
    <row r="212" spans="1:4" x14ac:dyDescent="0.3">
      <c r="A212" t="s">
        <v>46</v>
      </c>
      <c r="B212" t="s">
        <v>6436</v>
      </c>
      <c r="C212">
        <v>1973</v>
      </c>
      <c r="D212">
        <v>11575308</v>
      </c>
    </row>
    <row r="213" spans="1:4" x14ac:dyDescent="0.3">
      <c r="A213" t="s">
        <v>46</v>
      </c>
      <c r="B213" t="s">
        <v>6436</v>
      </c>
      <c r="C213">
        <v>1974</v>
      </c>
      <c r="D213">
        <v>11869881</v>
      </c>
    </row>
    <row r="214" spans="1:4" x14ac:dyDescent="0.3">
      <c r="A214" t="s">
        <v>46</v>
      </c>
      <c r="B214" t="s">
        <v>6436</v>
      </c>
      <c r="C214">
        <v>1975</v>
      </c>
      <c r="D214">
        <v>12157390</v>
      </c>
    </row>
    <row r="215" spans="1:4" x14ac:dyDescent="0.3">
      <c r="A215" t="s">
        <v>46</v>
      </c>
      <c r="B215" t="s">
        <v>6436</v>
      </c>
      <c r="C215">
        <v>1976</v>
      </c>
      <c r="D215">
        <v>12425276</v>
      </c>
    </row>
    <row r="216" spans="1:4" x14ac:dyDescent="0.3">
      <c r="A216" t="s">
        <v>46</v>
      </c>
      <c r="B216" t="s">
        <v>6436</v>
      </c>
      <c r="C216">
        <v>1977</v>
      </c>
      <c r="D216">
        <v>12687308</v>
      </c>
    </row>
    <row r="217" spans="1:4" x14ac:dyDescent="0.3">
      <c r="A217" t="s">
        <v>46</v>
      </c>
      <c r="B217" t="s">
        <v>6436</v>
      </c>
      <c r="C217">
        <v>1978</v>
      </c>
      <c r="D217">
        <v>12938864</v>
      </c>
    </row>
    <row r="218" spans="1:4" x14ac:dyDescent="0.3">
      <c r="A218" t="s">
        <v>46</v>
      </c>
      <c r="B218" t="s">
        <v>6436</v>
      </c>
      <c r="C218">
        <v>1979</v>
      </c>
      <c r="D218">
        <v>12986378</v>
      </c>
    </row>
    <row r="219" spans="1:4" x14ac:dyDescent="0.3">
      <c r="A219" t="s">
        <v>46</v>
      </c>
      <c r="B219" t="s">
        <v>6436</v>
      </c>
      <c r="C219">
        <v>1980</v>
      </c>
      <c r="D219">
        <v>12486640</v>
      </c>
    </row>
    <row r="220" spans="1:4" x14ac:dyDescent="0.3">
      <c r="A220" t="s">
        <v>46</v>
      </c>
      <c r="B220" t="s">
        <v>6436</v>
      </c>
      <c r="C220">
        <v>1981</v>
      </c>
      <c r="D220">
        <v>11155196</v>
      </c>
    </row>
    <row r="221" spans="1:4" x14ac:dyDescent="0.3">
      <c r="A221" t="s">
        <v>46</v>
      </c>
      <c r="B221" t="s">
        <v>6436</v>
      </c>
      <c r="C221">
        <v>1982</v>
      </c>
      <c r="D221">
        <v>10088290</v>
      </c>
    </row>
    <row r="222" spans="1:4" x14ac:dyDescent="0.3">
      <c r="A222" t="s">
        <v>46</v>
      </c>
      <c r="B222" t="s">
        <v>6436</v>
      </c>
      <c r="C222">
        <v>1983</v>
      </c>
      <c r="D222">
        <v>9951447</v>
      </c>
    </row>
    <row r="223" spans="1:4" x14ac:dyDescent="0.3">
      <c r="A223" t="s">
        <v>46</v>
      </c>
      <c r="B223" t="s">
        <v>6436</v>
      </c>
      <c r="C223">
        <v>1984</v>
      </c>
      <c r="D223">
        <v>10243689</v>
      </c>
    </row>
    <row r="224" spans="1:4" x14ac:dyDescent="0.3">
      <c r="A224" t="s">
        <v>46</v>
      </c>
      <c r="B224" t="s">
        <v>6436</v>
      </c>
      <c r="C224">
        <v>1985</v>
      </c>
      <c r="D224">
        <v>10512220</v>
      </c>
    </row>
    <row r="225" spans="1:4" x14ac:dyDescent="0.3">
      <c r="A225" t="s">
        <v>46</v>
      </c>
      <c r="B225" t="s">
        <v>6436</v>
      </c>
      <c r="C225">
        <v>1986</v>
      </c>
      <c r="D225">
        <v>10448447</v>
      </c>
    </row>
    <row r="226" spans="1:4" x14ac:dyDescent="0.3">
      <c r="A226" t="s">
        <v>46</v>
      </c>
      <c r="B226" t="s">
        <v>6436</v>
      </c>
      <c r="C226">
        <v>1987</v>
      </c>
      <c r="D226">
        <v>10322767</v>
      </c>
    </row>
    <row r="227" spans="1:4" x14ac:dyDescent="0.3">
      <c r="A227" t="s">
        <v>46</v>
      </c>
      <c r="B227" t="s">
        <v>6436</v>
      </c>
      <c r="C227">
        <v>1988</v>
      </c>
      <c r="D227">
        <v>10383459</v>
      </c>
    </row>
    <row r="228" spans="1:4" x14ac:dyDescent="0.3">
      <c r="A228" t="s">
        <v>46</v>
      </c>
      <c r="B228" t="s">
        <v>6436</v>
      </c>
      <c r="C228">
        <v>1989</v>
      </c>
      <c r="D228">
        <v>10673172</v>
      </c>
    </row>
    <row r="229" spans="1:4" x14ac:dyDescent="0.3">
      <c r="A229" t="s">
        <v>46</v>
      </c>
      <c r="B229" t="s">
        <v>6436</v>
      </c>
      <c r="C229">
        <v>1990</v>
      </c>
      <c r="D229">
        <v>10694804</v>
      </c>
    </row>
    <row r="230" spans="1:4" x14ac:dyDescent="0.3">
      <c r="A230" t="s">
        <v>46</v>
      </c>
      <c r="B230" t="s">
        <v>6436</v>
      </c>
      <c r="C230">
        <v>1991</v>
      </c>
      <c r="D230">
        <v>10745168</v>
      </c>
    </row>
    <row r="231" spans="1:4" x14ac:dyDescent="0.3">
      <c r="A231" t="s">
        <v>46</v>
      </c>
      <c r="B231" t="s">
        <v>6436</v>
      </c>
      <c r="C231">
        <v>1992</v>
      </c>
      <c r="D231">
        <v>12057436</v>
      </c>
    </row>
    <row r="232" spans="1:4" x14ac:dyDescent="0.3">
      <c r="A232" t="s">
        <v>46</v>
      </c>
      <c r="B232" t="s">
        <v>6436</v>
      </c>
      <c r="C232">
        <v>1993</v>
      </c>
      <c r="D232">
        <v>14003764</v>
      </c>
    </row>
    <row r="233" spans="1:4" x14ac:dyDescent="0.3">
      <c r="A233" t="s">
        <v>46</v>
      </c>
      <c r="B233" t="s">
        <v>6436</v>
      </c>
      <c r="C233">
        <v>1994</v>
      </c>
      <c r="D233">
        <v>15455560</v>
      </c>
    </row>
    <row r="234" spans="1:4" x14ac:dyDescent="0.3">
      <c r="A234" t="s">
        <v>46</v>
      </c>
      <c r="B234" t="s">
        <v>6436</v>
      </c>
      <c r="C234">
        <v>1995</v>
      </c>
      <c r="D234">
        <v>16418911</v>
      </c>
    </row>
    <row r="235" spans="1:4" x14ac:dyDescent="0.3">
      <c r="A235" t="s">
        <v>46</v>
      </c>
      <c r="B235" t="s">
        <v>6436</v>
      </c>
      <c r="C235">
        <v>1996</v>
      </c>
      <c r="D235">
        <v>17106600</v>
      </c>
    </row>
    <row r="236" spans="1:4" x14ac:dyDescent="0.3">
      <c r="A236" t="s">
        <v>46</v>
      </c>
      <c r="B236" t="s">
        <v>6436</v>
      </c>
      <c r="C236">
        <v>1997</v>
      </c>
      <c r="D236">
        <v>17788818</v>
      </c>
    </row>
    <row r="237" spans="1:4" x14ac:dyDescent="0.3">
      <c r="A237" t="s">
        <v>46</v>
      </c>
      <c r="B237" t="s">
        <v>6436</v>
      </c>
      <c r="C237">
        <v>1998</v>
      </c>
      <c r="D237">
        <v>18493134</v>
      </c>
    </row>
    <row r="238" spans="1:4" x14ac:dyDescent="0.3">
      <c r="A238" t="s">
        <v>46</v>
      </c>
      <c r="B238" t="s">
        <v>6436</v>
      </c>
      <c r="C238">
        <v>1999</v>
      </c>
      <c r="D238">
        <v>19262854</v>
      </c>
    </row>
    <row r="239" spans="1:4" x14ac:dyDescent="0.3">
      <c r="A239" t="s">
        <v>46</v>
      </c>
      <c r="B239" t="s">
        <v>6436</v>
      </c>
      <c r="C239">
        <v>2000</v>
      </c>
      <c r="D239">
        <v>19542986</v>
      </c>
    </row>
    <row r="240" spans="1:4" x14ac:dyDescent="0.3">
      <c r="A240" t="s">
        <v>46</v>
      </c>
      <c r="B240" t="s">
        <v>6436</v>
      </c>
      <c r="C240">
        <v>2001</v>
      </c>
      <c r="D240">
        <v>19688634</v>
      </c>
    </row>
    <row r="241" spans="1:4" x14ac:dyDescent="0.3">
      <c r="A241" t="s">
        <v>46</v>
      </c>
      <c r="B241" t="s">
        <v>6436</v>
      </c>
      <c r="C241">
        <v>2002</v>
      </c>
      <c r="D241">
        <v>21000258</v>
      </c>
    </row>
    <row r="242" spans="1:4" x14ac:dyDescent="0.3">
      <c r="A242" t="s">
        <v>46</v>
      </c>
      <c r="B242" t="s">
        <v>6436</v>
      </c>
      <c r="C242">
        <v>2003</v>
      </c>
      <c r="D242">
        <v>22645136</v>
      </c>
    </row>
    <row r="243" spans="1:4" x14ac:dyDescent="0.3">
      <c r="A243" t="s">
        <v>46</v>
      </c>
      <c r="B243" t="s">
        <v>6436</v>
      </c>
      <c r="C243">
        <v>2004</v>
      </c>
      <c r="D243">
        <v>23553554</v>
      </c>
    </row>
    <row r="244" spans="1:4" x14ac:dyDescent="0.3">
      <c r="A244" t="s">
        <v>46</v>
      </c>
      <c r="B244" t="s">
        <v>6436</v>
      </c>
      <c r="C244">
        <v>2005</v>
      </c>
      <c r="D244">
        <v>24411196</v>
      </c>
    </row>
    <row r="245" spans="1:4" x14ac:dyDescent="0.3">
      <c r="A245" t="s">
        <v>46</v>
      </c>
      <c r="B245" t="s">
        <v>6436</v>
      </c>
      <c r="C245">
        <v>2006</v>
      </c>
      <c r="D245">
        <v>25442946</v>
      </c>
    </row>
    <row r="246" spans="1:4" x14ac:dyDescent="0.3">
      <c r="A246" t="s">
        <v>46</v>
      </c>
      <c r="B246" t="s">
        <v>6436</v>
      </c>
      <c r="C246">
        <v>2007</v>
      </c>
      <c r="D246">
        <v>25903306</v>
      </c>
    </row>
    <row r="247" spans="1:4" x14ac:dyDescent="0.3">
      <c r="A247" t="s">
        <v>46</v>
      </c>
      <c r="B247" t="s">
        <v>6436</v>
      </c>
      <c r="C247">
        <v>2008</v>
      </c>
      <c r="D247">
        <v>26427204</v>
      </c>
    </row>
    <row r="248" spans="1:4" x14ac:dyDescent="0.3">
      <c r="A248" t="s">
        <v>46</v>
      </c>
      <c r="B248" t="s">
        <v>6436</v>
      </c>
      <c r="C248">
        <v>2009</v>
      </c>
      <c r="D248">
        <v>27385310</v>
      </c>
    </row>
    <row r="249" spans="1:4" x14ac:dyDescent="0.3">
      <c r="A249" t="s">
        <v>46</v>
      </c>
      <c r="B249" t="s">
        <v>6436</v>
      </c>
      <c r="C249">
        <v>2010</v>
      </c>
      <c r="D249">
        <v>28189672</v>
      </c>
    </row>
    <row r="250" spans="1:4" x14ac:dyDescent="0.3">
      <c r="A250" t="s">
        <v>46</v>
      </c>
      <c r="B250" t="s">
        <v>6436</v>
      </c>
      <c r="C250">
        <v>2011</v>
      </c>
      <c r="D250">
        <v>29249156</v>
      </c>
    </row>
    <row r="251" spans="1:4" x14ac:dyDescent="0.3">
      <c r="A251" t="s">
        <v>46</v>
      </c>
      <c r="B251" t="s">
        <v>6436</v>
      </c>
      <c r="C251">
        <v>2012</v>
      </c>
      <c r="D251">
        <v>30466484</v>
      </c>
    </row>
    <row r="252" spans="1:4" x14ac:dyDescent="0.3">
      <c r="A252" t="s">
        <v>46</v>
      </c>
      <c r="B252" t="s">
        <v>6436</v>
      </c>
      <c r="C252">
        <v>2013</v>
      </c>
      <c r="D252">
        <v>31541216</v>
      </c>
    </row>
    <row r="253" spans="1:4" x14ac:dyDescent="0.3">
      <c r="A253" t="s">
        <v>46</v>
      </c>
      <c r="B253" t="s">
        <v>6436</v>
      </c>
      <c r="C253">
        <v>2014</v>
      </c>
      <c r="D253">
        <v>32716214</v>
      </c>
    </row>
    <row r="254" spans="1:4" x14ac:dyDescent="0.3">
      <c r="A254" t="s">
        <v>46</v>
      </c>
      <c r="B254" t="s">
        <v>6436</v>
      </c>
      <c r="C254">
        <v>2015</v>
      </c>
      <c r="D254">
        <v>33753500</v>
      </c>
    </row>
    <row r="255" spans="1:4" x14ac:dyDescent="0.3">
      <c r="A255" t="s">
        <v>46</v>
      </c>
      <c r="B255" t="s">
        <v>6436</v>
      </c>
      <c r="C255">
        <v>2016</v>
      </c>
      <c r="D255">
        <v>34636212</v>
      </c>
    </row>
    <row r="256" spans="1:4" x14ac:dyDescent="0.3">
      <c r="A256" t="s">
        <v>46</v>
      </c>
      <c r="B256" t="s">
        <v>6436</v>
      </c>
      <c r="C256">
        <v>2017</v>
      </c>
      <c r="D256">
        <v>35643420</v>
      </c>
    </row>
    <row r="257" spans="1:4" x14ac:dyDescent="0.3">
      <c r="A257" t="s">
        <v>46</v>
      </c>
      <c r="B257" t="s">
        <v>6436</v>
      </c>
      <c r="C257">
        <v>2018</v>
      </c>
      <c r="D257">
        <v>36686788</v>
      </c>
    </row>
    <row r="258" spans="1:4" x14ac:dyDescent="0.3">
      <c r="A258" t="s">
        <v>46</v>
      </c>
      <c r="B258" t="s">
        <v>6436</v>
      </c>
      <c r="C258">
        <v>2019</v>
      </c>
      <c r="D258">
        <v>37769496</v>
      </c>
    </row>
    <row r="259" spans="1:4" x14ac:dyDescent="0.3">
      <c r="A259" t="s">
        <v>46</v>
      </c>
      <c r="B259" t="s">
        <v>6436</v>
      </c>
      <c r="C259">
        <v>2020</v>
      </c>
      <c r="D259">
        <v>38972236</v>
      </c>
    </row>
    <row r="260" spans="1:4" x14ac:dyDescent="0.3">
      <c r="A260" t="s">
        <v>46</v>
      </c>
      <c r="B260" t="s">
        <v>6436</v>
      </c>
      <c r="C260">
        <v>2021</v>
      </c>
      <c r="D260">
        <v>40099460</v>
      </c>
    </row>
    <row r="261" spans="1:4" x14ac:dyDescent="0.3">
      <c r="A261" t="s">
        <v>6706</v>
      </c>
      <c r="B261" t="s">
        <v>179</v>
      </c>
      <c r="C261">
        <v>-10000</v>
      </c>
      <c r="D261">
        <v>227636</v>
      </c>
    </row>
    <row r="262" spans="1:4" x14ac:dyDescent="0.3">
      <c r="A262" t="s">
        <v>6706</v>
      </c>
      <c r="B262" t="s">
        <v>179</v>
      </c>
      <c r="C262">
        <v>-9000</v>
      </c>
      <c r="D262">
        <v>323059</v>
      </c>
    </row>
    <row r="263" spans="1:4" x14ac:dyDescent="0.3">
      <c r="A263" t="s">
        <v>6706</v>
      </c>
      <c r="B263" t="s">
        <v>179</v>
      </c>
      <c r="C263">
        <v>-8000</v>
      </c>
      <c r="D263">
        <v>462991</v>
      </c>
    </row>
    <row r="264" spans="1:4" x14ac:dyDescent="0.3">
      <c r="A264" t="s">
        <v>6706</v>
      </c>
      <c r="B264" t="s">
        <v>179</v>
      </c>
      <c r="C264">
        <v>-7000</v>
      </c>
      <c r="D264">
        <v>670044</v>
      </c>
    </row>
    <row r="265" spans="1:4" x14ac:dyDescent="0.3">
      <c r="A265" t="s">
        <v>6706</v>
      </c>
      <c r="B265" t="s">
        <v>179</v>
      </c>
      <c r="C265">
        <v>-6000</v>
      </c>
      <c r="D265">
        <v>979129</v>
      </c>
    </row>
    <row r="266" spans="1:4" x14ac:dyDescent="0.3">
      <c r="A266" t="s">
        <v>6706</v>
      </c>
      <c r="B266" t="s">
        <v>179</v>
      </c>
      <c r="C266">
        <v>-5000</v>
      </c>
      <c r="D266">
        <v>1444530</v>
      </c>
    </row>
    <row r="267" spans="1:4" x14ac:dyDescent="0.3">
      <c r="A267" t="s">
        <v>6706</v>
      </c>
      <c r="B267" t="s">
        <v>179</v>
      </c>
      <c r="C267">
        <v>-4000</v>
      </c>
      <c r="D267">
        <v>2251144</v>
      </c>
    </row>
    <row r="268" spans="1:4" x14ac:dyDescent="0.3">
      <c r="A268" t="s">
        <v>6706</v>
      </c>
      <c r="B268" t="s">
        <v>179</v>
      </c>
      <c r="C268">
        <v>-3000</v>
      </c>
      <c r="D268">
        <v>4007555</v>
      </c>
    </row>
    <row r="269" spans="1:4" x14ac:dyDescent="0.3">
      <c r="A269" t="s">
        <v>6706</v>
      </c>
      <c r="B269" t="s">
        <v>179</v>
      </c>
      <c r="C269">
        <v>-2000</v>
      </c>
      <c r="D269">
        <v>6064655</v>
      </c>
    </row>
    <row r="270" spans="1:4" x14ac:dyDescent="0.3">
      <c r="A270" t="s">
        <v>6706</v>
      </c>
      <c r="B270" t="s">
        <v>179</v>
      </c>
      <c r="C270">
        <v>-1000</v>
      </c>
      <c r="D270">
        <v>8992394</v>
      </c>
    </row>
    <row r="271" spans="1:4" x14ac:dyDescent="0.3">
      <c r="A271" t="s">
        <v>6706</v>
      </c>
      <c r="B271" t="s">
        <v>179</v>
      </c>
      <c r="C271">
        <v>0</v>
      </c>
      <c r="D271">
        <v>14807683</v>
      </c>
    </row>
    <row r="272" spans="1:4" x14ac:dyDescent="0.3">
      <c r="A272" t="s">
        <v>6706</v>
      </c>
      <c r="B272" t="s">
        <v>179</v>
      </c>
      <c r="C272">
        <v>100</v>
      </c>
      <c r="D272">
        <v>16184505</v>
      </c>
    </row>
    <row r="273" spans="1:4" x14ac:dyDescent="0.3">
      <c r="A273" t="s">
        <v>6706</v>
      </c>
      <c r="B273" t="s">
        <v>179</v>
      </c>
      <c r="C273">
        <v>200</v>
      </c>
      <c r="D273">
        <v>17752997</v>
      </c>
    </row>
    <row r="274" spans="1:4" x14ac:dyDescent="0.3">
      <c r="A274" t="s">
        <v>6706</v>
      </c>
      <c r="B274" t="s">
        <v>179</v>
      </c>
      <c r="C274">
        <v>300</v>
      </c>
      <c r="D274">
        <v>18711186</v>
      </c>
    </row>
    <row r="275" spans="1:4" x14ac:dyDescent="0.3">
      <c r="A275" t="s">
        <v>6706</v>
      </c>
      <c r="B275" t="s">
        <v>179</v>
      </c>
      <c r="C275">
        <v>400</v>
      </c>
      <c r="D275">
        <v>19971117</v>
      </c>
    </row>
    <row r="276" spans="1:4" x14ac:dyDescent="0.3">
      <c r="A276" t="s">
        <v>6706</v>
      </c>
      <c r="B276" t="s">
        <v>179</v>
      </c>
      <c r="C276">
        <v>500</v>
      </c>
      <c r="D276">
        <v>21483436</v>
      </c>
    </row>
    <row r="277" spans="1:4" x14ac:dyDescent="0.3">
      <c r="A277" t="s">
        <v>6706</v>
      </c>
      <c r="B277" t="s">
        <v>179</v>
      </c>
      <c r="C277">
        <v>600</v>
      </c>
      <c r="D277">
        <v>23483741</v>
      </c>
    </row>
    <row r="278" spans="1:4" x14ac:dyDescent="0.3">
      <c r="A278" t="s">
        <v>6706</v>
      </c>
      <c r="B278" t="s">
        <v>179</v>
      </c>
      <c r="C278">
        <v>700</v>
      </c>
      <c r="D278">
        <v>27061442</v>
      </c>
    </row>
    <row r="279" spans="1:4" x14ac:dyDescent="0.3">
      <c r="A279" t="s">
        <v>6706</v>
      </c>
      <c r="B279" t="s">
        <v>179</v>
      </c>
      <c r="C279">
        <v>800</v>
      </c>
      <c r="D279">
        <v>31602869</v>
      </c>
    </row>
    <row r="280" spans="1:4" x14ac:dyDescent="0.3">
      <c r="A280" t="s">
        <v>6706</v>
      </c>
      <c r="B280" t="s">
        <v>179</v>
      </c>
      <c r="C280">
        <v>900</v>
      </c>
      <c r="D280">
        <v>35593708</v>
      </c>
    </row>
    <row r="281" spans="1:4" x14ac:dyDescent="0.3">
      <c r="A281" t="s">
        <v>6706</v>
      </c>
      <c r="B281" t="s">
        <v>179</v>
      </c>
      <c r="C281">
        <v>1000</v>
      </c>
      <c r="D281">
        <v>39673676</v>
      </c>
    </row>
    <row r="282" spans="1:4" x14ac:dyDescent="0.3">
      <c r="A282" t="s">
        <v>6706</v>
      </c>
      <c r="B282" t="s">
        <v>179</v>
      </c>
      <c r="C282">
        <v>1100</v>
      </c>
      <c r="D282">
        <v>42223461</v>
      </c>
    </row>
    <row r="283" spans="1:4" x14ac:dyDescent="0.3">
      <c r="A283" t="s">
        <v>6706</v>
      </c>
      <c r="B283" t="s">
        <v>179</v>
      </c>
      <c r="C283">
        <v>1200</v>
      </c>
      <c r="D283">
        <v>45290423</v>
      </c>
    </row>
    <row r="284" spans="1:4" x14ac:dyDescent="0.3">
      <c r="A284" t="s">
        <v>6706</v>
      </c>
      <c r="B284" t="s">
        <v>179</v>
      </c>
      <c r="C284">
        <v>1300</v>
      </c>
      <c r="D284">
        <v>50658354</v>
      </c>
    </row>
    <row r="285" spans="1:4" x14ac:dyDescent="0.3">
      <c r="A285" t="s">
        <v>6706</v>
      </c>
      <c r="B285" t="s">
        <v>179</v>
      </c>
      <c r="C285">
        <v>1400</v>
      </c>
      <c r="D285">
        <v>54510518</v>
      </c>
    </row>
    <row r="286" spans="1:4" x14ac:dyDescent="0.3">
      <c r="A286" t="s">
        <v>6706</v>
      </c>
      <c r="B286" t="s">
        <v>179</v>
      </c>
      <c r="C286">
        <v>1500</v>
      </c>
      <c r="D286">
        <v>58251581</v>
      </c>
    </row>
    <row r="287" spans="1:4" x14ac:dyDescent="0.3">
      <c r="A287" t="s">
        <v>6706</v>
      </c>
      <c r="B287" t="s">
        <v>179</v>
      </c>
      <c r="C287">
        <v>1600</v>
      </c>
      <c r="D287">
        <v>69026321</v>
      </c>
    </row>
    <row r="288" spans="1:4" x14ac:dyDescent="0.3">
      <c r="A288" t="s">
        <v>6706</v>
      </c>
      <c r="B288" t="s">
        <v>179</v>
      </c>
      <c r="C288">
        <v>1700</v>
      </c>
      <c r="D288">
        <v>75706228</v>
      </c>
    </row>
    <row r="289" spans="1:4" x14ac:dyDescent="0.3">
      <c r="A289" t="s">
        <v>6706</v>
      </c>
      <c r="B289" t="s">
        <v>179</v>
      </c>
      <c r="C289">
        <v>1710</v>
      </c>
      <c r="D289">
        <v>74126812</v>
      </c>
    </row>
    <row r="290" spans="1:4" x14ac:dyDescent="0.3">
      <c r="A290" t="s">
        <v>6706</v>
      </c>
      <c r="B290" t="s">
        <v>179</v>
      </c>
      <c r="C290">
        <v>1720</v>
      </c>
      <c r="D290">
        <v>74594175</v>
      </c>
    </row>
    <row r="291" spans="1:4" x14ac:dyDescent="0.3">
      <c r="A291" t="s">
        <v>6706</v>
      </c>
      <c r="B291" t="s">
        <v>179</v>
      </c>
      <c r="C291">
        <v>1730</v>
      </c>
      <c r="D291">
        <v>75107083</v>
      </c>
    </row>
    <row r="292" spans="1:4" x14ac:dyDescent="0.3">
      <c r="A292" t="s">
        <v>6706</v>
      </c>
      <c r="B292" t="s">
        <v>179</v>
      </c>
      <c r="C292">
        <v>1740</v>
      </c>
      <c r="D292">
        <v>75667301</v>
      </c>
    </row>
    <row r="293" spans="1:4" x14ac:dyDescent="0.3">
      <c r="A293" t="s">
        <v>6706</v>
      </c>
      <c r="B293" t="s">
        <v>179</v>
      </c>
      <c r="C293">
        <v>1750</v>
      </c>
      <c r="D293">
        <v>76278087</v>
      </c>
    </row>
    <row r="294" spans="1:4" x14ac:dyDescent="0.3">
      <c r="A294" t="s">
        <v>6706</v>
      </c>
      <c r="B294" t="s">
        <v>179</v>
      </c>
      <c r="C294">
        <v>1760</v>
      </c>
      <c r="D294">
        <v>76943010</v>
      </c>
    </row>
    <row r="295" spans="1:4" x14ac:dyDescent="0.3">
      <c r="A295" t="s">
        <v>6706</v>
      </c>
      <c r="B295" t="s">
        <v>179</v>
      </c>
      <c r="C295">
        <v>1770</v>
      </c>
      <c r="D295">
        <v>77667559</v>
      </c>
    </row>
    <row r="296" spans="1:4" x14ac:dyDescent="0.3">
      <c r="A296" t="s">
        <v>6706</v>
      </c>
      <c r="B296" t="s">
        <v>179</v>
      </c>
      <c r="C296">
        <v>1780</v>
      </c>
      <c r="D296">
        <v>78459476</v>
      </c>
    </row>
    <row r="297" spans="1:4" x14ac:dyDescent="0.3">
      <c r="A297" t="s">
        <v>6706</v>
      </c>
      <c r="B297" t="s">
        <v>179</v>
      </c>
      <c r="C297">
        <v>1790</v>
      </c>
      <c r="D297">
        <v>79313390</v>
      </c>
    </row>
    <row r="298" spans="1:4" x14ac:dyDescent="0.3">
      <c r="A298" t="s">
        <v>6706</v>
      </c>
      <c r="B298" t="s">
        <v>179</v>
      </c>
      <c r="C298">
        <v>1800</v>
      </c>
      <c r="D298">
        <v>81273172</v>
      </c>
    </row>
    <row r="299" spans="1:4" x14ac:dyDescent="0.3">
      <c r="A299" t="s">
        <v>6706</v>
      </c>
      <c r="B299" t="s">
        <v>179</v>
      </c>
      <c r="C299">
        <v>1801</v>
      </c>
      <c r="D299">
        <v>81313551</v>
      </c>
    </row>
    <row r="300" spans="1:4" x14ac:dyDescent="0.3">
      <c r="A300" t="s">
        <v>6706</v>
      </c>
      <c r="B300" t="s">
        <v>179</v>
      </c>
      <c r="C300">
        <v>1802</v>
      </c>
      <c r="D300">
        <v>81418900</v>
      </c>
    </row>
    <row r="301" spans="1:4" x14ac:dyDescent="0.3">
      <c r="A301" t="s">
        <v>6706</v>
      </c>
      <c r="B301" t="s">
        <v>179</v>
      </c>
      <c r="C301">
        <v>1803</v>
      </c>
      <c r="D301">
        <v>81525621</v>
      </c>
    </row>
    <row r="302" spans="1:4" x14ac:dyDescent="0.3">
      <c r="A302" t="s">
        <v>6706</v>
      </c>
      <c r="B302" t="s">
        <v>179</v>
      </c>
      <c r="C302">
        <v>1804</v>
      </c>
      <c r="D302">
        <v>81633731</v>
      </c>
    </row>
    <row r="303" spans="1:4" x14ac:dyDescent="0.3">
      <c r="A303" t="s">
        <v>6706</v>
      </c>
      <c r="B303" t="s">
        <v>179</v>
      </c>
      <c r="C303">
        <v>1805</v>
      </c>
      <c r="D303">
        <v>81743247</v>
      </c>
    </row>
    <row r="304" spans="1:4" x14ac:dyDescent="0.3">
      <c r="A304" t="s">
        <v>6706</v>
      </c>
      <c r="B304" t="s">
        <v>179</v>
      </c>
      <c r="C304">
        <v>1806</v>
      </c>
      <c r="D304">
        <v>81854174</v>
      </c>
    </row>
    <row r="305" spans="1:4" x14ac:dyDescent="0.3">
      <c r="A305" t="s">
        <v>6706</v>
      </c>
      <c r="B305" t="s">
        <v>179</v>
      </c>
      <c r="C305">
        <v>1807</v>
      </c>
      <c r="D305">
        <v>81966528</v>
      </c>
    </row>
    <row r="306" spans="1:4" x14ac:dyDescent="0.3">
      <c r="A306" t="s">
        <v>6706</v>
      </c>
      <c r="B306" t="s">
        <v>179</v>
      </c>
      <c r="C306">
        <v>1808</v>
      </c>
      <c r="D306">
        <v>82080332</v>
      </c>
    </row>
    <row r="307" spans="1:4" x14ac:dyDescent="0.3">
      <c r="A307" t="s">
        <v>6706</v>
      </c>
      <c r="B307" t="s">
        <v>179</v>
      </c>
      <c r="C307">
        <v>1809</v>
      </c>
      <c r="D307">
        <v>82195596</v>
      </c>
    </row>
    <row r="308" spans="1:4" x14ac:dyDescent="0.3">
      <c r="A308" t="s">
        <v>6706</v>
      </c>
      <c r="B308" t="s">
        <v>179</v>
      </c>
      <c r="C308">
        <v>1810</v>
      </c>
      <c r="D308">
        <v>82385589</v>
      </c>
    </row>
    <row r="309" spans="1:4" x14ac:dyDescent="0.3">
      <c r="A309" t="s">
        <v>6706</v>
      </c>
      <c r="B309" t="s">
        <v>179</v>
      </c>
      <c r="C309">
        <v>1811</v>
      </c>
      <c r="D309">
        <v>82440934</v>
      </c>
    </row>
    <row r="310" spans="1:4" x14ac:dyDescent="0.3">
      <c r="A310" t="s">
        <v>6706</v>
      </c>
      <c r="B310" t="s">
        <v>179</v>
      </c>
      <c r="C310">
        <v>1812</v>
      </c>
      <c r="D310">
        <v>82579573</v>
      </c>
    </row>
    <row r="311" spans="1:4" x14ac:dyDescent="0.3">
      <c r="A311" t="s">
        <v>6706</v>
      </c>
      <c r="B311" t="s">
        <v>179</v>
      </c>
      <c r="C311">
        <v>1813</v>
      </c>
      <c r="D311">
        <v>82729616</v>
      </c>
    </row>
    <row r="312" spans="1:4" x14ac:dyDescent="0.3">
      <c r="A312" t="s">
        <v>6706</v>
      </c>
      <c r="B312" t="s">
        <v>179</v>
      </c>
      <c r="C312">
        <v>1814</v>
      </c>
      <c r="D312">
        <v>82891459</v>
      </c>
    </row>
    <row r="313" spans="1:4" x14ac:dyDescent="0.3">
      <c r="A313" t="s">
        <v>6706</v>
      </c>
      <c r="B313" t="s">
        <v>179</v>
      </c>
      <c r="C313">
        <v>1815</v>
      </c>
      <c r="D313">
        <v>83065241</v>
      </c>
    </row>
    <row r="314" spans="1:4" x14ac:dyDescent="0.3">
      <c r="A314" t="s">
        <v>6706</v>
      </c>
      <c r="B314" t="s">
        <v>179</v>
      </c>
      <c r="C314">
        <v>1816</v>
      </c>
      <c r="D314">
        <v>83251124</v>
      </c>
    </row>
    <row r="315" spans="1:4" x14ac:dyDescent="0.3">
      <c r="A315" t="s">
        <v>6706</v>
      </c>
      <c r="B315" t="s">
        <v>179</v>
      </c>
      <c r="C315">
        <v>1817</v>
      </c>
      <c r="D315">
        <v>83449261</v>
      </c>
    </row>
    <row r="316" spans="1:4" x14ac:dyDescent="0.3">
      <c r="A316" t="s">
        <v>6706</v>
      </c>
      <c r="B316" t="s">
        <v>179</v>
      </c>
      <c r="C316">
        <v>1818</v>
      </c>
      <c r="D316">
        <v>83659804</v>
      </c>
    </row>
    <row r="317" spans="1:4" x14ac:dyDescent="0.3">
      <c r="A317" t="s">
        <v>6706</v>
      </c>
      <c r="B317" t="s">
        <v>179</v>
      </c>
      <c r="C317">
        <v>1819</v>
      </c>
      <c r="D317">
        <v>83954434</v>
      </c>
    </row>
    <row r="318" spans="1:4" x14ac:dyDescent="0.3">
      <c r="A318" t="s">
        <v>6706</v>
      </c>
      <c r="B318" t="s">
        <v>179</v>
      </c>
      <c r="C318">
        <v>1820</v>
      </c>
      <c r="D318">
        <v>84418699</v>
      </c>
    </row>
    <row r="319" spans="1:4" x14ac:dyDescent="0.3">
      <c r="A319" t="s">
        <v>6706</v>
      </c>
      <c r="B319" t="s">
        <v>179</v>
      </c>
      <c r="C319">
        <v>1821</v>
      </c>
      <c r="D319">
        <v>84811641</v>
      </c>
    </row>
    <row r="320" spans="1:4" x14ac:dyDescent="0.3">
      <c r="A320" t="s">
        <v>6706</v>
      </c>
      <c r="B320" t="s">
        <v>179</v>
      </c>
      <c r="C320">
        <v>1822</v>
      </c>
      <c r="D320">
        <v>85376766</v>
      </c>
    </row>
    <row r="321" spans="1:4" x14ac:dyDescent="0.3">
      <c r="A321" t="s">
        <v>6706</v>
      </c>
      <c r="B321" t="s">
        <v>179</v>
      </c>
      <c r="C321">
        <v>1823</v>
      </c>
      <c r="D321">
        <v>86056105</v>
      </c>
    </row>
    <row r="322" spans="1:4" x14ac:dyDescent="0.3">
      <c r="A322" t="s">
        <v>6706</v>
      </c>
      <c r="B322" t="s">
        <v>179</v>
      </c>
      <c r="C322">
        <v>1824</v>
      </c>
      <c r="D322">
        <v>86755919</v>
      </c>
    </row>
    <row r="323" spans="1:4" x14ac:dyDescent="0.3">
      <c r="A323" t="s">
        <v>6706</v>
      </c>
      <c r="B323" t="s">
        <v>179</v>
      </c>
      <c r="C323">
        <v>1825</v>
      </c>
      <c r="D323">
        <v>87476538</v>
      </c>
    </row>
    <row r="324" spans="1:4" x14ac:dyDescent="0.3">
      <c r="A324" t="s">
        <v>6706</v>
      </c>
      <c r="B324" t="s">
        <v>179</v>
      </c>
      <c r="C324">
        <v>1826</v>
      </c>
      <c r="D324">
        <v>88218276</v>
      </c>
    </row>
    <row r="325" spans="1:4" x14ac:dyDescent="0.3">
      <c r="A325" t="s">
        <v>6706</v>
      </c>
      <c r="B325" t="s">
        <v>179</v>
      </c>
      <c r="C325">
        <v>1827</v>
      </c>
      <c r="D325">
        <v>88981474</v>
      </c>
    </row>
    <row r="326" spans="1:4" x14ac:dyDescent="0.3">
      <c r="A326" t="s">
        <v>6706</v>
      </c>
      <c r="B326" t="s">
        <v>179</v>
      </c>
      <c r="C326">
        <v>1828</v>
      </c>
      <c r="D326">
        <v>89766472</v>
      </c>
    </row>
    <row r="327" spans="1:4" x14ac:dyDescent="0.3">
      <c r="A327" t="s">
        <v>6706</v>
      </c>
      <c r="B327" t="s">
        <v>179</v>
      </c>
      <c r="C327">
        <v>1829</v>
      </c>
      <c r="D327">
        <v>90573904</v>
      </c>
    </row>
    <row r="328" spans="1:4" x14ac:dyDescent="0.3">
      <c r="A328" t="s">
        <v>6706</v>
      </c>
      <c r="B328" t="s">
        <v>179</v>
      </c>
      <c r="C328">
        <v>1830</v>
      </c>
      <c r="D328">
        <v>91494029</v>
      </c>
    </row>
    <row r="329" spans="1:4" x14ac:dyDescent="0.3">
      <c r="A329" t="s">
        <v>6706</v>
      </c>
      <c r="B329" t="s">
        <v>179</v>
      </c>
      <c r="C329">
        <v>1831</v>
      </c>
      <c r="D329">
        <v>92257560</v>
      </c>
    </row>
    <row r="330" spans="1:4" x14ac:dyDescent="0.3">
      <c r="A330" t="s">
        <v>6706</v>
      </c>
      <c r="B330" t="s">
        <v>179</v>
      </c>
      <c r="C330">
        <v>1832</v>
      </c>
      <c r="D330">
        <v>93125349</v>
      </c>
    </row>
    <row r="331" spans="1:4" x14ac:dyDescent="0.3">
      <c r="A331" t="s">
        <v>6706</v>
      </c>
      <c r="B331" t="s">
        <v>179</v>
      </c>
      <c r="C331">
        <v>1833</v>
      </c>
      <c r="D331">
        <v>94007792</v>
      </c>
    </row>
    <row r="332" spans="1:4" x14ac:dyDescent="0.3">
      <c r="A332" t="s">
        <v>6706</v>
      </c>
      <c r="B332" t="s">
        <v>179</v>
      </c>
      <c r="C332">
        <v>1834</v>
      </c>
      <c r="D332">
        <v>94904834</v>
      </c>
    </row>
    <row r="333" spans="1:4" x14ac:dyDescent="0.3">
      <c r="A333" t="s">
        <v>6706</v>
      </c>
      <c r="B333" t="s">
        <v>179</v>
      </c>
      <c r="C333">
        <v>1835</v>
      </c>
      <c r="D333">
        <v>95816766</v>
      </c>
    </row>
    <row r="334" spans="1:4" x14ac:dyDescent="0.3">
      <c r="A334" t="s">
        <v>6706</v>
      </c>
      <c r="B334" t="s">
        <v>179</v>
      </c>
      <c r="C334">
        <v>1836</v>
      </c>
      <c r="D334">
        <v>96743850</v>
      </c>
    </row>
    <row r="335" spans="1:4" x14ac:dyDescent="0.3">
      <c r="A335" t="s">
        <v>6706</v>
      </c>
      <c r="B335" t="s">
        <v>179</v>
      </c>
      <c r="C335">
        <v>1837</v>
      </c>
      <c r="D335">
        <v>97686357</v>
      </c>
    </row>
    <row r="336" spans="1:4" x14ac:dyDescent="0.3">
      <c r="A336" t="s">
        <v>6706</v>
      </c>
      <c r="B336" t="s">
        <v>179</v>
      </c>
      <c r="C336">
        <v>1838</v>
      </c>
      <c r="D336">
        <v>98644581</v>
      </c>
    </row>
    <row r="337" spans="1:4" x14ac:dyDescent="0.3">
      <c r="A337" t="s">
        <v>6706</v>
      </c>
      <c r="B337" t="s">
        <v>179</v>
      </c>
      <c r="C337">
        <v>1839</v>
      </c>
      <c r="D337">
        <v>99638115</v>
      </c>
    </row>
    <row r="338" spans="1:4" x14ac:dyDescent="0.3">
      <c r="A338" t="s">
        <v>6706</v>
      </c>
      <c r="B338" t="s">
        <v>179</v>
      </c>
      <c r="C338">
        <v>1840</v>
      </c>
      <c r="D338">
        <v>100772650</v>
      </c>
    </row>
    <row r="339" spans="1:4" x14ac:dyDescent="0.3">
      <c r="A339" t="s">
        <v>6706</v>
      </c>
      <c r="B339" t="s">
        <v>179</v>
      </c>
      <c r="C339">
        <v>1841</v>
      </c>
      <c r="D339">
        <v>101734515</v>
      </c>
    </row>
    <row r="340" spans="1:4" x14ac:dyDescent="0.3">
      <c r="A340" t="s">
        <v>6706</v>
      </c>
      <c r="B340" t="s">
        <v>179</v>
      </c>
      <c r="C340">
        <v>1842</v>
      </c>
      <c r="D340">
        <v>102839146</v>
      </c>
    </row>
    <row r="341" spans="1:4" x14ac:dyDescent="0.3">
      <c r="A341" t="s">
        <v>6706</v>
      </c>
      <c r="B341" t="s">
        <v>179</v>
      </c>
      <c r="C341">
        <v>1843</v>
      </c>
      <c r="D341">
        <v>103982621</v>
      </c>
    </row>
    <row r="342" spans="1:4" x14ac:dyDescent="0.3">
      <c r="A342" t="s">
        <v>6706</v>
      </c>
      <c r="B342" t="s">
        <v>179</v>
      </c>
      <c r="C342">
        <v>1844</v>
      </c>
      <c r="D342">
        <v>105146559</v>
      </c>
    </row>
    <row r="343" spans="1:4" x14ac:dyDescent="0.3">
      <c r="A343" t="s">
        <v>6706</v>
      </c>
      <c r="B343" t="s">
        <v>179</v>
      </c>
      <c r="C343">
        <v>1845</v>
      </c>
      <c r="D343">
        <v>106331394</v>
      </c>
    </row>
    <row r="344" spans="1:4" x14ac:dyDescent="0.3">
      <c r="A344" t="s">
        <v>6706</v>
      </c>
      <c r="B344" t="s">
        <v>179</v>
      </c>
      <c r="C344">
        <v>1846</v>
      </c>
      <c r="D344">
        <v>107537534</v>
      </c>
    </row>
    <row r="345" spans="1:4" x14ac:dyDescent="0.3">
      <c r="A345" t="s">
        <v>6706</v>
      </c>
      <c r="B345" t="s">
        <v>179</v>
      </c>
      <c r="C345">
        <v>1847</v>
      </c>
      <c r="D345">
        <v>108765412</v>
      </c>
    </row>
    <row r="346" spans="1:4" x14ac:dyDescent="0.3">
      <c r="A346" t="s">
        <v>6706</v>
      </c>
      <c r="B346" t="s">
        <v>179</v>
      </c>
      <c r="C346">
        <v>1848</v>
      </c>
      <c r="D346">
        <v>110015469</v>
      </c>
    </row>
    <row r="347" spans="1:4" x14ac:dyDescent="0.3">
      <c r="A347" t="s">
        <v>6706</v>
      </c>
      <c r="B347" t="s">
        <v>179</v>
      </c>
      <c r="C347">
        <v>1849</v>
      </c>
      <c r="D347">
        <v>111156406</v>
      </c>
    </row>
    <row r="348" spans="1:4" x14ac:dyDescent="0.3">
      <c r="A348" t="s">
        <v>6706</v>
      </c>
      <c r="B348" t="s">
        <v>179</v>
      </c>
      <c r="C348">
        <v>1850</v>
      </c>
      <c r="D348">
        <v>112295370</v>
      </c>
    </row>
    <row r="349" spans="1:4" x14ac:dyDescent="0.3">
      <c r="A349" t="s">
        <v>6706</v>
      </c>
      <c r="B349" t="s">
        <v>179</v>
      </c>
      <c r="C349">
        <v>1851</v>
      </c>
      <c r="D349">
        <v>112843149</v>
      </c>
    </row>
    <row r="350" spans="1:4" x14ac:dyDescent="0.3">
      <c r="A350" t="s">
        <v>6706</v>
      </c>
      <c r="B350" t="s">
        <v>179</v>
      </c>
      <c r="C350">
        <v>1852</v>
      </c>
      <c r="D350">
        <v>113379285</v>
      </c>
    </row>
    <row r="351" spans="1:4" x14ac:dyDescent="0.3">
      <c r="A351" t="s">
        <v>6706</v>
      </c>
      <c r="B351" t="s">
        <v>179</v>
      </c>
      <c r="C351">
        <v>1853</v>
      </c>
      <c r="D351">
        <v>113793047</v>
      </c>
    </row>
    <row r="352" spans="1:4" x14ac:dyDescent="0.3">
      <c r="A352" t="s">
        <v>6706</v>
      </c>
      <c r="B352" t="s">
        <v>179</v>
      </c>
      <c r="C352">
        <v>1854</v>
      </c>
      <c r="D352">
        <v>114216849</v>
      </c>
    </row>
    <row r="353" spans="1:4" x14ac:dyDescent="0.3">
      <c r="A353" t="s">
        <v>6706</v>
      </c>
      <c r="B353" t="s">
        <v>179</v>
      </c>
      <c r="C353">
        <v>1855</v>
      </c>
      <c r="D353">
        <v>114631842</v>
      </c>
    </row>
    <row r="354" spans="1:4" x14ac:dyDescent="0.3">
      <c r="A354" t="s">
        <v>6706</v>
      </c>
      <c r="B354" t="s">
        <v>179</v>
      </c>
      <c r="C354">
        <v>1856</v>
      </c>
      <c r="D354">
        <v>115057009</v>
      </c>
    </row>
    <row r="355" spans="1:4" x14ac:dyDescent="0.3">
      <c r="A355" t="s">
        <v>6706</v>
      </c>
      <c r="B355" t="s">
        <v>179</v>
      </c>
      <c r="C355">
        <v>1857</v>
      </c>
      <c r="D355">
        <v>115486119</v>
      </c>
    </row>
    <row r="356" spans="1:4" x14ac:dyDescent="0.3">
      <c r="A356" t="s">
        <v>6706</v>
      </c>
      <c r="B356" t="s">
        <v>179</v>
      </c>
      <c r="C356">
        <v>1858</v>
      </c>
      <c r="D356">
        <v>115919245</v>
      </c>
    </row>
    <row r="357" spans="1:4" x14ac:dyDescent="0.3">
      <c r="A357" t="s">
        <v>6706</v>
      </c>
      <c r="B357" t="s">
        <v>179</v>
      </c>
      <c r="C357">
        <v>1859</v>
      </c>
      <c r="D357">
        <v>116365125</v>
      </c>
    </row>
    <row r="358" spans="1:4" x14ac:dyDescent="0.3">
      <c r="A358" t="s">
        <v>6706</v>
      </c>
      <c r="B358" t="s">
        <v>179</v>
      </c>
      <c r="C358">
        <v>1860</v>
      </c>
      <c r="D358">
        <v>116988636</v>
      </c>
    </row>
    <row r="359" spans="1:4" x14ac:dyDescent="0.3">
      <c r="A359" t="s">
        <v>6706</v>
      </c>
      <c r="B359" t="s">
        <v>179</v>
      </c>
      <c r="C359">
        <v>1861</v>
      </c>
      <c r="D359">
        <v>117301876</v>
      </c>
    </row>
    <row r="360" spans="1:4" x14ac:dyDescent="0.3">
      <c r="A360" t="s">
        <v>6706</v>
      </c>
      <c r="B360" t="s">
        <v>179</v>
      </c>
      <c r="C360">
        <v>1862</v>
      </c>
      <c r="D360">
        <v>117778853</v>
      </c>
    </row>
    <row r="361" spans="1:4" x14ac:dyDescent="0.3">
      <c r="A361" t="s">
        <v>6706</v>
      </c>
      <c r="B361" t="s">
        <v>179</v>
      </c>
      <c r="C361">
        <v>1863</v>
      </c>
      <c r="D361">
        <v>118275288</v>
      </c>
    </row>
    <row r="362" spans="1:4" x14ac:dyDescent="0.3">
      <c r="A362" t="s">
        <v>6706</v>
      </c>
      <c r="B362" t="s">
        <v>179</v>
      </c>
      <c r="C362">
        <v>1864</v>
      </c>
      <c r="D362">
        <v>118775558</v>
      </c>
    </row>
    <row r="363" spans="1:4" x14ac:dyDescent="0.3">
      <c r="A363" t="s">
        <v>6706</v>
      </c>
      <c r="B363" t="s">
        <v>179</v>
      </c>
      <c r="C363">
        <v>1865</v>
      </c>
      <c r="D363">
        <v>119279686</v>
      </c>
    </row>
    <row r="364" spans="1:4" x14ac:dyDescent="0.3">
      <c r="A364" t="s">
        <v>6706</v>
      </c>
      <c r="B364" t="s">
        <v>179</v>
      </c>
      <c r="C364">
        <v>1866</v>
      </c>
      <c r="D364">
        <v>119787704</v>
      </c>
    </row>
    <row r="365" spans="1:4" x14ac:dyDescent="0.3">
      <c r="A365" t="s">
        <v>6706</v>
      </c>
      <c r="B365" t="s">
        <v>179</v>
      </c>
      <c r="C365">
        <v>1867</v>
      </c>
      <c r="D365">
        <v>120299649</v>
      </c>
    </row>
    <row r="366" spans="1:4" x14ac:dyDescent="0.3">
      <c r="A366" t="s">
        <v>6706</v>
      </c>
      <c r="B366" t="s">
        <v>179</v>
      </c>
      <c r="C366">
        <v>1868</v>
      </c>
      <c r="D366">
        <v>120815545</v>
      </c>
    </row>
    <row r="367" spans="1:4" x14ac:dyDescent="0.3">
      <c r="A367" t="s">
        <v>6706</v>
      </c>
      <c r="B367" t="s">
        <v>179</v>
      </c>
      <c r="C367">
        <v>1869</v>
      </c>
      <c r="D367">
        <v>121347692</v>
      </c>
    </row>
    <row r="368" spans="1:4" x14ac:dyDescent="0.3">
      <c r="A368" t="s">
        <v>6706</v>
      </c>
      <c r="B368" t="s">
        <v>179</v>
      </c>
      <c r="C368">
        <v>1870</v>
      </c>
      <c r="D368">
        <v>122079985</v>
      </c>
    </row>
    <row r="369" spans="1:4" x14ac:dyDescent="0.3">
      <c r="A369" t="s">
        <v>6706</v>
      </c>
      <c r="B369" t="s">
        <v>179</v>
      </c>
      <c r="C369">
        <v>1871</v>
      </c>
      <c r="D369">
        <v>122466078</v>
      </c>
    </row>
    <row r="370" spans="1:4" x14ac:dyDescent="0.3">
      <c r="A370" t="s">
        <v>6706</v>
      </c>
      <c r="B370" t="s">
        <v>179</v>
      </c>
      <c r="C370">
        <v>1872</v>
      </c>
      <c r="D370">
        <v>123041990</v>
      </c>
    </row>
    <row r="371" spans="1:4" x14ac:dyDescent="0.3">
      <c r="A371" t="s">
        <v>6706</v>
      </c>
      <c r="B371" t="s">
        <v>179</v>
      </c>
      <c r="C371">
        <v>1873</v>
      </c>
      <c r="D371">
        <v>123641171</v>
      </c>
    </row>
    <row r="372" spans="1:4" x14ac:dyDescent="0.3">
      <c r="A372" t="s">
        <v>6706</v>
      </c>
      <c r="B372" t="s">
        <v>179</v>
      </c>
      <c r="C372">
        <v>1874</v>
      </c>
      <c r="D372">
        <v>124245323</v>
      </c>
    </row>
    <row r="373" spans="1:4" x14ac:dyDescent="0.3">
      <c r="A373" t="s">
        <v>6706</v>
      </c>
      <c r="B373" t="s">
        <v>179</v>
      </c>
      <c r="C373">
        <v>1875</v>
      </c>
      <c r="D373">
        <v>124854484</v>
      </c>
    </row>
    <row r="374" spans="1:4" x14ac:dyDescent="0.3">
      <c r="A374" t="s">
        <v>6706</v>
      </c>
      <c r="B374" t="s">
        <v>179</v>
      </c>
      <c r="C374">
        <v>1876</v>
      </c>
      <c r="D374">
        <v>125468701</v>
      </c>
    </row>
    <row r="375" spans="1:4" x14ac:dyDescent="0.3">
      <c r="A375" t="s">
        <v>6706</v>
      </c>
      <c r="B375" t="s">
        <v>179</v>
      </c>
      <c r="C375">
        <v>1877</v>
      </c>
      <c r="D375">
        <v>126088007</v>
      </c>
    </row>
    <row r="376" spans="1:4" x14ac:dyDescent="0.3">
      <c r="A376" t="s">
        <v>6706</v>
      </c>
      <c r="B376" t="s">
        <v>179</v>
      </c>
      <c r="C376">
        <v>1878</v>
      </c>
      <c r="D376">
        <v>126712451</v>
      </c>
    </row>
    <row r="377" spans="1:4" x14ac:dyDescent="0.3">
      <c r="A377" t="s">
        <v>6706</v>
      </c>
      <c r="B377" t="s">
        <v>179</v>
      </c>
      <c r="C377">
        <v>1879</v>
      </c>
      <c r="D377">
        <v>127352247</v>
      </c>
    </row>
    <row r="378" spans="1:4" x14ac:dyDescent="0.3">
      <c r="A378" t="s">
        <v>6706</v>
      </c>
      <c r="B378" t="s">
        <v>179</v>
      </c>
      <c r="C378">
        <v>1880</v>
      </c>
      <c r="D378">
        <v>128189317</v>
      </c>
    </row>
    <row r="379" spans="1:4" x14ac:dyDescent="0.3">
      <c r="A379" t="s">
        <v>6706</v>
      </c>
      <c r="B379" t="s">
        <v>179</v>
      </c>
      <c r="C379">
        <v>1881</v>
      </c>
      <c r="D379">
        <v>128683453</v>
      </c>
    </row>
    <row r="380" spans="1:4" x14ac:dyDescent="0.3">
      <c r="A380" t="s">
        <v>6706</v>
      </c>
      <c r="B380" t="s">
        <v>179</v>
      </c>
      <c r="C380">
        <v>1882</v>
      </c>
      <c r="D380">
        <v>129364909</v>
      </c>
    </row>
    <row r="381" spans="1:4" x14ac:dyDescent="0.3">
      <c r="A381" t="s">
        <v>6706</v>
      </c>
      <c r="B381" t="s">
        <v>179</v>
      </c>
      <c r="C381">
        <v>1883</v>
      </c>
      <c r="D381">
        <v>130067281</v>
      </c>
    </row>
    <row r="382" spans="1:4" x14ac:dyDescent="0.3">
      <c r="A382" t="s">
        <v>6706</v>
      </c>
      <c r="B382" t="s">
        <v>179</v>
      </c>
      <c r="C382">
        <v>1884</v>
      </c>
      <c r="D382">
        <v>130775459</v>
      </c>
    </row>
    <row r="383" spans="1:4" x14ac:dyDescent="0.3">
      <c r="A383" t="s">
        <v>6706</v>
      </c>
      <c r="B383" t="s">
        <v>179</v>
      </c>
      <c r="C383">
        <v>1885</v>
      </c>
      <c r="D383">
        <v>131489484</v>
      </c>
    </row>
    <row r="384" spans="1:4" x14ac:dyDescent="0.3">
      <c r="A384" t="s">
        <v>6706</v>
      </c>
      <c r="B384" t="s">
        <v>179</v>
      </c>
      <c r="C384">
        <v>1886</v>
      </c>
      <c r="D384">
        <v>132209404</v>
      </c>
    </row>
    <row r="385" spans="1:4" x14ac:dyDescent="0.3">
      <c r="A385" t="s">
        <v>6706</v>
      </c>
      <c r="B385" t="s">
        <v>179</v>
      </c>
      <c r="C385">
        <v>1887</v>
      </c>
      <c r="D385">
        <v>132935290</v>
      </c>
    </row>
    <row r="386" spans="1:4" x14ac:dyDescent="0.3">
      <c r="A386" t="s">
        <v>6706</v>
      </c>
      <c r="B386" t="s">
        <v>179</v>
      </c>
      <c r="C386">
        <v>1888</v>
      </c>
      <c r="D386">
        <v>133667182</v>
      </c>
    </row>
    <row r="387" spans="1:4" x14ac:dyDescent="0.3">
      <c r="A387" t="s">
        <v>6706</v>
      </c>
      <c r="B387" t="s">
        <v>179</v>
      </c>
      <c r="C387">
        <v>1889</v>
      </c>
      <c r="D387">
        <v>134316240</v>
      </c>
    </row>
    <row r="388" spans="1:4" x14ac:dyDescent="0.3">
      <c r="A388" t="s">
        <v>6706</v>
      </c>
      <c r="B388" t="s">
        <v>179</v>
      </c>
      <c r="C388">
        <v>1890</v>
      </c>
      <c r="D388">
        <v>135050718</v>
      </c>
    </row>
    <row r="389" spans="1:4" x14ac:dyDescent="0.3">
      <c r="A389" t="s">
        <v>6706</v>
      </c>
      <c r="B389" t="s">
        <v>179</v>
      </c>
      <c r="C389">
        <v>1891</v>
      </c>
      <c r="D389">
        <v>135370390</v>
      </c>
    </row>
    <row r="390" spans="1:4" x14ac:dyDescent="0.3">
      <c r="A390" t="s">
        <v>6706</v>
      </c>
      <c r="B390" t="s">
        <v>179</v>
      </c>
      <c r="C390">
        <v>1892</v>
      </c>
      <c r="D390">
        <v>135768025</v>
      </c>
    </row>
    <row r="391" spans="1:4" x14ac:dyDescent="0.3">
      <c r="A391" t="s">
        <v>6706</v>
      </c>
      <c r="B391" t="s">
        <v>179</v>
      </c>
      <c r="C391">
        <v>1893</v>
      </c>
      <c r="D391">
        <v>136087369</v>
      </c>
    </row>
    <row r="392" spans="1:4" x14ac:dyDescent="0.3">
      <c r="A392" t="s">
        <v>6706</v>
      </c>
      <c r="B392" t="s">
        <v>179</v>
      </c>
      <c r="C392">
        <v>1894</v>
      </c>
      <c r="D392">
        <v>136413556</v>
      </c>
    </row>
    <row r="393" spans="1:4" x14ac:dyDescent="0.3">
      <c r="A393" t="s">
        <v>6706</v>
      </c>
      <c r="B393" t="s">
        <v>179</v>
      </c>
      <c r="C393">
        <v>1895</v>
      </c>
      <c r="D393">
        <v>136746634</v>
      </c>
    </row>
    <row r="394" spans="1:4" x14ac:dyDescent="0.3">
      <c r="A394" t="s">
        <v>6706</v>
      </c>
      <c r="B394" t="s">
        <v>179</v>
      </c>
      <c r="C394">
        <v>1896</v>
      </c>
      <c r="D394">
        <v>137086659</v>
      </c>
    </row>
    <row r="395" spans="1:4" x14ac:dyDescent="0.3">
      <c r="A395" t="s">
        <v>6706</v>
      </c>
      <c r="B395" t="s">
        <v>179</v>
      </c>
      <c r="C395">
        <v>1897</v>
      </c>
      <c r="D395">
        <v>137433669</v>
      </c>
    </row>
    <row r="396" spans="1:4" x14ac:dyDescent="0.3">
      <c r="A396" t="s">
        <v>6706</v>
      </c>
      <c r="B396" t="s">
        <v>179</v>
      </c>
      <c r="C396">
        <v>1898</v>
      </c>
      <c r="D396">
        <v>137787711</v>
      </c>
    </row>
    <row r="397" spans="1:4" x14ac:dyDescent="0.3">
      <c r="A397" t="s">
        <v>6706</v>
      </c>
      <c r="B397" t="s">
        <v>179</v>
      </c>
      <c r="C397">
        <v>1899</v>
      </c>
      <c r="D397">
        <v>138168883</v>
      </c>
    </row>
    <row r="398" spans="1:4" x14ac:dyDescent="0.3">
      <c r="A398" t="s">
        <v>6706</v>
      </c>
      <c r="B398" t="s">
        <v>179</v>
      </c>
      <c r="C398">
        <v>1900</v>
      </c>
      <c r="D398">
        <v>138752199</v>
      </c>
    </row>
    <row r="399" spans="1:4" x14ac:dyDescent="0.3">
      <c r="A399" t="s">
        <v>6706</v>
      </c>
      <c r="B399" t="s">
        <v>179</v>
      </c>
      <c r="C399">
        <v>1901</v>
      </c>
      <c r="D399">
        <v>139021447</v>
      </c>
    </row>
    <row r="400" spans="1:4" x14ac:dyDescent="0.3">
      <c r="A400" t="s">
        <v>6706</v>
      </c>
      <c r="B400" t="s">
        <v>179</v>
      </c>
      <c r="C400">
        <v>1902</v>
      </c>
      <c r="D400">
        <v>139489077</v>
      </c>
    </row>
    <row r="401" spans="1:4" x14ac:dyDescent="0.3">
      <c r="A401" t="s">
        <v>6706</v>
      </c>
      <c r="B401" t="s">
        <v>179</v>
      </c>
      <c r="C401">
        <v>1903</v>
      </c>
      <c r="D401">
        <v>139992790</v>
      </c>
    </row>
    <row r="402" spans="1:4" x14ac:dyDescent="0.3">
      <c r="A402" t="s">
        <v>6706</v>
      </c>
      <c r="B402" t="s">
        <v>179</v>
      </c>
      <c r="C402">
        <v>1904</v>
      </c>
      <c r="D402">
        <v>140510536</v>
      </c>
    </row>
    <row r="403" spans="1:4" x14ac:dyDescent="0.3">
      <c r="A403" t="s">
        <v>6706</v>
      </c>
      <c r="B403" t="s">
        <v>179</v>
      </c>
      <c r="C403">
        <v>1905</v>
      </c>
      <c r="D403">
        <v>141042447</v>
      </c>
    </row>
    <row r="404" spans="1:4" x14ac:dyDescent="0.3">
      <c r="A404" t="s">
        <v>6706</v>
      </c>
      <c r="B404" t="s">
        <v>179</v>
      </c>
      <c r="C404">
        <v>1906</v>
      </c>
      <c r="D404">
        <v>141588654</v>
      </c>
    </row>
    <row r="405" spans="1:4" x14ac:dyDescent="0.3">
      <c r="A405" t="s">
        <v>6706</v>
      </c>
      <c r="B405" t="s">
        <v>179</v>
      </c>
      <c r="C405">
        <v>1907</v>
      </c>
      <c r="D405">
        <v>142149308</v>
      </c>
    </row>
    <row r="406" spans="1:4" x14ac:dyDescent="0.3">
      <c r="A406" t="s">
        <v>6706</v>
      </c>
      <c r="B406" t="s">
        <v>179</v>
      </c>
      <c r="C406">
        <v>1908</v>
      </c>
      <c r="D406">
        <v>142724535</v>
      </c>
    </row>
    <row r="407" spans="1:4" x14ac:dyDescent="0.3">
      <c r="A407" t="s">
        <v>6706</v>
      </c>
      <c r="B407" t="s">
        <v>179</v>
      </c>
      <c r="C407">
        <v>1909</v>
      </c>
      <c r="D407">
        <v>143305202</v>
      </c>
    </row>
    <row r="408" spans="1:4" x14ac:dyDescent="0.3">
      <c r="A408" t="s">
        <v>6706</v>
      </c>
      <c r="B408" t="s">
        <v>179</v>
      </c>
      <c r="C408">
        <v>1910</v>
      </c>
      <c r="D408">
        <v>144064903</v>
      </c>
    </row>
    <row r="409" spans="1:4" x14ac:dyDescent="0.3">
      <c r="A409" t="s">
        <v>6706</v>
      </c>
      <c r="B409" t="s">
        <v>179</v>
      </c>
      <c r="C409">
        <v>1911</v>
      </c>
      <c r="D409">
        <v>144480832</v>
      </c>
    </row>
    <row r="410" spans="1:4" x14ac:dyDescent="0.3">
      <c r="A410" t="s">
        <v>6706</v>
      </c>
      <c r="B410" t="s">
        <v>179</v>
      </c>
      <c r="C410">
        <v>1912</v>
      </c>
      <c r="D410">
        <v>145067004</v>
      </c>
    </row>
    <row r="411" spans="1:4" x14ac:dyDescent="0.3">
      <c r="A411" t="s">
        <v>6706</v>
      </c>
      <c r="B411" t="s">
        <v>179</v>
      </c>
      <c r="C411">
        <v>1913</v>
      </c>
      <c r="D411">
        <v>145657208</v>
      </c>
    </row>
    <row r="412" spans="1:4" x14ac:dyDescent="0.3">
      <c r="A412" t="s">
        <v>6706</v>
      </c>
      <c r="B412" t="s">
        <v>179</v>
      </c>
      <c r="C412">
        <v>1914</v>
      </c>
      <c r="D412">
        <v>146256012</v>
      </c>
    </row>
    <row r="413" spans="1:4" x14ac:dyDescent="0.3">
      <c r="A413" t="s">
        <v>6706</v>
      </c>
      <c r="B413" t="s">
        <v>179</v>
      </c>
      <c r="C413">
        <v>1915</v>
      </c>
      <c r="D413">
        <v>146863516</v>
      </c>
    </row>
    <row r="414" spans="1:4" x14ac:dyDescent="0.3">
      <c r="A414" t="s">
        <v>6706</v>
      </c>
      <c r="B414" t="s">
        <v>179</v>
      </c>
      <c r="C414">
        <v>1916</v>
      </c>
      <c r="D414">
        <v>147479796</v>
      </c>
    </row>
    <row r="415" spans="1:4" x14ac:dyDescent="0.3">
      <c r="A415" t="s">
        <v>6706</v>
      </c>
      <c r="B415" t="s">
        <v>179</v>
      </c>
      <c r="C415">
        <v>1917</v>
      </c>
      <c r="D415">
        <v>148104957</v>
      </c>
    </row>
    <row r="416" spans="1:4" x14ac:dyDescent="0.3">
      <c r="A416" t="s">
        <v>6706</v>
      </c>
      <c r="B416" t="s">
        <v>179</v>
      </c>
      <c r="C416">
        <v>1918</v>
      </c>
      <c r="D416">
        <v>148713464</v>
      </c>
    </row>
    <row r="417" spans="1:4" x14ac:dyDescent="0.3">
      <c r="A417" t="s">
        <v>6706</v>
      </c>
      <c r="B417" t="s">
        <v>179</v>
      </c>
      <c r="C417">
        <v>1919</v>
      </c>
      <c r="D417">
        <v>149572638</v>
      </c>
    </row>
    <row r="418" spans="1:4" x14ac:dyDescent="0.3">
      <c r="A418" t="s">
        <v>6706</v>
      </c>
      <c r="B418" t="s">
        <v>179</v>
      </c>
      <c r="C418">
        <v>1920</v>
      </c>
      <c r="D418">
        <v>150861520</v>
      </c>
    </row>
    <row r="419" spans="1:4" x14ac:dyDescent="0.3">
      <c r="A419" t="s">
        <v>6706</v>
      </c>
      <c r="B419" t="s">
        <v>179</v>
      </c>
      <c r="C419">
        <v>1921</v>
      </c>
      <c r="D419">
        <v>152062212</v>
      </c>
    </row>
    <row r="420" spans="1:4" x14ac:dyDescent="0.3">
      <c r="A420" t="s">
        <v>6706</v>
      </c>
      <c r="B420" t="s">
        <v>179</v>
      </c>
      <c r="C420">
        <v>1922</v>
      </c>
      <c r="D420">
        <v>153693154</v>
      </c>
    </row>
    <row r="421" spans="1:4" x14ac:dyDescent="0.3">
      <c r="A421" t="s">
        <v>6706</v>
      </c>
      <c r="B421" t="s">
        <v>179</v>
      </c>
      <c r="C421">
        <v>1923</v>
      </c>
      <c r="D421">
        <v>155594335</v>
      </c>
    </row>
    <row r="422" spans="1:4" x14ac:dyDescent="0.3">
      <c r="A422" t="s">
        <v>6706</v>
      </c>
      <c r="B422" t="s">
        <v>179</v>
      </c>
      <c r="C422">
        <v>1924</v>
      </c>
      <c r="D422">
        <v>157523780</v>
      </c>
    </row>
    <row r="423" spans="1:4" x14ac:dyDescent="0.3">
      <c r="A423" t="s">
        <v>6706</v>
      </c>
      <c r="B423" t="s">
        <v>179</v>
      </c>
      <c r="C423">
        <v>1925</v>
      </c>
      <c r="D423">
        <v>159481926</v>
      </c>
    </row>
    <row r="424" spans="1:4" x14ac:dyDescent="0.3">
      <c r="A424" t="s">
        <v>6706</v>
      </c>
      <c r="B424" t="s">
        <v>179</v>
      </c>
      <c r="C424">
        <v>1926</v>
      </c>
      <c r="D424">
        <v>161469210</v>
      </c>
    </row>
    <row r="425" spans="1:4" x14ac:dyDescent="0.3">
      <c r="A425" t="s">
        <v>6706</v>
      </c>
      <c r="B425" t="s">
        <v>179</v>
      </c>
      <c r="C425">
        <v>1927</v>
      </c>
      <c r="D425">
        <v>163486087</v>
      </c>
    </row>
    <row r="426" spans="1:4" x14ac:dyDescent="0.3">
      <c r="A426" t="s">
        <v>6706</v>
      </c>
      <c r="B426" t="s">
        <v>179</v>
      </c>
      <c r="C426">
        <v>1928</v>
      </c>
      <c r="D426">
        <v>165533025</v>
      </c>
    </row>
    <row r="427" spans="1:4" x14ac:dyDescent="0.3">
      <c r="A427" t="s">
        <v>6706</v>
      </c>
      <c r="B427" t="s">
        <v>179</v>
      </c>
      <c r="C427">
        <v>1929</v>
      </c>
      <c r="D427">
        <v>167612506</v>
      </c>
    </row>
    <row r="428" spans="1:4" x14ac:dyDescent="0.3">
      <c r="A428" t="s">
        <v>6706</v>
      </c>
      <c r="B428" t="s">
        <v>179</v>
      </c>
      <c r="C428">
        <v>1930</v>
      </c>
      <c r="D428">
        <v>169924067</v>
      </c>
    </row>
    <row r="429" spans="1:4" x14ac:dyDescent="0.3">
      <c r="A429" t="s">
        <v>6706</v>
      </c>
      <c r="B429" t="s">
        <v>179</v>
      </c>
      <c r="C429">
        <v>1931</v>
      </c>
      <c r="D429">
        <v>171875191</v>
      </c>
    </row>
    <row r="430" spans="1:4" x14ac:dyDescent="0.3">
      <c r="A430" t="s">
        <v>6706</v>
      </c>
      <c r="B430" t="s">
        <v>179</v>
      </c>
      <c r="C430">
        <v>1932</v>
      </c>
      <c r="D430">
        <v>174050964</v>
      </c>
    </row>
    <row r="431" spans="1:4" x14ac:dyDescent="0.3">
      <c r="A431" t="s">
        <v>6706</v>
      </c>
      <c r="B431" t="s">
        <v>179</v>
      </c>
      <c r="C431">
        <v>1933</v>
      </c>
      <c r="D431">
        <v>176265430</v>
      </c>
    </row>
    <row r="432" spans="1:4" x14ac:dyDescent="0.3">
      <c r="A432" t="s">
        <v>6706</v>
      </c>
      <c r="B432" t="s">
        <v>179</v>
      </c>
      <c r="C432">
        <v>1934</v>
      </c>
      <c r="D432">
        <v>178512860</v>
      </c>
    </row>
    <row r="433" spans="1:4" x14ac:dyDescent="0.3">
      <c r="A433" t="s">
        <v>6706</v>
      </c>
      <c r="B433" t="s">
        <v>179</v>
      </c>
      <c r="C433">
        <v>1935</v>
      </c>
      <c r="D433">
        <v>180793768</v>
      </c>
    </row>
    <row r="434" spans="1:4" x14ac:dyDescent="0.3">
      <c r="A434" t="s">
        <v>6706</v>
      </c>
      <c r="B434" t="s">
        <v>179</v>
      </c>
      <c r="C434">
        <v>1936</v>
      </c>
      <c r="D434">
        <v>183108678</v>
      </c>
    </row>
    <row r="435" spans="1:4" x14ac:dyDescent="0.3">
      <c r="A435" t="s">
        <v>6706</v>
      </c>
      <c r="B435" t="s">
        <v>179</v>
      </c>
      <c r="C435">
        <v>1937</v>
      </c>
      <c r="D435">
        <v>185458104</v>
      </c>
    </row>
    <row r="436" spans="1:4" x14ac:dyDescent="0.3">
      <c r="A436" t="s">
        <v>6706</v>
      </c>
      <c r="B436" t="s">
        <v>179</v>
      </c>
      <c r="C436">
        <v>1938</v>
      </c>
      <c r="D436">
        <v>187842584</v>
      </c>
    </row>
    <row r="437" spans="1:4" x14ac:dyDescent="0.3">
      <c r="A437" t="s">
        <v>6706</v>
      </c>
      <c r="B437" t="s">
        <v>179</v>
      </c>
      <c r="C437">
        <v>1939</v>
      </c>
      <c r="D437">
        <v>190381812</v>
      </c>
    </row>
    <row r="438" spans="1:4" x14ac:dyDescent="0.3">
      <c r="A438" t="s">
        <v>6706</v>
      </c>
      <c r="B438" t="s">
        <v>179</v>
      </c>
      <c r="C438">
        <v>1940</v>
      </c>
      <c r="D438">
        <v>193306256</v>
      </c>
    </row>
    <row r="439" spans="1:4" x14ac:dyDescent="0.3">
      <c r="A439" t="s">
        <v>6706</v>
      </c>
      <c r="B439" t="s">
        <v>179</v>
      </c>
      <c r="C439">
        <v>1941</v>
      </c>
      <c r="D439">
        <v>195943401</v>
      </c>
    </row>
    <row r="440" spans="1:4" x14ac:dyDescent="0.3">
      <c r="A440" t="s">
        <v>6706</v>
      </c>
      <c r="B440" t="s">
        <v>179</v>
      </c>
      <c r="C440">
        <v>1942</v>
      </c>
      <c r="D440">
        <v>198975492</v>
      </c>
    </row>
    <row r="441" spans="1:4" x14ac:dyDescent="0.3">
      <c r="A441" t="s">
        <v>6706</v>
      </c>
      <c r="B441" t="s">
        <v>179</v>
      </c>
      <c r="C441">
        <v>1943</v>
      </c>
      <c r="D441">
        <v>202181814</v>
      </c>
    </row>
    <row r="442" spans="1:4" x14ac:dyDescent="0.3">
      <c r="A442" t="s">
        <v>6706</v>
      </c>
      <c r="B442" t="s">
        <v>179</v>
      </c>
      <c r="C442">
        <v>1944</v>
      </c>
      <c r="D442">
        <v>205448384</v>
      </c>
    </row>
    <row r="443" spans="1:4" x14ac:dyDescent="0.3">
      <c r="A443" t="s">
        <v>6706</v>
      </c>
      <c r="B443" t="s">
        <v>179</v>
      </c>
      <c r="C443">
        <v>1945</v>
      </c>
      <c r="D443">
        <v>208776384</v>
      </c>
    </row>
    <row r="444" spans="1:4" x14ac:dyDescent="0.3">
      <c r="A444" t="s">
        <v>6706</v>
      </c>
      <c r="B444" t="s">
        <v>179</v>
      </c>
      <c r="C444">
        <v>1946</v>
      </c>
      <c r="D444">
        <v>212172008</v>
      </c>
    </row>
    <row r="445" spans="1:4" x14ac:dyDescent="0.3">
      <c r="A445" t="s">
        <v>6706</v>
      </c>
      <c r="B445" t="s">
        <v>179</v>
      </c>
      <c r="C445">
        <v>1947</v>
      </c>
      <c r="D445">
        <v>215621479</v>
      </c>
    </row>
    <row r="446" spans="1:4" x14ac:dyDescent="0.3">
      <c r="A446" t="s">
        <v>6706</v>
      </c>
      <c r="B446" t="s">
        <v>179</v>
      </c>
      <c r="C446">
        <v>1948</v>
      </c>
      <c r="D446">
        <v>219141050</v>
      </c>
    </row>
    <row r="447" spans="1:4" x14ac:dyDescent="0.3">
      <c r="A447" t="s">
        <v>6706</v>
      </c>
      <c r="B447" t="s">
        <v>179</v>
      </c>
      <c r="C447">
        <v>1949</v>
      </c>
      <c r="D447">
        <v>223001287</v>
      </c>
    </row>
    <row r="448" spans="1:4" x14ac:dyDescent="0.3">
      <c r="A448" t="s">
        <v>6706</v>
      </c>
      <c r="B448" t="s">
        <v>179</v>
      </c>
      <c r="C448">
        <v>1950</v>
      </c>
      <c r="D448">
        <v>227549730</v>
      </c>
    </row>
    <row r="449" spans="1:4" x14ac:dyDescent="0.3">
      <c r="A449" t="s">
        <v>6706</v>
      </c>
      <c r="B449" t="s">
        <v>179</v>
      </c>
      <c r="C449">
        <v>1951</v>
      </c>
      <c r="D449">
        <v>232484439</v>
      </c>
    </row>
    <row r="450" spans="1:4" x14ac:dyDescent="0.3">
      <c r="A450" t="s">
        <v>6706</v>
      </c>
      <c r="B450" t="s">
        <v>179</v>
      </c>
      <c r="C450">
        <v>1952</v>
      </c>
      <c r="D450">
        <v>237586485</v>
      </c>
    </row>
    <row r="451" spans="1:4" x14ac:dyDescent="0.3">
      <c r="A451" t="s">
        <v>6706</v>
      </c>
      <c r="B451" t="s">
        <v>179</v>
      </c>
      <c r="C451">
        <v>1953</v>
      </c>
      <c r="D451">
        <v>242837870</v>
      </c>
    </row>
    <row r="452" spans="1:4" x14ac:dyDescent="0.3">
      <c r="A452" t="s">
        <v>6706</v>
      </c>
      <c r="B452" t="s">
        <v>179</v>
      </c>
      <c r="C452">
        <v>1954</v>
      </c>
      <c r="D452">
        <v>248245229</v>
      </c>
    </row>
    <row r="453" spans="1:4" x14ac:dyDescent="0.3">
      <c r="A453" t="s">
        <v>6706</v>
      </c>
      <c r="B453" t="s">
        <v>179</v>
      </c>
      <c r="C453">
        <v>1955</v>
      </c>
      <c r="D453">
        <v>253848117</v>
      </c>
    </row>
    <row r="454" spans="1:4" x14ac:dyDescent="0.3">
      <c r="A454" t="s">
        <v>6706</v>
      </c>
      <c r="B454" t="s">
        <v>179</v>
      </c>
      <c r="C454">
        <v>1956</v>
      </c>
      <c r="D454">
        <v>259631766</v>
      </c>
    </row>
    <row r="455" spans="1:4" x14ac:dyDescent="0.3">
      <c r="A455" t="s">
        <v>6706</v>
      </c>
      <c r="B455" t="s">
        <v>179</v>
      </c>
      <c r="C455">
        <v>1957</v>
      </c>
      <c r="D455">
        <v>265515596</v>
      </c>
    </row>
    <row r="456" spans="1:4" x14ac:dyDescent="0.3">
      <c r="A456" t="s">
        <v>6706</v>
      </c>
      <c r="B456" t="s">
        <v>179</v>
      </c>
      <c r="C456">
        <v>1958</v>
      </c>
      <c r="D456">
        <v>271429963</v>
      </c>
    </row>
    <row r="457" spans="1:4" x14ac:dyDescent="0.3">
      <c r="A457" t="s">
        <v>6706</v>
      </c>
      <c r="B457" t="s">
        <v>179</v>
      </c>
      <c r="C457">
        <v>1959</v>
      </c>
      <c r="D457">
        <v>277648583</v>
      </c>
    </row>
    <row r="458" spans="1:4" x14ac:dyDescent="0.3">
      <c r="A458" t="s">
        <v>6706</v>
      </c>
      <c r="B458" t="s">
        <v>179</v>
      </c>
      <c r="C458">
        <v>1960</v>
      </c>
      <c r="D458">
        <v>284288223</v>
      </c>
    </row>
    <row r="459" spans="1:4" x14ac:dyDescent="0.3">
      <c r="A459" t="s">
        <v>6706</v>
      </c>
      <c r="B459" t="s">
        <v>179</v>
      </c>
      <c r="C459">
        <v>1961</v>
      </c>
      <c r="D459">
        <v>291177974</v>
      </c>
    </row>
    <row r="460" spans="1:4" x14ac:dyDescent="0.3">
      <c r="A460" t="s">
        <v>6706</v>
      </c>
      <c r="B460" t="s">
        <v>179</v>
      </c>
      <c r="C460">
        <v>1962</v>
      </c>
      <c r="D460">
        <v>298334455</v>
      </c>
    </row>
    <row r="461" spans="1:4" x14ac:dyDescent="0.3">
      <c r="A461" t="s">
        <v>6706</v>
      </c>
      <c r="B461" t="s">
        <v>179</v>
      </c>
      <c r="C461">
        <v>1963</v>
      </c>
      <c r="D461">
        <v>305755585</v>
      </c>
    </row>
    <row r="462" spans="1:4" x14ac:dyDescent="0.3">
      <c r="A462" t="s">
        <v>6706</v>
      </c>
      <c r="B462" t="s">
        <v>179</v>
      </c>
      <c r="C462">
        <v>1964</v>
      </c>
      <c r="D462">
        <v>313466087</v>
      </c>
    </row>
    <row r="463" spans="1:4" x14ac:dyDescent="0.3">
      <c r="A463" t="s">
        <v>6706</v>
      </c>
      <c r="B463" t="s">
        <v>179</v>
      </c>
      <c r="C463">
        <v>1965</v>
      </c>
      <c r="D463">
        <v>321447378</v>
      </c>
    </row>
    <row r="464" spans="1:4" x14ac:dyDescent="0.3">
      <c r="A464" t="s">
        <v>6706</v>
      </c>
      <c r="B464" t="s">
        <v>179</v>
      </c>
      <c r="C464">
        <v>1966</v>
      </c>
      <c r="D464">
        <v>329658389</v>
      </c>
    </row>
    <row r="465" spans="1:4" x14ac:dyDescent="0.3">
      <c r="A465" t="s">
        <v>6706</v>
      </c>
      <c r="B465" t="s">
        <v>179</v>
      </c>
      <c r="C465">
        <v>1967</v>
      </c>
      <c r="D465">
        <v>338159967</v>
      </c>
    </row>
    <row r="466" spans="1:4" x14ac:dyDescent="0.3">
      <c r="A466" t="s">
        <v>6706</v>
      </c>
      <c r="B466" t="s">
        <v>179</v>
      </c>
      <c r="C466">
        <v>1968</v>
      </c>
      <c r="D466">
        <v>346980412</v>
      </c>
    </row>
    <row r="467" spans="1:4" x14ac:dyDescent="0.3">
      <c r="A467" t="s">
        <v>6706</v>
      </c>
      <c r="B467" t="s">
        <v>179</v>
      </c>
      <c r="C467">
        <v>1969</v>
      </c>
      <c r="D467">
        <v>356070643</v>
      </c>
    </row>
    <row r="468" spans="1:4" x14ac:dyDescent="0.3">
      <c r="A468" t="s">
        <v>6706</v>
      </c>
      <c r="B468" t="s">
        <v>179</v>
      </c>
      <c r="C468">
        <v>1970</v>
      </c>
      <c r="D468">
        <v>365450443</v>
      </c>
    </row>
    <row r="469" spans="1:4" x14ac:dyDescent="0.3">
      <c r="A469" t="s">
        <v>6706</v>
      </c>
      <c r="B469" t="s">
        <v>179</v>
      </c>
      <c r="C469">
        <v>1971</v>
      </c>
      <c r="D469">
        <v>375086296</v>
      </c>
    </row>
    <row r="470" spans="1:4" x14ac:dyDescent="0.3">
      <c r="A470" t="s">
        <v>6706</v>
      </c>
      <c r="B470" t="s">
        <v>179</v>
      </c>
      <c r="C470">
        <v>1972</v>
      </c>
      <c r="D470">
        <v>384930776</v>
      </c>
    </row>
    <row r="471" spans="1:4" x14ac:dyDescent="0.3">
      <c r="A471" t="s">
        <v>6706</v>
      </c>
      <c r="B471" t="s">
        <v>179</v>
      </c>
      <c r="C471">
        <v>1973</v>
      </c>
      <c r="D471">
        <v>395212420</v>
      </c>
    </row>
    <row r="472" spans="1:4" x14ac:dyDescent="0.3">
      <c r="A472" t="s">
        <v>6706</v>
      </c>
      <c r="B472" t="s">
        <v>179</v>
      </c>
      <c r="C472">
        <v>1974</v>
      </c>
      <c r="D472">
        <v>406069208</v>
      </c>
    </row>
    <row r="473" spans="1:4" x14ac:dyDescent="0.3">
      <c r="A473" t="s">
        <v>6706</v>
      </c>
      <c r="B473" t="s">
        <v>179</v>
      </c>
      <c r="C473">
        <v>1975</v>
      </c>
      <c r="D473">
        <v>417556976</v>
      </c>
    </row>
    <row r="474" spans="1:4" x14ac:dyDescent="0.3">
      <c r="A474" t="s">
        <v>6706</v>
      </c>
      <c r="B474" t="s">
        <v>179</v>
      </c>
      <c r="C474">
        <v>1976</v>
      </c>
      <c r="D474">
        <v>429573262</v>
      </c>
    </row>
    <row r="475" spans="1:4" x14ac:dyDescent="0.3">
      <c r="A475" t="s">
        <v>6706</v>
      </c>
      <c r="B475" t="s">
        <v>179</v>
      </c>
      <c r="C475">
        <v>1977</v>
      </c>
      <c r="D475">
        <v>441701768</v>
      </c>
    </row>
    <row r="476" spans="1:4" x14ac:dyDescent="0.3">
      <c r="A476" t="s">
        <v>6706</v>
      </c>
      <c r="B476" t="s">
        <v>179</v>
      </c>
      <c r="C476">
        <v>1978</v>
      </c>
      <c r="D476">
        <v>454463053</v>
      </c>
    </row>
    <row r="477" spans="1:4" x14ac:dyDescent="0.3">
      <c r="A477" t="s">
        <v>6706</v>
      </c>
      <c r="B477" t="s">
        <v>179</v>
      </c>
      <c r="C477">
        <v>1979</v>
      </c>
      <c r="D477">
        <v>467976240</v>
      </c>
    </row>
    <row r="478" spans="1:4" x14ac:dyDescent="0.3">
      <c r="A478" t="s">
        <v>6706</v>
      </c>
      <c r="B478" t="s">
        <v>179</v>
      </c>
      <c r="C478">
        <v>1980</v>
      </c>
      <c r="D478">
        <v>481543145</v>
      </c>
    </row>
    <row r="479" spans="1:4" x14ac:dyDescent="0.3">
      <c r="A479" t="s">
        <v>6706</v>
      </c>
      <c r="B479" t="s">
        <v>179</v>
      </c>
      <c r="C479">
        <v>1981</v>
      </c>
      <c r="D479">
        <v>495655683</v>
      </c>
    </row>
    <row r="480" spans="1:4" x14ac:dyDescent="0.3">
      <c r="A480" t="s">
        <v>6706</v>
      </c>
      <c r="B480" t="s">
        <v>179</v>
      </c>
      <c r="C480">
        <v>1982</v>
      </c>
      <c r="D480">
        <v>510540596</v>
      </c>
    </row>
    <row r="481" spans="1:4" x14ac:dyDescent="0.3">
      <c r="A481" t="s">
        <v>6706</v>
      </c>
      <c r="B481" t="s">
        <v>179</v>
      </c>
      <c r="C481">
        <v>1983</v>
      </c>
      <c r="D481">
        <v>525335348</v>
      </c>
    </row>
    <row r="482" spans="1:4" x14ac:dyDescent="0.3">
      <c r="A482" t="s">
        <v>6706</v>
      </c>
      <c r="B482" t="s">
        <v>179</v>
      </c>
      <c r="C482">
        <v>1984</v>
      </c>
      <c r="D482">
        <v>540183119</v>
      </c>
    </row>
    <row r="483" spans="1:4" x14ac:dyDescent="0.3">
      <c r="A483" t="s">
        <v>6706</v>
      </c>
      <c r="B483" t="s">
        <v>179</v>
      </c>
      <c r="C483">
        <v>1985</v>
      </c>
      <c r="D483">
        <v>555652995</v>
      </c>
    </row>
    <row r="484" spans="1:4" x14ac:dyDescent="0.3">
      <c r="A484" t="s">
        <v>6706</v>
      </c>
      <c r="B484" t="s">
        <v>179</v>
      </c>
      <c r="C484">
        <v>1986</v>
      </c>
      <c r="D484">
        <v>571646786</v>
      </c>
    </row>
    <row r="485" spans="1:4" x14ac:dyDescent="0.3">
      <c r="A485" t="s">
        <v>6706</v>
      </c>
      <c r="B485" t="s">
        <v>179</v>
      </c>
      <c r="C485">
        <v>1987</v>
      </c>
      <c r="D485">
        <v>588080029</v>
      </c>
    </row>
    <row r="486" spans="1:4" x14ac:dyDescent="0.3">
      <c r="A486" t="s">
        <v>6706</v>
      </c>
      <c r="B486" t="s">
        <v>179</v>
      </c>
      <c r="C486">
        <v>1988</v>
      </c>
      <c r="D486">
        <v>604511530</v>
      </c>
    </row>
    <row r="487" spans="1:4" x14ac:dyDescent="0.3">
      <c r="A487" t="s">
        <v>6706</v>
      </c>
      <c r="B487" t="s">
        <v>179</v>
      </c>
      <c r="C487">
        <v>1989</v>
      </c>
      <c r="D487">
        <v>621167964</v>
      </c>
    </row>
    <row r="488" spans="1:4" x14ac:dyDescent="0.3">
      <c r="A488" t="s">
        <v>6706</v>
      </c>
      <c r="B488" t="s">
        <v>179</v>
      </c>
      <c r="C488">
        <v>1990</v>
      </c>
      <c r="D488">
        <v>638157571</v>
      </c>
    </row>
    <row r="489" spans="1:4" x14ac:dyDescent="0.3">
      <c r="A489" t="s">
        <v>6706</v>
      </c>
      <c r="B489" t="s">
        <v>179</v>
      </c>
      <c r="C489">
        <v>1991</v>
      </c>
      <c r="D489">
        <v>655040869</v>
      </c>
    </row>
    <row r="490" spans="1:4" x14ac:dyDescent="0.3">
      <c r="A490" t="s">
        <v>6706</v>
      </c>
      <c r="B490" t="s">
        <v>179</v>
      </c>
      <c r="C490">
        <v>1992</v>
      </c>
      <c r="D490">
        <v>671931834</v>
      </c>
    </row>
    <row r="491" spans="1:4" x14ac:dyDescent="0.3">
      <c r="A491" t="s">
        <v>6706</v>
      </c>
      <c r="B491" t="s">
        <v>179</v>
      </c>
      <c r="C491">
        <v>1993</v>
      </c>
      <c r="D491">
        <v>689140286</v>
      </c>
    </row>
    <row r="492" spans="1:4" x14ac:dyDescent="0.3">
      <c r="A492" t="s">
        <v>6706</v>
      </c>
      <c r="B492" t="s">
        <v>179</v>
      </c>
      <c r="C492">
        <v>1994</v>
      </c>
      <c r="D492">
        <v>706488557</v>
      </c>
    </row>
    <row r="493" spans="1:4" x14ac:dyDescent="0.3">
      <c r="A493" t="s">
        <v>6706</v>
      </c>
      <c r="B493" t="s">
        <v>179</v>
      </c>
      <c r="C493">
        <v>1995</v>
      </c>
      <c r="D493">
        <v>724331972</v>
      </c>
    </row>
    <row r="494" spans="1:4" x14ac:dyDescent="0.3">
      <c r="A494" t="s">
        <v>6706</v>
      </c>
      <c r="B494" t="s">
        <v>179</v>
      </c>
      <c r="C494">
        <v>1996</v>
      </c>
      <c r="D494">
        <v>742765067</v>
      </c>
    </row>
    <row r="495" spans="1:4" x14ac:dyDescent="0.3">
      <c r="A495" t="s">
        <v>6706</v>
      </c>
      <c r="B495" t="s">
        <v>179</v>
      </c>
      <c r="C495">
        <v>1997</v>
      </c>
      <c r="D495">
        <v>761224818</v>
      </c>
    </row>
    <row r="496" spans="1:4" x14ac:dyDescent="0.3">
      <c r="A496" t="s">
        <v>6706</v>
      </c>
      <c r="B496" t="s">
        <v>179</v>
      </c>
      <c r="C496">
        <v>1998</v>
      </c>
      <c r="D496">
        <v>779908311</v>
      </c>
    </row>
    <row r="497" spans="1:4" x14ac:dyDescent="0.3">
      <c r="A497" t="s">
        <v>6706</v>
      </c>
      <c r="B497" t="s">
        <v>179</v>
      </c>
      <c r="C497">
        <v>1999</v>
      </c>
      <c r="D497">
        <v>799099611</v>
      </c>
    </row>
    <row r="498" spans="1:4" x14ac:dyDescent="0.3">
      <c r="A498" t="s">
        <v>6706</v>
      </c>
      <c r="B498" t="s">
        <v>179</v>
      </c>
      <c r="C498">
        <v>2000</v>
      </c>
      <c r="D498">
        <v>818952374</v>
      </c>
    </row>
    <row r="499" spans="1:4" x14ac:dyDescent="0.3">
      <c r="A499" t="s">
        <v>6706</v>
      </c>
      <c r="B499" t="s">
        <v>179</v>
      </c>
      <c r="C499">
        <v>2001</v>
      </c>
      <c r="D499">
        <v>839464127</v>
      </c>
    </row>
    <row r="500" spans="1:4" x14ac:dyDescent="0.3">
      <c r="A500" t="s">
        <v>6706</v>
      </c>
      <c r="B500" t="s">
        <v>179</v>
      </c>
      <c r="C500">
        <v>2002</v>
      </c>
      <c r="D500">
        <v>860611762</v>
      </c>
    </row>
    <row r="501" spans="1:4" x14ac:dyDescent="0.3">
      <c r="A501" t="s">
        <v>6706</v>
      </c>
      <c r="B501" t="s">
        <v>179</v>
      </c>
      <c r="C501">
        <v>2003</v>
      </c>
      <c r="D501">
        <v>882349569</v>
      </c>
    </row>
    <row r="502" spans="1:4" x14ac:dyDescent="0.3">
      <c r="A502" t="s">
        <v>6706</v>
      </c>
      <c r="B502" t="s">
        <v>179</v>
      </c>
      <c r="C502">
        <v>2004</v>
      </c>
      <c r="D502">
        <v>904781595</v>
      </c>
    </row>
    <row r="503" spans="1:4" x14ac:dyDescent="0.3">
      <c r="A503" t="s">
        <v>6706</v>
      </c>
      <c r="B503" t="s">
        <v>179</v>
      </c>
      <c r="C503">
        <v>2005</v>
      </c>
      <c r="D503">
        <v>927898412</v>
      </c>
    </row>
    <row r="504" spans="1:4" x14ac:dyDescent="0.3">
      <c r="A504" t="s">
        <v>6706</v>
      </c>
      <c r="B504" t="s">
        <v>179</v>
      </c>
      <c r="C504">
        <v>2006</v>
      </c>
      <c r="D504">
        <v>951740562</v>
      </c>
    </row>
    <row r="505" spans="1:4" x14ac:dyDescent="0.3">
      <c r="A505" t="s">
        <v>6706</v>
      </c>
      <c r="B505" t="s">
        <v>179</v>
      </c>
      <c r="C505">
        <v>2007</v>
      </c>
      <c r="D505">
        <v>976461747</v>
      </c>
    </row>
    <row r="506" spans="1:4" x14ac:dyDescent="0.3">
      <c r="A506" t="s">
        <v>6706</v>
      </c>
      <c r="B506" t="s">
        <v>179</v>
      </c>
      <c r="C506">
        <v>2008</v>
      </c>
      <c r="D506">
        <v>1001981577</v>
      </c>
    </row>
    <row r="507" spans="1:4" x14ac:dyDescent="0.3">
      <c r="A507" t="s">
        <v>6706</v>
      </c>
      <c r="B507" t="s">
        <v>179</v>
      </c>
      <c r="C507">
        <v>2009</v>
      </c>
      <c r="D507">
        <v>1028200528</v>
      </c>
    </row>
    <row r="508" spans="1:4" x14ac:dyDescent="0.3">
      <c r="A508" t="s">
        <v>6706</v>
      </c>
      <c r="B508" t="s">
        <v>179</v>
      </c>
      <c r="C508">
        <v>2010</v>
      </c>
      <c r="D508">
        <v>1055233717</v>
      </c>
    </row>
    <row r="509" spans="1:4" x14ac:dyDescent="0.3">
      <c r="A509" t="s">
        <v>6706</v>
      </c>
      <c r="B509" t="s">
        <v>179</v>
      </c>
      <c r="C509">
        <v>2011</v>
      </c>
      <c r="D509">
        <v>1082676070</v>
      </c>
    </row>
    <row r="510" spans="1:4" x14ac:dyDescent="0.3">
      <c r="A510" t="s">
        <v>6706</v>
      </c>
      <c r="B510" t="s">
        <v>179</v>
      </c>
      <c r="C510">
        <v>2012</v>
      </c>
      <c r="D510">
        <v>1110797495</v>
      </c>
    </row>
    <row r="511" spans="1:4" x14ac:dyDescent="0.3">
      <c r="A511" t="s">
        <v>6706</v>
      </c>
      <c r="B511" t="s">
        <v>179</v>
      </c>
      <c r="C511">
        <v>2013</v>
      </c>
      <c r="D511">
        <v>1140180888</v>
      </c>
    </row>
    <row r="512" spans="1:4" x14ac:dyDescent="0.3">
      <c r="A512" t="s">
        <v>6706</v>
      </c>
      <c r="B512" t="s">
        <v>179</v>
      </c>
      <c r="C512">
        <v>2014</v>
      </c>
      <c r="D512">
        <v>1170299297</v>
      </c>
    </row>
    <row r="513" spans="1:4" x14ac:dyDescent="0.3">
      <c r="A513" t="s">
        <v>6706</v>
      </c>
      <c r="B513" t="s">
        <v>179</v>
      </c>
      <c r="C513">
        <v>2015</v>
      </c>
      <c r="D513">
        <v>1201108186</v>
      </c>
    </row>
    <row r="514" spans="1:4" x14ac:dyDescent="0.3">
      <c r="A514" t="s">
        <v>6706</v>
      </c>
      <c r="B514" t="s">
        <v>179</v>
      </c>
      <c r="C514">
        <v>2016</v>
      </c>
      <c r="D514">
        <v>1232111820</v>
      </c>
    </row>
    <row r="515" spans="1:4" x14ac:dyDescent="0.3">
      <c r="A515" t="s">
        <v>6706</v>
      </c>
      <c r="B515" t="s">
        <v>179</v>
      </c>
      <c r="C515">
        <v>2017</v>
      </c>
      <c r="D515">
        <v>1263333997</v>
      </c>
    </row>
    <row r="516" spans="1:4" x14ac:dyDescent="0.3">
      <c r="A516" t="s">
        <v>6706</v>
      </c>
      <c r="B516" t="s">
        <v>179</v>
      </c>
      <c r="C516">
        <v>2018</v>
      </c>
      <c r="D516">
        <v>1295265310</v>
      </c>
    </row>
    <row r="517" spans="1:4" x14ac:dyDescent="0.3">
      <c r="A517" t="s">
        <v>6706</v>
      </c>
      <c r="B517" t="s">
        <v>179</v>
      </c>
      <c r="C517">
        <v>2019</v>
      </c>
      <c r="D517">
        <v>1327701380</v>
      </c>
    </row>
    <row r="518" spans="1:4" x14ac:dyDescent="0.3">
      <c r="A518" t="s">
        <v>6706</v>
      </c>
      <c r="B518" t="s">
        <v>179</v>
      </c>
      <c r="C518">
        <v>2020</v>
      </c>
      <c r="D518">
        <v>1360677453</v>
      </c>
    </row>
    <row r="519" spans="1:4" x14ac:dyDescent="0.3">
      <c r="A519" t="s">
        <v>6706</v>
      </c>
      <c r="B519" t="s">
        <v>179</v>
      </c>
      <c r="C519">
        <v>2021</v>
      </c>
      <c r="D519">
        <v>1393676724</v>
      </c>
    </row>
    <row r="520" spans="1:4" x14ac:dyDescent="0.3">
      <c r="A520" t="s">
        <v>6729</v>
      </c>
      <c r="B520" t="s">
        <v>179</v>
      </c>
      <c r="C520">
        <v>1950</v>
      </c>
      <c r="D520">
        <v>227549264</v>
      </c>
    </row>
    <row r="521" spans="1:4" x14ac:dyDescent="0.3">
      <c r="A521" t="s">
        <v>6729</v>
      </c>
      <c r="B521" t="s">
        <v>179</v>
      </c>
      <c r="C521">
        <v>1951</v>
      </c>
      <c r="D521">
        <v>232484000</v>
      </c>
    </row>
    <row r="522" spans="1:4" x14ac:dyDescent="0.3">
      <c r="A522" t="s">
        <v>6729</v>
      </c>
      <c r="B522" t="s">
        <v>179</v>
      </c>
      <c r="C522">
        <v>1952</v>
      </c>
      <c r="D522">
        <v>237586064</v>
      </c>
    </row>
    <row r="523" spans="1:4" x14ac:dyDescent="0.3">
      <c r="A523" t="s">
        <v>6729</v>
      </c>
      <c r="B523" t="s">
        <v>179</v>
      </c>
      <c r="C523">
        <v>1953</v>
      </c>
      <c r="D523">
        <v>242837440</v>
      </c>
    </row>
    <row r="524" spans="1:4" x14ac:dyDescent="0.3">
      <c r="A524" t="s">
        <v>6729</v>
      </c>
      <c r="B524" t="s">
        <v>179</v>
      </c>
      <c r="C524">
        <v>1954</v>
      </c>
      <c r="D524">
        <v>248244768</v>
      </c>
    </row>
    <row r="525" spans="1:4" x14ac:dyDescent="0.3">
      <c r="A525" t="s">
        <v>6729</v>
      </c>
      <c r="B525" t="s">
        <v>179</v>
      </c>
      <c r="C525">
        <v>1955</v>
      </c>
      <c r="D525">
        <v>253847728</v>
      </c>
    </row>
    <row r="526" spans="1:4" x14ac:dyDescent="0.3">
      <c r="A526" t="s">
        <v>6729</v>
      </c>
      <c r="B526" t="s">
        <v>179</v>
      </c>
      <c r="C526">
        <v>1956</v>
      </c>
      <c r="D526">
        <v>259631392</v>
      </c>
    </row>
    <row r="527" spans="1:4" x14ac:dyDescent="0.3">
      <c r="A527" t="s">
        <v>6729</v>
      </c>
      <c r="B527" t="s">
        <v>179</v>
      </c>
      <c r="C527">
        <v>1957</v>
      </c>
      <c r="D527">
        <v>265515232</v>
      </c>
    </row>
    <row r="528" spans="1:4" x14ac:dyDescent="0.3">
      <c r="A528" t="s">
        <v>6729</v>
      </c>
      <c r="B528" t="s">
        <v>179</v>
      </c>
      <c r="C528">
        <v>1958</v>
      </c>
      <c r="D528">
        <v>271429568</v>
      </c>
    </row>
    <row r="529" spans="1:4" x14ac:dyDescent="0.3">
      <c r="A529" t="s">
        <v>6729</v>
      </c>
      <c r="B529" t="s">
        <v>179</v>
      </c>
      <c r="C529">
        <v>1959</v>
      </c>
      <c r="D529">
        <v>277648192</v>
      </c>
    </row>
    <row r="530" spans="1:4" x14ac:dyDescent="0.3">
      <c r="A530" t="s">
        <v>6729</v>
      </c>
      <c r="B530" t="s">
        <v>179</v>
      </c>
      <c r="C530">
        <v>1960</v>
      </c>
      <c r="D530">
        <v>284287840</v>
      </c>
    </row>
    <row r="531" spans="1:4" x14ac:dyDescent="0.3">
      <c r="A531" t="s">
        <v>6729</v>
      </c>
      <c r="B531" t="s">
        <v>179</v>
      </c>
      <c r="C531">
        <v>1961</v>
      </c>
      <c r="D531">
        <v>291177568</v>
      </c>
    </row>
    <row r="532" spans="1:4" x14ac:dyDescent="0.3">
      <c r="A532" t="s">
        <v>6729</v>
      </c>
      <c r="B532" t="s">
        <v>179</v>
      </c>
      <c r="C532">
        <v>1962</v>
      </c>
      <c r="D532">
        <v>298334048</v>
      </c>
    </row>
    <row r="533" spans="1:4" x14ac:dyDescent="0.3">
      <c r="A533" t="s">
        <v>6729</v>
      </c>
      <c r="B533" t="s">
        <v>179</v>
      </c>
      <c r="C533">
        <v>1963</v>
      </c>
      <c r="D533">
        <v>305755232</v>
      </c>
    </row>
    <row r="534" spans="1:4" x14ac:dyDescent="0.3">
      <c r="A534" t="s">
        <v>6729</v>
      </c>
      <c r="B534" t="s">
        <v>179</v>
      </c>
      <c r="C534">
        <v>1964</v>
      </c>
      <c r="D534">
        <v>313465696</v>
      </c>
    </row>
    <row r="535" spans="1:4" x14ac:dyDescent="0.3">
      <c r="A535" t="s">
        <v>6729</v>
      </c>
      <c r="B535" t="s">
        <v>179</v>
      </c>
      <c r="C535">
        <v>1965</v>
      </c>
      <c r="D535">
        <v>321446976</v>
      </c>
    </row>
    <row r="536" spans="1:4" x14ac:dyDescent="0.3">
      <c r="A536" t="s">
        <v>6729</v>
      </c>
      <c r="B536" t="s">
        <v>179</v>
      </c>
      <c r="C536">
        <v>1966</v>
      </c>
      <c r="D536">
        <v>329658048</v>
      </c>
    </row>
    <row r="537" spans="1:4" x14ac:dyDescent="0.3">
      <c r="A537" t="s">
        <v>6729</v>
      </c>
      <c r="B537" t="s">
        <v>179</v>
      </c>
      <c r="C537">
        <v>1967</v>
      </c>
      <c r="D537">
        <v>338159584</v>
      </c>
    </row>
    <row r="538" spans="1:4" x14ac:dyDescent="0.3">
      <c r="A538" t="s">
        <v>6729</v>
      </c>
      <c r="B538" t="s">
        <v>179</v>
      </c>
      <c r="C538">
        <v>1968</v>
      </c>
      <c r="D538">
        <v>346980000</v>
      </c>
    </row>
    <row r="539" spans="1:4" x14ac:dyDescent="0.3">
      <c r="A539" t="s">
        <v>6729</v>
      </c>
      <c r="B539" t="s">
        <v>179</v>
      </c>
      <c r="C539">
        <v>1969</v>
      </c>
      <c r="D539">
        <v>356070240</v>
      </c>
    </row>
    <row r="540" spans="1:4" x14ac:dyDescent="0.3">
      <c r="A540" t="s">
        <v>6729</v>
      </c>
      <c r="B540" t="s">
        <v>179</v>
      </c>
      <c r="C540">
        <v>1970</v>
      </c>
      <c r="D540">
        <v>365450112</v>
      </c>
    </row>
    <row r="541" spans="1:4" x14ac:dyDescent="0.3">
      <c r="A541" t="s">
        <v>6729</v>
      </c>
      <c r="B541" t="s">
        <v>179</v>
      </c>
      <c r="C541">
        <v>1971</v>
      </c>
      <c r="D541">
        <v>375085856</v>
      </c>
    </row>
    <row r="542" spans="1:4" x14ac:dyDescent="0.3">
      <c r="A542" t="s">
        <v>6729</v>
      </c>
      <c r="B542" t="s">
        <v>179</v>
      </c>
      <c r="C542">
        <v>1972</v>
      </c>
      <c r="D542">
        <v>384930400</v>
      </c>
    </row>
    <row r="543" spans="1:4" x14ac:dyDescent="0.3">
      <c r="A543" t="s">
        <v>6729</v>
      </c>
      <c r="B543" t="s">
        <v>179</v>
      </c>
      <c r="C543">
        <v>1973</v>
      </c>
      <c r="D543">
        <v>395212032</v>
      </c>
    </row>
    <row r="544" spans="1:4" x14ac:dyDescent="0.3">
      <c r="A544" t="s">
        <v>6729</v>
      </c>
      <c r="B544" t="s">
        <v>179</v>
      </c>
      <c r="C544">
        <v>1974</v>
      </c>
      <c r="D544">
        <v>406068832</v>
      </c>
    </row>
    <row r="545" spans="1:4" x14ac:dyDescent="0.3">
      <c r="A545" t="s">
        <v>6729</v>
      </c>
      <c r="B545" t="s">
        <v>179</v>
      </c>
      <c r="C545">
        <v>1975</v>
      </c>
      <c r="D545">
        <v>417556640</v>
      </c>
    </row>
    <row r="546" spans="1:4" x14ac:dyDescent="0.3">
      <c r="A546" t="s">
        <v>6729</v>
      </c>
      <c r="B546" t="s">
        <v>179</v>
      </c>
      <c r="C546">
        <v>1976</v>
      </c>
      <c r="D546">
        <v>429572928</v>
      </c>
    </row>
    <row r="547" spans="1:4" x14ac:dyDescent="0.3">
      <c r="A547" t="s">
        <v>6729</v>
      </c>
      <c r="B547" t="s">
        <v>179</v>
      </c>
      <c r="C547">
        <v>1977</v>
      </c>
      <c r="D547">
        <v>441701408</v>
      </c>
    </row>
    <row r="548" spans="1:4" x14ac:dyDescent="0.3">
      <c r="A548" t="s">
        <v>6729</v>
      </c>
      <c r="B548" t="s">
        <v>179</v>
      </c>
      <c r="C548">
        <v>1978</v>
      </c>
      <c r="D548">
        <v>454462688</v>
      </c>
    </row>
    <row r="549" spans="1:4" x14ac:dyDescent="0.3">
      <c r="A549" t="s">
        <v>6729</v>
      </c>
      <c r="B549" t="s">
        <v>179</v>
      </c>
      <c r="C549">
        <v>1979</v>
      </c>
      <c r="D549">
        <v>467975872</v>
      </c>
    </row>
    <row r="550" spans="1:4" x14ac:dyDescent="0.3">
      <c r="A550" t="s">
        <v>6729</v>
      </c>
      <c r="B550" t="s">
        <v>179</v>
      </c>
      <c r="C550">
        <v>1980</v>
      </c>
      <c r="D550">
        <v>481542784</v>
      </c>
    </row>
    <row r="551" spans="1:4" x14ac:dyDescent="0.3">
      <c r="A551" t="s">
        <v>6729</v>
      </c>
      <c r="B551" t="s">
        <v>179</v>
      </c>
      <c r="C551">
        <v>1981</v>
      </c>
      <c r="D551">
        <v>495655328</v>
      </c>
    </row>
    <row r="552" spans="1:4" x14ac:dyDescent="0.3">
      <c r="A552" t="s">
        <v>6729</v>
      </c>
      <c r="B552" t="s">
        <v>179</v>
      </c>
      <c r="C552">
        <v>1982</v>
      </c>
      <c r="D552">
        <v>510540224</v>
      </c>
    </row>
    <row r="553" spans="1:4" x14ac:dyDescent="0.3">
      <c r="A553" t="s">
        <v>6729</v>
      </c>
      <c r="B553" t="s">
        <v>179</v>
      </c>
      <c r="C553">
        <v>1983</v>
      </c>
      <c r="D553">
        <v>525335040</v>
      </c>
    </row>
    <row r="554" spans="1:4" x14ac:dyDescent="0.3">
      <c r="A554" t="s">
        <v>6729</v>
      </c>
      <c r="B554" t="s">
        <v>179</v>
      </c>
      <c r="C554">
        <v>1984</v>
      </c>
      <c r="D554">
        <v>540182784</v>
      </c>
    </row>
    <row r="555" spans="1:4" x14ac:dyDescent="0.3">
      <c r="A555" t="s">
        <v>6729</v>
      </c>
      <c r="B555" t="s">
        <v>179</v>
      </c>
      <c r="C555">
        <v>1985</v>
      </c>
      <c r="D555">
        <v>555652608</v>
      </c>
    </row>
    <row r="556" spans="1:4" x14ac:dyDescent="0.3">
      <c r="A556" t="s">
        <v>6729</v>
      </c>
      <c r="B556" t="s">
        <v>179</v>
      </c>
      <c r="C556">
        <v>1986</v>
      </c>
      <c r="D556">
        <v>571646400</v>
      </c>
    </row>
    <row r="557" spans="1:4" x14ac:dyDescent="0.3">
      <c r="A557" t="s">
        <v>6729</v>
      </c>
      <c r="B557" t="s">
        <v>179</v>
      </c>
      <c r="C557">
        <v>1987</v>
      </c>
      <c r="D557">
        <v>588079680</v>
      </c>
    </row>
    <row r="558" spans="1:4" x14ac:dyDescent="0.3">
      <c r="A558" t="s">
        <v>6729</v>
      </c>
      <c r="B558" t="s">
        <v>179</v>
      </c>
      <c r="C558">
        <v>1988</v>
      </c>
      <c r="D558">
        <v>604511232</v>
      </c>
    </row>
    <row r="559" spans="1:4" x14ac:dyDescent="0.3">
      <c r="A559" t="s">
        <v>6729</v>
      </c>
      <c r="B559" t="s">
        <v>179</v>
      </c>
      <c r="C559">
        <v>1989</v>
      </c>
      <c r="D559">
        <v>621167616</v>
      </c>
    </row>
    <row r="560" spans="1:4" x14ac:dyDescent="0.3">
      <c r="A560" t="s">
        <v>6729</v>
      </c>
      <c r="B560" t="s">
        <v>179</v>
      </c>
      <c r="C560">
        <v>1990</v>
      </c>
      <c r="D560">
        <v>638157248</v>
      </c>
    </row>
    <row r="561" spans="1:4" x14ac:dyDescent="0.3">
      <c r="A561" t="s">
        <v>6729</v>
      </c>
      <c r="B561" t="s">
        <v>179</v>
      </c>
      <c r="C561">
        <v>1991</v>
      </c>
      <c r="D561">
        <v>655040512</v>
      </c>
    </row>
    <row r="562" spans="1:4" x14ac:dyDescent="0.3">
      <c r="A562" t="s">
        <v>6729</v>
      </c>
      <c r="B562" t="s">
        <v>179</v>
      </c>
      <c r="C562">
        <v>1992</v>
      </c>
      <c r="D562">
        <v>671931520</v>
      </c>
    </row>
    <row r="563" spans="1:4" x14ac:dyDescent="0.3">
      <c r="A563" t="s">
        <v>6729</v>
      </c>
      <c r="B563" t="s">
        <v>179</v>
      </c>
      <c r="C563">
        <v>1993</v>
      </c>
      <c r="D563">
        <v>689139968</v>
      </c>
    </row>
    <row r="564" spans="1:4" x14ac:dyDescent="0.3">
      <c r="A564" t="s">
        <v>6729</v>
      </c>
      <c r="B564" t="s">
        <v>179</v>
      </c>
      <c r="C564">
        <v>1994</v>
      </c>
      <c r="D564">
        <v>706488256</v>
      </c>
    </row>
    <row r="565" spans="1:4" x14ac:dyDescent="0.3">
      <c r="A565" t="s">
        <v>6729</v>
      </c>
      <c r="B565" t="s">
        <v>179</v>
      </c>
      <c r="C565">
        <v>1995</v>
      </c>
      <c r="D565">
        <v>724331648</v>
      </c>
    </row>
    <row r="566" spans="1:4" x14ac:dyDescent="0.3">
      <c r="A566" t="s">
        <v>6729</v>
      </c>
      <c r="B566" t="s">
        <v>179</v>
      </c>
      <c r="C566">
        <v>1996</v>
      </c>
      <c r="D566">
        <v>742764736</v>
      </c>
    </row>
    <row r="567" spans="1:4" x14ac:dyDescent="0.3">
      <c r="A567" t="s">
        <v>6729</v>
      </c>
      <c r="B567" t="s">
        <v>179</v>
      </c>
      <c r="C567">
        <v>1997</v>
      </c>
      <c r="D567">
        <v>761224448</v>
      </c>
    </row>
    <row r="568" spans="1:4" x14ac:dyDescent="0.3">
      <c r="A568" t="s">
        <v>6729</v>
      </c>
      <c r="B568" t="s">
        <v>179</v>
      </c>
      <c r="C568">
        <v>1998</v>
      </c>
      <c r="D568">
        <v>779908032</v>
      </c>
    </row>
    <row r="569" spans="1:4" x14ac:dyDescent="0.3">
      <c r="A569" t="s">
        <v>6729</v>
      </c>
      <c r="B569" t="s">
        <v>179</v>
      </c>
      <c r="C569">
        <v>1999</v>
      </c>
      <c r="D569">
        <v>799099328</v>
      </c>
    </row>
    <row r="570" spans="1:4" x14ac:dyDescent="0.3">
      <c r="A570" t="s">
        <v>6729</v>
      </c>
      <c r="B570" t="s">
        <v>179</v>
      </c>
      <c r="C570">
        <v>2000</v>
      </c>
      <c r="D570">
        <v>818952064</v>
      </c>
    </row>
    <row r="571" spans="1:4" x14ac:dyDescent="0.3">
      <c r="A571" t="s">
        <v>6729</v>
      </c>
      <c r="B571" t="s">
        <v>179</v>
      </c>
      <c r="C571">
        <v>2001</v>
      </c>
      <c r="D571">
        <v>839463872</v>
      </c>
    </row>
    <row r="572" spans="1:4" x14ac:dyDescent="0.3">
      <c r="A572" t="s">
        <v>6729</v>
      </c>
      <c r="B572" t="s">
        <v>179</v>
      </c>
      <c r="C572">
        <v>2002</v>
      </c>
      <c r="D572">
        <v>860611456</v>
      </c>
    </row>
    <row r="573" spans="1:4" x14ac:dyDescent="0.3">
      <c r="A573" t="s">
        <v>6729</v>
      </c>
      <c r="B573" t="s">
        <v>179</v>
      </c>
      <c r="C573">
        <v>2003</v>
      </c>
      <c r="D573">
        <v>882349248</v>
      </c>
    </row>
    <row r="574" spans="1:4" x14ac:dyDescent="0.3">
      <c r="A574" t="s">
        <v>6729</v>
      </c>
      <c r="B574" t="s">
        <v>179</v>
      </c>
      <c r="C574">
        <v>2004</v>
      </c>
      <c r="D574">
        <v>904781312</v>
      </c>
    </row>
    <row r="575" spans="1:4" x14ac:dyDescent="0.3">
      <c r="A575" t="s">
        <v>6729</v>
      </c>
      <c r="B575" t="s">
        <v>179</v>
      </c>
      <c r="C575">
        <v>2005</v>
      </c>
      <c r="D575">
        <v>927898112</v>
      </c>
    </row>
    <row r="576" spans="1:4" x14ac:dyDescent="0.3">
      <c r="A576" t="s">
        <v>6729</v>
      </c>
      <c r="B576" t="s">
        <v>179</v>
      </c>
      <c r="C576">
        <v>2006</v>
      </c>
      <c r="D576">
        <v>951740288</v>
      </c>
    </row>
    <row r="577" spans="1:4" x14ac:dyDescent="0.3">
      <c r="A577" t="s">
        <v>6729</v>
      </c>
      <c r="B577" t="s">
        <v>179</v>
      </c>
      <c r="C577">
        <v>2007</v>
      </c>
      <c r="D577">
        <v>976461440</v>
      </c>
    </row>
    <row r="578" spans="1:4" x14ac:dyDescent="0.3">
      <c r="A578" t="s">
        <v>6729</v>
      </c>
      <c r="B578" t="s">
        <v>179</v>
      </c>
      <c r="C578">
        <v>2008</v>
      </c>
      <c r="D578">
        <v>1001981312</v>
      </c>
    </row>
    <row r="579" spans="1:4" x14ac:dyDescent="0.3">
      <c r="A579" t="s">
        <v>6729</v>
      </c>
      <c r="B579" t="s">
        <v>179</v>
      </c>
      <c r="C579">
        <v>2009</v>
      </c>
      <c r="D579">
        <v>1028200256</v>
      </c>
    </row>
    <row r="580" spans="1:4" x14ac:dyDescent="0.3">
      <c r="A580" t="s">
        <v>6729</v>
      </c>
      <c r="B580" t="s">
        <v>179</v>
      </c>
      <c r="C580">
        <v>2010</v>
      </c>
      <c r="D580">
        <v>1055233408</v>
      </c>
    </row>
    <row r="581" spans="1:4" x14ac:dyDescent="0.3">
      <c r="A581" t="s">
        <v>6729</v>
      </c>
      <c r="B581" t="s">
        <v>179</v>
      </c>
      <c r="C581">
        <v>2011</v>
      </c>
      <c r="D581">
        <v>1082675840</v>
      </c>
    </row>
    <row r="582" spans="1:4" x14ac:dyDescent="0.3">
      <c r="A582" t="s">
        <v>6729</v>
      </c>
      <c r="B582" t="s">
        <v>179</v>
      </c>
      <c r="C582">
        <v>2012</v>
      </c>
      <c r="D582">
        <v>1110797184</v>
      </c>
    </row>
    <row r="583" spans="1:4" x14ac:dyDescent="0.3">
      <c r="A583" t="s">
        <v>6729</v>
      </c>
      <c r="B583" t="s">
        <v>179</v>
      </c>
      <c r="C583">
        <v>2013</v>
      </c>
      <c r="D583">
        <v>1140180608</v>
      </c>
    </row>
    <row r="584" spans="1:4" x14ac:dyDescent="0.3">
      <c r="A584" t="s">
        <v>6729</v>
      </c>
      <c r="B584" t="s">
        <v>179</v>
      </c>
      <c r="C584">
        <v>2014</v>
      </c>
      <c r="D584">
        <v>1170299008</v>
      </c>
    </row>
    <row r="585" spans="1:4" x14ac:dyDescent="0.3">
      <c r="A585" t="s">
        <v>6729</v>
      </c>
      <c r="B585" t="s">
        <v>179</v>
      </c>
      <c r="C585">
        <v>2015</v>
      </c>
      <c r="D585">
        <v>1201107968</v>
      </c>
    </row>
    <row r="586" spans="1:4" x14ac:dyDescent="0.3">
      <c r="A586" t="s">
        <v>6729</v>
      </c>
      <c r="B586" t="s">
        <v>179</v>
      </c>
      <c r="C586">
        <v>2016</v>
      </c>
      <c r="D586">
        <v>1232111616</v>
      </c>
    </row>
    <row r="587" spans="1:4" x14ac:dyDescent="0.3">
      <c r="A587" t="s">
        <v>6729</v>
      </c>
      <c r="B587" t="s">
        <v>179</v>
      </c>
      <c r="C587">
        <v>2017</v>
      </c>
      <c r="D587">
        <v>1263333760</v>
      </c>
    </row>
    <row r="588" spans="1:4" x14ac:dyDescent="0.3">
      <c r="A588" t="s">
        <v>6729</v>
      </c>
      <c r="B588" t="s">
        <v>179</v>
      </c>
      <c r="C588">
        <v>2018</v>
      </c>
      <c r="D588">
        <v>1295265024</v>
      </c>
    </row>
    <row r="589" spans="1:4" x14ac:dyDescent="0.3">
      <c r="A589" t="s">
        <v>6729</v>
      </c>
      <c r="B589" t="s">
        <v>179</v>
      </c>
      <c r="C589">
        <v>2019</v>
      </c>
      <c r="D589">
        <v>1327701120</v>
      </c>
    </row>
    <row r="590" spans="1:4" x14ac:dyDescent="0.3">
      <c r="A590" t="s">
        <v>6729</v>
      </c>
      <c r="B590" t="s">
        <v>179</v>
      </c>
      <c r="C590">
        <v>2020</v>
      </c>
      <c r="D590">
        <v>1360677248</v>
      </c>
    </row>
    <row r="591" spans="1:4" x14ac:dyDescent="0.3">
      <c r="A591" t="s">
        <v>6729</v>
      </c>
      <c r="B591" t="s">
        <v>179</v>
      </c>
      <c r="C591">
        <v>2021</v>
      </c>
      <c r="D591">
        <v>1393676416</v>
      </c>
    </row>
    <row r="592" spans="1:4" x14ac:dyDescent="0.3">
      <c r="A592" t="s">
        <v>6730</v>
      </c>
      <c r="B592" t="s">
        <v>6731</v>
      </c>
      <c r="C592">
        <v>1800</v>
      </c>
      <c r="D592">
        <v>3710</v>
      </c>
    </row>
    <row r="593" spans="1:4" x14ac:dyDescent="0.3">
      <c r="A593" t="s">
        <v>6730</v>
      </c>
      <c r="B593" t="s">
        <v>6731</v>
      </c>
      <c r="C593">
        <v>2005</v>
      </c>
      <c r="D593">
        <v>15700</v>
      </c>
    </row>
    <row r="594" spans="1:4" x14ac:dyDescent="0.3">
      <c r="A594" t="s">
        <v>6730</v>
      </c>
      <c r="B594" t="s">
        <v>6731</v>
      </c>
      <c r="C594">
        <v>2008</v>
      </c>
      <c r="D594">
        <v>15700</v>
      </c>
    </row>
    <row r="595" spans="1:4" x14ac:dyDescent="0.3">
      <c r="A595" t="s">
        <v>111</v>
      </c>
      <c r="B595" t="s">
        <v>6438</v>
      </c>
      <c r="C595">
        <v>-10000</v>
      </c>
      <c r="D595">
        <v>1199</v>
      </c>
    </row>
    <row r="596" spans="1:4" x14ac:dyDescent="0.3">
      <c r="A596" t="s">
        <v>111</v>
      </c>
      <c r="B596" t="s">
        <v>6438</v>
      </c>
      <c r="C596">
        <v>-9000</v>
      </c>
      <c r="D596">
        <v>1999</v>
      </c>
    </row>
    <row r="597" spans="1:4" x14ac:dyDescent="0.3">
      <c r="A597" t="s">
        <v>111</v>
      </c>
      <c r="B597" t="s">
        <v>6438</v>
      </c>
      <c r="C597">
        <v>-8000</v>
      </c>
      <c r="D597">
        <v>3332</v>
      </c>
    </row>
    <row r="598" spans="1:4" x14ac:dyDescent="0.3">
      <c r="A598" t="s">
        <v>111</v>
      </c>
      <c r="B598" t="s">
        <v>6438</v>
      </c>
      <c r="C598">
        <v>-7000</v>
      </c>
      <c r="D598">
        <v>5554</v>
      </c>
    </row>
    <row r="599" spans="1:4" x14ac:dyDescent="0.3">
      <c r="A599" t="s">
        <v>111</v>
      </c>
      <c r="B599" t="s">
        <v>6438</v>
      </c>
      <c r="C599">
        <v>-6000</v>
      </c>
      <c r="D599">
        <v>9256</v>
      </c>
    </row>
    <row r="600" spans="1:4" x14ac:dyDescent="0.3">
      <c r="A600" t="s">
        <v>111</v>
      </c>
      <c r="B600" t="s">
        <v>6438</v>
      </c>
      <c r="C600">
        <v>-5000</v>
      </c>
      <c r="D600">
        <v>15428</v>
      </c>
    </row>
    <row r="601" spans="1:4" x14ac:dyDescent="0.3">
      <c r="A601" t="s">
        <v>111</v>
      </c>
      <c r="B601" t="s">
        <v>6438</v>
      </c>
      <c r="C601">
        <v>-4000</v>
      </c>
      <c r="D601">
        <v>25713</v>
      </c>
    </row>
    <row r="602" spans="1:4" x14ac:dyDescent="0.3">
      <c r="A602" t="s">
        <v>111</v>
      </c>
      <c r="B602" t="s">
        <v>6438</v>
      </c>
      <c r="C602">
        <v>-3000</v>
      </c>
      <c r="D602">
        <v>42855</v>
      </c>
    </row>
    <row r="603" spans="1:4" x14ac:dyDescent="0.3">
      <c r="A603" t="s">
        <v>111</v>
      </c>
      <c r="B603" t="s">
        <v>6438</v>
      </c>
      <c r="C603">
        <v>-2000</v>
      </c>
      <c r="D603">
        <v>71426</v>
      </c>
    </row>
    <row r="604" spans="1:4" x14ac:dyDescent="0.3">
      <c r="A604" t="s">
        <v>111</v>
      </c>
      <c r="B604" t="s">
        <v>6438</v>
      </c>
      <c r="C604">
        <v>-1000</v>
      </c>
      <c r="D604">
        <v>119043</v>
      </c>
    </row>
    <row r="605" spans="1:4" x14ac:dyDescent="0.3">
      <c r="A605" t="s">
        <v>111</v>
      </c>
      <c r="B605" t="s">
        <v>6438</v>
      </c>
      <c r="C605">
        <v>0</v>
      </c>
      <c r="D605">
        <v>198405</v>
      </c>
    </row>
    <row r="606" spans="1:4" x14ac:dyDescent="0.3">
      <c r="A606" t="s">
        <v>111</v>
      </c>
      <c r="B606" t="s">
        <v>6438</v>
      </c>
      <c r="C606">
        <v>100</v>
      </c>
      <c r="D606">
        <v>198604</v>
      </c>
    </row>
    <row r="607" spans="1:4" x14ac:dyDescent="0.3">
      <c r="A607" t="s">
        <v>111</v>
      </c>
      <c r="B607" t="s">
        <v>6438</v>
      </c>
      <c r="C607">
        <v>200</v>
      </c>
      <c r="D607">
        <v>198803</v>
      </c>
    </row>
    <row r="608" spans="1:4" x14ac:dyDescent="0.3">
      <c r="A608" t="s">
        <v>111</v>
      </c>
      <c r="B608" t="s">
        <v>6438</v>
      </c>
      <c r="C608">
        <v>300</v>
      </c>
      <c r="D608">
        <v>199001</v>
      </c>
    </row>
    <row r="609" spans="1:4" x14ac:dyDescent="0.3">
      <c r="A609" t="s">
        <v>111</v>
      </c>
      <c r="B609" t="s">
        <v>6438</v>
      </c>
      <c r="C609">
        <v>400</v>
      </c>
      <c r="D609">
        <v>199201</v>
      </c>
    </row>
    <row r="610" spans="1:4" x14ac:dyDescent="0.3">
      <c r="A610" t="s">
        <v>111</v>
      </c>
      <c r="B610" t="s">
        <v>6438</v>
      </c>
      <c r="C610">
        <v>500</v>
      </c>
      <c r="D610">
        <v>199400</v>
      </c>
    </row>
    <row r="611" spans="1:4" x14ac:dyDescent="0.3">
      <c r="A611" t="s">
        <v>111</v>
      </c>
      <c r="B611" t="s">
        <v>6438</v>
      </c>
      <c r="C611">
        <v>600</v>
      </c>
      <c r="D611">
        <v>199600</v>
      </c>
    </row>
    <row r="612" spans="1:4" x14ac:dyDescent="0.3">
      <c r="A612" t="s">
        <v>111</v>
      </c>
      <c r="B612" t="s">
        <v>6438</v>
      </c>
      <c r="C612">
        <v>700</v>
      </c>
      <c r="D612">
        <v>199799</v>
      </c>
    </row>
    <row r="613" spans="1:4" x14ac:dyDescent="0.3">
      <c r="A613" t="s">
        <v>111</v>
      </c>
      <c r="B613" t="s">
        <v>6438</v>
      </c>
      <c r="C613">
        <v>800</v>
      </c>
      <c r="D613">
        <v>200000</v>
      </c>
    </row>
    <row r="614" spans="1:4" x14ac:dyDescent="0.3">
      <c r="A614" t="s">
        <v>111</v>
      </c>
      <c r="B614" t="s">
        <v>6438</v>
      </c>
      <c r="C614">
        <v>900</v>
      </c>
      <c r="D614">
        <v>200000</v>
      </c>
    </row>
    <row r="615" spans="1:4" x14ac:dyDescent="0.3">
      <c r="A615" t="s">
        <v>111</v>
      </c>
      <c r="B615" t="s">
        <v>6438</v>
      </c>
      <c r="C615">
        <v>1000</v>
      </c>
      <c r="D615">
        <v>200000</v>
      </c>
    </row>
    <row r="616" spans="1:4" x14ac:dyDescent="0.3">
      <c r="A616" t="s">
        <v>111</v>
      </c>
      <c r="B616" t="s">
        <v>6438</v>
      </c>
      <c r="C616">
        <v>1100</v>
      </c>
      <c r="D616">
        <v>200000</v>
      </c>
    </row>
    <row r="617" spans="1:4" x14ac:dyDescent="0.3">
      <c r="A617" t="s">
        <v>111</v>
      </c>
      <c r="B617" t="s">
        <v>6438</v>
      </c>
      <c r="C617">
        <v>1200</v>
      </c>
      <c r="D617">
        <v>200000</v>
      </c>
    </row>
    <row r="618" spans="1:4" x14ac:dyDescent="0.3">
      <c r="A618" t="s">
        <v>111</v>
      </c>
      <c r="B618" t="s">
        <v>6438</v>
      </c>
      <c r="C618">
        <v>1300</v>
      </c>
      <c r="D618">
        <v>200000</v>
      </c>
    </row>
    <row r="619" spans="1:4" x14ac:dyDescent="0.3">
      <c r="A619" t="s">
        <v>111</v>
      </c>
      <c r="B619" t="s">
        <v>6438</v>
      </c>
      <c r="C619">
        <v>1400</v>
      </c>
      <c r="D619">
        <v>200000</v>
      </c>
    </row>
    <row r="620" spans="1:4" x14ac:dyDescent="0.3">
      <c r="A620" t="s">
        <v>111</v>
      </c>
      <c r="B620" t="s">
        <v>6438</v>
      </c>
      <c r="C620">
        <v>1500</v>
      </c>
      <c r="D620">
        <v>200000</v>
      </c>
    </row>
    <row r="621" spans="1:4" x14ac:dyDescent="0.3">
      <c r="A621" t="s">
        <v>111</v>
      </c>
      <c r="B621" t="s">
        <v>6438</v>
      </c>
      <c r="C621">
        <v>1600</v>
      </c>
      <c r="D621">
        <v>200000</v>
      </c>
    </row>
    <row r="622" spans="1:4" x14ac:dyDescent="0.3">
      <c r="A622" t="s">
        <v>111</v>
      </c>
      <c r="B622" t="s">
        <v>6438</v>
      </c>
      <c r="C622">
        <v>1700</v>
      </c>
      <c r="D622">
        <v>299999</v>
      </c>
    </row>
    <row r="623" spans="1:4" x14ac:dyDescent="0.3">
      <c r="A623" t="s">
        <v>111</v>
      </c>
      <c r="B623" t="s">
        <v>6438</v>
      </c>
      <c r="C623">
        <v>1710</v>
      </c>
      <c r="D623">
        <v>311416</v>
      </c>
    </row>
    <row r="624" spans="1:4" x14ac:dyDescent="0.3">
      <c r="A624" t="s">
        <v>111</v>
      </c>
      <c r="B624" t="s">
        <v>6438</v>
      </c>
      <c r="C624">
        <v>1720</v>
      </c>
      <c r="D624">
        <v>322833</v>
      </c>
    </row>
    <row r="625" spans="1:4" x14ac:dyDescent="0.3">
      <c r="A625" t="s">
        <v>111</v>
      </c>
      <c r="B625" t="s">
        <v>6438</v>
      </c>
      <c r="C625">
        <v>1730</v>
      </c>
      <c r="D625">
        <v>334250</v>
      </c>
    </row>
    <row r="626" spans="1:4" x14ac:dyDescent="0.3">
      <c r="A626" t="s">
        <v>111</v>
      </c>
      <c r="B626" t="s">
        <v>6438</v>
      </c>
      <c r="C626">
        <v>1740</v>
      </c>
      <c r="D626">
        <v>345666</v>
      </c>
    </row>
    <row r="627" spans="1:4" x14ac:dyDescent="0.3">
      <c r="A627" t="s">
        <v>111</v>
      </c>
      <c r="B627" t="s">
        <v>6438</v>
      </c>
      <c r="C627">
        <v>1750</v>
      </c>
      <c r="D627">
        <v>357083</v>
      </c>
    </row>
    <row r="628" spans="1:4" x14ac:dyDescent="0.3">
      <c r="A628" t="s">
        <v>111</v>
      </c>
      <c r="B628" t="s">
        <v>6438</v>
      </c>
      <c r="C628">
        <v>1760</v>
      </c>
      <c r="D628">
        <v>368499</v>
      </c>
    </row>
    <row r="629" spans="1:4" x14ac:dyDescent="0.3">
      <c r="A629" t="s">
        <v>111</v>
      </c>
      <c r="B629" t="s">
        <v>6438</v>
      </c>
      <c r="C629">
        <v>1770</v>
      </c>
      <c r="D629">
        <v>379916</v>
      </c>
    </row>
    <row r="630" spans="1:4" x14ac:dyDescent="0.3">
      <c r="A630" t="s">
        <v>111</v>
      </c>
      <c r="B630" t="s">
        <v>6438</v>
      </c>
      <c r="C630">
        <v>1780</v>
      </c>
      <c r="D630">
        <v>391333</v>
      </c>
    </row>
    <row r="631" spans="1:4" x14ac:dyDescent="0.3">
      <c r="A631" t="s">
        <v>111</v>
      </c>
      <c r="B631" t="s">
        <v>6438</v>
      </c>
      <c r="C631">
        <v>1790</v>
      </c>
      <c r="D631">
        <v>402750</v>
      </c>
    </row>
    <row r="632" spans="1:4" x14ac:dyDescent="0.3">
      <c r="A632" t="s">
        <v>111</v>
      </c>
      <c r="B632" t="s">
        <v>6438</v>
      </c>
      <c r="C632">
        <v>1800</v>
      </c>
      <c r="D632">
        <v>400000</v>
      </c>
    </row>
    <row r="633" spans="1:4" x14ac:dyDescent="0.3">
      <c r="A633" t="s">
        <v>111</v>
      </c>
      <c r="B633" t="s">
        <v>6438</v>
      </c>
      <c r="C633">
        <v>1801</v>
      </c>
      <c r="D633">
        <v>401773</v>
      </c>
    </row>
    <row r="634" spans="1:4" x14ac:dyDescent="0.3">
      <c r="A634" t="s">
        <v>111</v>
      </c>
      <c r="B634" t="s">
        <v>6438</v>
      </c>
      <c r="C634">
        <v>1802</v>
      </c>
      <c r="D634">
        <v>403554</v>
      </c>
    </row>
    <row r="635" spans="1:4" x14ac:dyDescent="0.3">
      <c r="A635" t="s">
        <v>111</v>
      </c>
      <c r="B635" t="s">
        <v>6438</v>
      </c>
      <c r="C635">
        <v>1803</v>
      </c>
      <c r="D635">
        <v>405343</v>
      </c>
    </row>
    <row r="636" spans="1:4" x14ac:dyDescent="0.3">
      <c r="A636" t="s">
        <v>111</v>
      </c>
      <c r="B636" t="s">
        <v>6438</v>
      </c>
      <c r="C636">
        <v>1804</v>
      </c>
      <c r="D636">
        <v>407140</v>
      </c>
    </row>
    <row r="637" spans="1:4" x14ac:dyDescent="0.3">
      <c r="A637" t="s">
        <v>111</v>
      </c>
      <c r="B637" t="s">
        <v>6438</v>
      </c>
      <c r="C637">
        <v>1805</v>
      </c>
      <c r="D637">
        <v>408945</v>
      </c>
    </row>
    <row r="638" spans="1:4" x14ac:dyDescent="0.3">
      <c r="A638" t="s">
        <v>111</v>
      </c>
      <c r="B638" t="s">
        <v>6438</v>
      </c>
      <c r="C638">
        <v>1806</v>
      </c>
      <c r="D638">
        <v>410758</v>
      </c>
    </row>
    <row r="639" spans="1:4" x14ac:dyDescent="0.3">
      <c r="A639" t="s">
        <v>111</v>
      </c>
      <c r="B639" t="s">
        <v>6438</v>
      </c>
      <c r="C639">
        <v>1807</v>
      </c>
      <c r="D639">
        <v>412579</v>
      </c>
    </row>
    <row r="640" spans="1:4" x14ac:dyDescent="0.3">
      <c r="A640" t="s">
        <v>111</v>
      </c>
      <c r="B640" t="s">
        <v>6438</v>
      </c>
      <c r="C640">
        <v>1808</v>
      </c>
      <c r="D640">
        <v>414408</v>
      </c>
    </row>
    <row r="641" spans="1:4" x14ac:dyDescent="0.3">
      <c r="A641" t="s">
        <v>111</v>
      </c>
      <c r="B641" t="s">
        <v>6438</v>
      </c>
      <c r="C641">
        <v>1809</v>
      </c>
      <c r="D641">
        <v>416246</v>
      </c>
    </row>
    <row r="642" spans="1:4" x14ac:dyDescent="0.3">
      <c r="A642" t="s">
        <v>111</v>
      </c>
      <c r="B642" t="s">
        <v>6438</v>
      </c>
      <c r="C642">
        <v>1810</v>
      </c>
      <c r="D642">
        <v>418099</v>
      </c>
    </row>
    <row r="643" spans="1:4" x14ac:dyDescent="0.3">
      <c r="A643" t="s">
        <v>111</v>
      </c>
      <c r="B643" t="s">
        <v>6438</v>
      </c>
      <c r="C643">
        <v>1811</v>
      </c>
      <c r="D643">
        <v>419953</v>
      </c>
    </row>
    <row r="644" spans="1:4" x14ac:dyDescent="0.3">
      <c r="A644" t="s">
        <v>111</v>
      </c>
      <c r="B644" t="s">
        <v>6438</v>
      </c>
      <c r="C644">
        <v>1812</v>
      </c>
      <c r="D644">
        <v>421814</v>
      </c>
    </row>
    <row r="645" spans="1:4" x14ac:dyDescent="0.3">
      <c r="A645" t="s">
        <v>111</v>
      </c>
      <c r="B645" t="s">
        <v>6438</v>
      </c>
      <c r="C645">
        <v>1813</v>
      </c>
      <c r="D645">
        <v>423684</v>
      </c>
    </row>
    <row r="646" spans="1:4" x14ac:dyDescent="0.3">
      <c r="A646" t="s">
        <v>111</v>
      </c>
      <c r="B646" t="s">
        <v>6438</v>
      </c>
      <c r="C646">
        <v>1814</v>
      </c>
      <c r="D646">
        <v>425563</v>
      </c>
    </row>
    <row r="647" spans="1:4" x14ac:dyDescent="0.3">
      <c r="A647" t="s">
        <v>111</v>
      </c>
      <c r="B647" t="s">
        <v>6438</v>
      </c>
      <c r="C647">
        <v>1815</v>
      </c>
      <c r="D647">
        <v>427449</v>
      </c>
    </row>
    <row r="648" spans="1:4" x14ac:dyDescent="0.3">
      <c r="A648" t="s">
        <v>111</v>
      </c>
      <c r="B648" t="s">
        <v>6438</v>
      </c>
      <c r="C648">
        <v>1816</v>
      </c>
      <c r="D648">
        <v>429344</v>
      </c>
    </row>
    <row r="649" spans="1:4" x14ac:dyDescent="0.3">
      <c r="A649" t="s">
        <v>111</v>
      </c>
      <c r="B649" t="s">
        <v>6438</v>
      </c>
      <c r="C649">
        <v>1817</v>
      </c>
      <c r="D649">
        <v>431248</v>
      </c>
    </row>
    <row r="650" spans="1:4" x14ac:dyDescent="0.3">
      <c r="A650" t="s">
        <v>111</v>
      </c>
      <c r="B650" t="s">
        <v>6438</v>
      </c>
      <c r="C650">
        <v>1818</v>
      </c>
      <c r="D650">
        <v>433159</v>
      </c>
    </row>
    <row r="651" spans="1:4" x14ac:dyDescent="0.3">
      <c r="A651" t="s">
        <v>111</v>
      </c>
      <c r="B651" t="s">
        <v>6438</v>
      </c>
      <c r="C651">
        <v>1819</v>
      </c>
      <c r="D651">
        <v>435086</v>
      </c>
    </row>
    <row r="652" spans="1:4" x14ac:dyDescent="0.3">
      <c r="A652" t="s">
        <v>111</v>
      </c>
      <c r="B652" t="s">
        <v>6438</v>
      </c>
      <c r="C652">
        <v>1820</v>
      </c>
      <c r="D652">
        <v>437026</v>
      </c>
    </row>
    <row r="653" spans="1:4" x14ac:dyDescent="0.3">
      <c r="A653" t="s">
        <v>111</v>
      </c>
      <c r="B653" t="s">
        <v>6438</v>
      </c>
      <c r="C653">
        <v>1821</v>
      </c>
      <c r="D653">
        <v>438981</v>
      </c>
    </row>
    <row r="654" spans="1:4" x14ac:dyDescent="0.3">
      <c r="A654" t="s">
        <v>111</v>
      </c>
      <c r="B654" t="s">
        <v>6438</v>
      </c>
      <c r="C654">
        <v>1822</v>
      </c>
      <c r="D654">
        <v>440950</v>
      </c>
    </row>
    <row r="655" spans="1:4" x14ac:dyDescent="0.3">
      <c r="A655" t="s">
        <v>111</v>
      </c>
      <c r="B655" t="s">
        <v>6438</v>
      </c>
      <c r="C655">
        <v>1823</v>
      </c>
      <c r="D655">
        <v>442934</v>
      </c>
    </row>
    <row r="656" spans="1:4" x14ac:dyDescent="0.3">
      <c r="A656" t="s">
        <v>111</v>
      </c>
      <c r="B656" t="s">
        <v>6438</v>
      </c>
      <c r="C656">
        <v>1824</v>
      </c>
      <c r="D656">
        <v>444927</v>
      </c>
    </row>
    <row r="657" spans="1:4" x14ac:dyDescent="0.3">
      <c r="A657" t="s">
        <v>111</v>
      </c>
      <c r="B657" t="s">
        <v>6438</v>
      </c>
      <c r="C657">
        <v>1825</v>
      </c>
      <c r="D657">
        <v>446929</v>
      </c>
    </row>
    <row r="658" spans="1:4" x14ac:dyDescent="0.3">
      <c r="A658" t="s">
        <v>111</v>
      </c>
      <c r="B658" t="s">
        <v>6438</v>
      </c>
      <c r="C658">
        <v>1826</v>
      </c>
      <c r="D658">
        <v>448940</v>
      </c>
    </row>
    <row r="659" spans="1:4" x14ac:dyDescent="0.3">
      <c r="A659" t="s">
        <v>111</v>
      </c>
      <c r="B659" t="s">
        <v>6438</v>
      </c>
      <c r="C659">
        <v>1827</v>
      </c>
      <c r="D659">
        <v>450959</v>
      </c>
    </row>
    <row r="660" spans="1:4" x14ac:dyDescent="0.3">
      <c r="A660" t="s">
        <v>111</v>
      </c>
      <c r="B660" t="s">
        <v>6438</v>
      </c>
      <c r="C660">
        <v>1828</v>
      </c>
      <c r="D660">
        <v>452988</v>
      </c>
    </row>
    <row r="661" spans="1:4" x14ac:dyDescent="0.3">
      <c r="A661" t="s">
        <v>111</v>
      </c>
      <c r="B661" t="s">
        <v>6438</v>
      </c>
      <c r="C661">
        <v>1829</v>
      </c>
      <c r="D661">
        <v>455027</v>
      </c>
    </row>
    <row r="662" spans="1:4" x14ac:dyDescent="0.3">
      <c r="A662" t="s">
        <v>111</v>
      </c>
      <c r="B662" t="s">
        <v>6438</v>
      </c>
      <c r="C662">
        <v>1830</v>
      </c>
      <c r="D662">
        <v>457074</v>
      </c>
    </row>
    <row r="663" spans="1:4" x14ac:dyDescent="0.3">
      <c r="A663" t="s">
        <v>111</v>
      </c>
      <c r="B663" t="s">
        <v>6438</v>
      </c>
      <c r="C663">
        <v>1831</v>
      </c>
      <c r="D663">
        <v>459130</v>
      </c>
    </row>
    <row r="664" spans="1:4" x14ac:dyDescent="0.3">
      <c r="A664" t="s">
        <v>111</v>
      </c>
      <c r="B664" t="s">
        <v>6438</v>
      </c>
      <c r="C664">
        <v>1832</v>
      </c>
      <c r="D664">
        <v>461196</v>
      </c>
    </row>
    <row r="665" spans="1:4" x14ac:dyDescent="0.3">
      <c r="A665" t="s">
        <v>111</v>
      </c>
      <c r="B665" t="s">
        <v>6438</v>
      </c>
      <c r="C665">
        <v>1833</v>
      </c>
      <c r="D665">
        <v>463271</v>
      </c>
    </row>
    <row r="666" spans="1:4" x14ac:dyDescent="0.3">
      <c r="A666" t="s">
        <v>111</v>
      </c>
      <c r="B666" t="s">
        <v>6438</v>
      </c>
      <c r="C666">
        <v>1834</v>
      </c>
      <c r="D666">
        <v>465356</v>
      </c>
    </row>
    <row r="667" spans="1:4" x14ac:dyDescent="0.3">
      <c r="A667" t="s">
        <v>111</v>
      </c>
      <c r="B667" t="s">
        <v>6438</v>
      </c>
      <c r="C667">
        <v>1835</v>
      </c>
      <c r="D667">
        <v>467449</v>
      </c>
    </row>
    <row r="668" spans="1:4" x14ac:dyDescent="0.3">
      <c r="A668" t="s">
        <v>111</v>
      </c>
      <c r="B668" t="s">
        <v>6438</v>
      </c>
      <c r="C668">
        <v>1836</v>
      </c>
      <c r="D668">
        <v>469552</v>
      </c>
    </row>
    <row r="669" spans="1:4" x14ac:dyDescent="0.3">
      <c r="A669" t="s">
        <v>111</v>
      </c>
      <c r="B669" t="s">
        <v>6438</v>
      </c>
      <c r="C669">
        <v>1837</v>
      </c>
      <c r="D669">
        <v>471665</v>
      </c>
    </row>
    <row r="670" spans="1:4" x14ac:dyDescent="0.3">
      <c r="A670" t="s">
        <v>111</v>
      </c>
      <c r="B670" t="s">
        <v>6438</v>
      </c>
      <c r="C670">
        <v>1838</v>
      </c>
      <c r="D670">
        <v>473787</v>
      </c>
    </row>
    <row r="671" spans="1:4" x14ac:dyDescent="0.3">
      <c r="A671" t="s">
        <v>111</v>
      </c>
      <c r="B671" t="s">
        <v>6438</v>
      </c>
      <c r="C671">
        <v>1839</v>
      </c>
      <c r="D671">
        <v>475919</v>
      </c>
    </row>
    <row r="672" spans="1:4" x14ac:dyDescent="0.3">
      <c r="A672" t="s">
        <v>111</v>
      </c>
      <c r="B672" t="s">
        <v>6438</v>
      </c>
      <c r="C672">
        <v>1840</v>
      </c>
      <c r="D672">
        <v>478060</v>
      </c>
    </row>
    <row r="673" spans="1:4" x14ac:dyDescent="0.3">
      <c r="A673" t="s">
        <v>111</v>
      </c>
      <c r="B673" t="s">
        <v>6438</v>
      </c>
      <c r="C673">
        <v>1841</v>
      </c>
      <c r="D673">
        <v>480211</v>
      </c>
    </row>
    <row r="674" spans="1:4" x14ac:dyDescent="0.3">
      <c r="A674" t="s">
        <v>111</v>
      </c>
      <c r="B674" t="s">
        <v>6438</v>
      </c>
      <c r="C674">
        <v>1842</v>
      </c>
      <c r="D674">
        <v>482372</v>
      </c>
    </row>
    <row r="675" spans="1:4" x14ac:dyDescent="0.3">
      <c r="A675" t="s">
        <v>111</v>
      </c>
      <c r="B675" t="s">
        <v>6438</v>
      </c>
      <c r="C675">
        <v>1843</v>
      </c>
      <c r="D675">
        <v>484542</v>
      </c>
    </row>
    <row r="676" spans="1:4" x14ac:dyDescent="0.3">
      <c r="A676" t="s">
        <v>111</v>
      </c>
      <c r="B676" t="s">
        <v>6438</v>
      </c>
      <c r="C676">
        <v>1844</v>
      </c>
      <c r="D676">
        <v>486722</v>
      </c>
    </row>
    <row r="677" spans="1:4" x14ac:dyDescent="0.3">
      <c r="A677" t="s">
        <v>111</v>
      </c>
      <c r="B677" t="s">
        <v>6438</v>
      </c>
      <c r="C677">
        <v>1845</v>
      </c>
      <c r="D677">
        <v>488912</v>
      </c>
    </row>
    <row r="678" spans="1:4" x14ac:dyDescent="0.3">
      <c r="A678" t="s">
        <v>111</v>
      </c>
      <c r="B678" t="s">
        <v>6438</v>
      </c>
      <c r="C678">
        <v>1846</v>
      </c>
      <c r="D678">
        <v>491112</v>
      </c>
    </row>
    <row r="679" spans="1:4" x14ac:dyDescent="0.3">
      <c r="A679" t="s">
        <v>111</v>
      </c>
      <c r="B679" t="s">
        <v>6438</v>
      </c>
      <c r="C679">
        <v>1847</v>
      </c>
      <c r="D679">
        <v>493321</v>
      </c>
    </row>
    <row r="680" spans="1:4" x14ac:dyDescent="0.3">
      <c r="A680" t="s">
        <v>111</v>
      </c>
      <c r="B680" t="s">
        <v>6438</v>
      </c>
      <c r="C680">
        <v>1848</v>
      </c>
      <c r="D680">
        <v>495541</v>
      </c>
    </row>
    <row r="681" spans="1:4" x14ac:dyDescent="0.3">
      <c r="A681" t="s">
        <v>111</v>
      </c>
      <c r="B681" t="s">
        <v>6438</v>
      </c>
      <c r="C681">
        <v>1849</v>
      </c>
      <c r="D681">
        <v>498261</v>
      </c>
    </row>
    <row r="682" spans="1:4" x14ac:dyDescent="0.3">
      <c r="A682" t="s">
        <v>111</v>
      </c>
      <c r="B682" t="s">
        <v>6438</v>
      </c>
      <c r="C682">
        <v>1850</v>
      </c>
      <c r="D682">
        <v>501490</v>
      </c>
    </row>
    <row r="683" spans="1:4" x14ac:dyDescent="0.3">
      <c r="A683" t="s">
        <v>111</v>
      </c>
      <c r="B683" t="s">
        <v>6438</v>
      </c>
      <c r="C683">
        <v>1851</v>
      </c>
      <c r="D683">
        <v>505313</v>
      </c>
    </row>
    <row r="684" spans="1:4" x14ac:dyDescent="0.3">
      <c r="A684" t="s">
        <v>111</v>
      </c>
      <c r="B684" t="s">
        <v>6438</v>
      </c>
      <c r="C684">
        <v>1852</v>
      </c>
      <c r="D684">
        <v>509659</v>
      </c>
    </row>
    <row r="685" spans="1:4" x14ac:dyDescent="0.3">
      <c r="A685" t="s">
        <v>111</v>
      </c>
      <c r="B685" t="s">
        <v>6438</v>
      </c>
      <c r="C685">
        <v>1853</v>
      </c>
      <c r="D685">
        <v>514536</v>
      </c>
    </row>
    <row r="686" spans="1:4" x14ac:dyDescent="0.3">
      <c r="A686" t="s">
        <v>111</v>
      </c>
      <c r="B686" t="s">
        <v>6438</v>
      </c>
      <c r="C686">
        <v>1854</v>
      </c>
      <c r="D686">
        <v>519460</v>
      </c>
    </row>
    <row r="687" spans="1:4" x14ac:dyDescent="0.3">
      <c r="A687" t="s">
        <v>111</v>
      </c>
      <c r="B687" t="s">
        <v>6438</v>
      </c>
      <c r="C687">
        <v>1855</v>
      </c>
      <c r="D687">
        <v>524430</v>
      </c>
    </row>
    <row r="688" spans="1:4" x14ac:dyDescent="0.3">
      <c r="A688" t="s">
        <v>111</v>
      </c>
      <c r="B688" t="s">
        <v>6438</v>
      </c>
      <c r="C688">
        <v>1856</v>
      </c>
      <c r="D688">
        <v>529449</v>
      </c>
    </row>
    <row r="689" spans="1:4" x14ac:dyDescent="0.3">
      <c r="A689" t="s">
        <v>111</v>
      </c>
      <c r="B689" t="s">
        <v>6438</v>
      </c>
      <c r="C689">
        <v>1857</v>
      </c>
      <c r="D689">
        <v>534515</v>
      </c>
    </row>
    <row r="690" spans="1:4" x14ac:dyDescent="0.3">
      <c r="A690" t="s">
        <v>111</v>
      </c>
      <c r="B690" t="s">
        <v>6438</v>
      </c>
      <c r="C690">
        <v>1858</v>
      </c>
      <c r="D690">
        <v>539629</v>
      </c>
    </row>
    <row r="691" spans="1:4" x14ac:dyDescent="0.3">
      <c r="A691" t="s">
        <v>111</v>
      </c>
      <c r="B691" t="s">
        <v>6438</v>
      </c>
      <c r="C691">
        <v>1859</v>
      </c>
      <c r="D691">
        <v>544793</v>
      </c>
    </row>
    <row r="692" spans="1:4" x14ac:dyDescent="0.3">
      <c r="A692" t="s">
        <v>111</v>
      </c>
      <c r="B692" t="s">
        <v>6438</v>
      </c>
      <c r="C692">
        <v>1860</v>
      </c>
      <c r="D692">
        <v>550006</v>
      </c>
    </row>
    <row r="693" spans="1:4" x14ac:dyDescent="0.3">
      <c r="A693" t="s">
        <v>111</v>
      </c>
      <c r="B693" t="s">
        <v>6438</v>
      </c>
      <c r="C693">
        <v>1861</v>
      </c>
      <c r="D693">
        <v>555269</v>
      </c>
    </row>
    <row r="694" spans="1:4" x14ac:dyDescent="0.3">
      <c r="A694" t="s">
        <v>111</v>
      </c>
      <c r="B694" t="s">
        <v>6438</v>
      </c>
      <c r="C694">
        <v>1862</v>
      </c>
      <c r="D694">
        <v>560582</v>
      </c>
    </row>
    <row r="695" spans="1:4" x14ac:dyDescent="0.3">
      <c r="A695" t="s">
        <v>111</v>
      </c>
      <c r="B695" t="s">
        <v>6438</v>
      </c>
      <c r="C695">
        <v>1863</v>
      </c>
      <c r="D695">
        <v>565946</v>
      </c>
    </row>
    <row r="696" spans="1:4" x14ac:dyDescent="0.3">
      <c r="A696" t="s">
        <v>111</v>
      </c>
      <c r="B696" t="s">
        <v>6438</v>
      </c>
      <c r="C696">
        <v>1864</v>
      </c>
      <c r="D696">
        <v>571361</v>
      </c>
    </row>
    <row r="697" spans="1:4" x14ac:dyDescent="0.3">
      <c r="A697" t="s">
        <v>111</v>
      </c>
      <c r="B697" t="s">
        <v>6438</v>
      </c>
      <c r="C697">
        <v>1865</v>
      </c>
      <c r="D697">
        <v>576828</v>
      </c>
    </row>
    <row r="698" spans="1:4" x14ac:dyDescent="0.3">
      <c r="A698" t="s">
        <v>111</v>
      </c>
      <c r="B698" t="s">
        <v>6438</v>
      </c>
      <c r="C698">
        <v>1866</v>
      </c>
      <c r="D698">
        <v>582348</v>
      </c>
    </row>
    <row r="699" spans="1:4" x14ac:dyDescent="0.3">
      <c r="A699" t="s">
        <v>111</v>
      </c>
      <c r="B699" t="s">
        <v>6438</v>
      </c>
      <c r="C699">
        <v>1867</v>
      </c>
      <c r="D699">
        <v>587920</v>
      </c>
    </row>
    <row r="700" spans="1:4" x14ac:dyDescent="0.3">
      <c r="A700" t="s">
        <v>111</v>
      </c>
      <c r="B700" t="s">
        <v>6438</v>
      </c>
      <c r="C700">
        <v>1868</v>
      </c>
      <c r="D700">
        <v>593546</v>
      </c>
    </row>
    <row r="701" spans="1:4" x14ac:dyDescent="0.3">
      <c r="A701" t="s">
        <v>111</v>
      </c>
      <c r="B701" t="s">
        <v>6438</v>
      </c>
      <c r="C701">
        <v>1869</v>
      </c>
      <c r="D701">
        <v>599215</v>
      </c>
    </row>
    <row r="702" spans="1:4" x14ac:dyDescent="0.3">
      <c r="A702" t="s">
        <v>111</v>
      </c>
      <c r="B702" t="s">
        <v>6438</v>
      </c>
      <c r="C702">
        <v>1870</v>
      </c>
      <c r="D702">
        <v>604928</v>
      </c>
    </row>
    <row r="703" spans="1:4" x14ac:dyDescent="0.3">
      <c r="A703" t="s">
        <v>111</v>
      </c>
      <c r="B703" t="s">
        <v>6438</v>
      </c>
      <c r="C703">
        <v>1871</v>
      </c>
      <c r="D703">
        <v>610685</v>
      </c>
    </row>
    <row r="704" spans="1:4" x14ac:dyDescent="0.3">
      <c r="A704" t="s">
        <v>111</v>
      </c>
      <c r="B704" t="s">
        <v>6438</v>
      </c>
      <c r="C704">
        <v>1872</v>
      </c>
      <c r="D704">
        <v>616487</v>
      </c>
    </row>
    <row r="705" spans="1:4" x14ac:dyDescent="0.3">
      <c r="A705" t="s">
        <v>111</v>
      </c>
      <c r="B705" t="s">
        <v>6438</v>
      </c>
      <c r="C705">
        <v>1873</v>
      </c>
      <c r="D705">
        <v>622333</v>
      </c>
    </row>
    <row r="706" spans="1:4" x14ac:dyDescent="0.3">
      <c r="A706" t="s">
        <v>111</v>
      </c>
      <c r="B706" t="s">
        <v>6438</v>
      </c>
      <c r="C706">
        <v>1874</v>
      </c>
      <c r="D706">
        <v>628235</v>
      </c>
    </row>
    <row r="707" spans="1:4" x14ac:dyDescent="0.3">
      <c r="A707" t="s">
        <v>111</v>
      </c>
      <c r="B707" t="s">
        <v>6438</v>
      </c>
      <c r="C707">
        <v>1875</v>
      </c>
      <c r="D707">
        <v>634193</v>
      </c>
    </row>
    <row r="708" spans="1:4" x14ac:dyDescent="0.3">
      <c r="A708" t="s">
        <v>111</v>
      </c>
      <c r="B708" t="s">
        <v>6438</v>
      </c>
      <c r="C708">
        <v>1876</v>
      </c>
      <c r="D708">
        <v>640208</v>
      </c>
    </row>
    <row r="709" spans="1:4" x14ac:dyDescent="0.3">
      <c r="A709" t="s">
        <v>111</v>
      </c>
      <c r="B709" t="s">
        <v>6438</v>
      </c>
      <c r="C709">
        <v>1877</v>
      </c>
      <c r="D709">
        <v>646279</v>
      </c>
    </row>
    <row r="710" spans="1:4" x14ac:dyDescent="0.3">
      <c r="A710" t="s">
        <v>111</v>
      </c>
      <c r="B710" t="s">
        <v>6438</v>
      </c>
      <c r="C710">
        <v>1878</v>
      </c>
      <c r="D710">
        <v>652408</v>
      </c>
    </row>
    <row r="711" spans="1:4" x14ac:dyDescent="0.3">
      <c r="A711" t="s">
        <v>111</v>
      </c>
      <c r="B711" t="s">
        <v>6438</v>
      </c>
      <c r="C711">
        <v>1879</v>
      </c>
      <c r="D711">
        <v>658596</v>
      </c>
    </row>
    <row r="712" spans="1:4" x14ac:dyDescent="0.3">
      <c r="A712" t="s">
        <v>111</v>
      </c>
      <c r="B712" t="s">
        <v>6438</v>
      </c>
      <c r="C712">
        <v>1880</v>
      </c>
      <c r="D712">
        <v>664842</v>
      </c>
    </row>
    <row r="713" spans="1:4" x14ac:dyDescent="0.3">
      <c r="A713" t="s">
        <v>111</v>
      </c>
      <c r="B713" t="s">
        <v>6438</v>
      </c>
      <c r="C713">
        <v>1881</v>
      </c>
      <c r="D713">
        <v>671147</v>
      </c>
    </row>
    <row r="714" spans="1:4" x14ac:dyDescent="0.3">
      <c r="A714" t="s">
        <v>111</v>
      </c>
      <c r="B714" t="s">
        <v>6438</v>
      </c>
      <c r="C714">
        <v>1882</v>
      </c>
      <c r="D714">
        <v>677511</v>
      </c>
    </row>
    <row r="715" spans="1:4" x14ac:dyDescent="0.3">
      <c r="A715" t="s">
        <v>111</v>
      </c>
      <c r="B715" t="s">
        <v>6438</v>
      </c>
      <c r="C715">
        <v>1883</v>
      </c>
      <c r="D715">
        <v>683937</v>
      </c>
    </row>
    <row r="716" spans="1:4" x14ac:dyDescent="0.3">
      <c r="A716" t="s">
        <v>111</v>
      </c>
      <c r="B716" t="s">
        <v>6438</v>
      </c>
      <c r="C716">
        <v>1884</v>
      </c>
      <c r="D716">
        <v>690423</v>
      </c>
    </row>
    <row r="717" spans="1:4" x14ac:dyDescent="0.3">
      <c r="A717" t="s">
        <v>111</v>
      </c>
      <c r="B717" t="s">
        <v>6438</v>
      </c>
      <c r="C717">
        <v>1885</v>
      </c>
      <c r="D717">
        <v>696970</v>
      </c>
    </row>
    <row r="718" spans="1:4" x14ac:dyDescent="0.3">
      <c r="A718" t="s">
        <v>111</v>
      </c>
      <c r="B718" t="s">
        <v>6438</v>
      </c>
      <c r="C718">
        <v>1886</v>
      </c>
      <c r="D718">
        <v>703580</v>
      </c>
    </row>
    <row r="719" spans="1:4" x14ac:dyDescent="0.3">
      <c r="A719" t="s">
        <v>111</v>
      </c>
      <c r="B719" t="s">
        <v>6438</v>
      </c>
      <c r="C719">
        <v>1887</v>
      </c>
      <c r="D719">
        <v>710252</v>
      </c>
    </row>
    <row r="720" spans="1:4" x14ac:dyDescent="0.3">
      <c r="A720" t="s">
        <v>111</v>
      </c>
      <c r="B720" t="s">
        <v>6438</v>
      </c>
      <c r="C720">
        <v>1888</v>
      </c>
      <c r="D720">
        <v>716988</v>
      </c>
    </row>
    <row r="721" spans="1:4" x14ac:dyDescent="0.3">
      <c r="A721" t="s">
        <v>111</v>
      </c>
      <c r="B721" t="s">
        <v>6438</v>
      </c>
      <c r="C721">
        <v>1889</v>
      </c>
      <c r="D721">
        <v>723850</v>
      </c>
    </row>
    <row r="722" spans="1:4" x14ac:dyDescent="0.3">
      <c r="A722" t="s">
        <v>111</v>
      </c>
      <c r="B722" t="s">
        <v>6438</v>
      </c>
      <c r="C722">
        <v>1890</v>
      </c>
      <c r="D722">
        <v>730840</v>
      </c>
    </row>
    <row r="723" spans="1:4" x14ac:dyDescent="0.3">
      <c r="A723" t="s">
        <v>111</v>
      </c>
      <c r="B723" t="s">
        <v>6438</v>
      </c>
      <c r="C723">
        <v>1891</v>
      </c>
      <c r="D723">
        <v>737961</v>
      </c>
    </row>
    <row r="724" spans="1:4" x14ac:dyDescent="0.3">
      <c r="A724" t="s">
        <v>111</v>
      </c>
      <c r="B724" t="s">
        <v>6438</v>
      </c>
      <c r="C724">
        <v>1892</v>
      </c>
      <c r="D724">
        <v>745214</v>
      </c>
    </row>
    <row r="725" spans="1:4" x14ac:dyDescent="0.3">
      <c r="A725" t="s">
        <v>111</v>
      </c>
      <c r="B725" t="s">
        <v>6438</v>
      </c>
      <c r="C725">
        <v>1893</v>
      </c>
      <c r="D725">
        <v>752600</v>
      </c>
    </row>
    <row r="726" spans="1:4" x14ac:dyDescent="0.3">
      <c r="A726" t="s">
        <v>111</v>
      </c>
      <c r="B726" t="s">
        <v>6438</v>
      </c>
      <c r="C726">
        <v>1894</v>
      </c>
      <c r="D726">
        <v>760060</v>
      </c>
    </row>
    <row r="727" spans="1:4" x14ac:dyDescent="0.3">
      <c r="A727" t="s">
        <v>111</v>
      </c>
      <c r="B727" t="s">
        <v>6438</v>
      </c>
      <c r="C727">
        <v>1895</v>
      </c>
      <c r="D727">
        <v>767593</v>
      </c>
    </row>
    <row r="728" spans="1:4" x14ac:dyDescent="0.3">
      <c r="A728" t="s">
        <v>111</v>
      </c>
      <c r="B728" t="s">
        <v>6438</v>
      </c>
      <c r="C728">
        <v>1896</v>
      </c>
      <c r="D728">
        <v>775202</v>
      </c>
    </row>
    <row r="729" spans="1:4" x14ac:dyDescent="0.3">
      <c r="A729" t="s">
        <v>111</v>
      </c>
      <c r="B729" t="s">
        <v>6438</v>
      </c>
      <c r="C729">
        <v>1897</v>
      </c>
      <c r="D729">
        <v>782885</v>
      </c>
    </row>
    <row r="730" spans="1:4" x14ac:dyDescent="0.3">
      <c r="A730" t="s">
        <v>111</v>
      </c>
      <c r="B730" t="s">
        <v>6438</v>
      </c>
      <c r="C730">
        <v>1898</v>
      </c>
      <c r="D730">
        <v>790645</v>
      </c>
    </row>
    <row r="731" spans="1:4" x14ac:dyDescent="0.3">
      <c r="A731" t="s">
        <v>111</v>
      </c>
      <c r="B731" t="s">
        <v>6438</v>
      </c>
      <c r="C731">
        <v>1899</v>
      </c>
      <c r="D731">
        <v>798342</v>
      </c>
    </row>
    <row r="732" spans="1:4" x14ac:dyDescent="0.3">
      <c r="A732" t="s">
        <v>111</v>
      </c>
      <c r="B732" t="s">
        <v>6438</v>
      </c>
      <c r="C732">
        <v>1900</v>
      </c>
      <c r="D732">
        <v>805974</v>
      </c>
    </row>
    <row r="733" spans="1:4" x14ac:dyDescent="0.3">
      <c r="A733" t="s">
        <v>111</v>
      </c>
      <c r="B733" t="s">
        <v>6438</v>
      </c>
      <c r="C733">
        <v>1901</v>
      </c>
      <c r="D733">
        <v>813539</v>
      </c>
    </row>
    <row r="734" spans="1:4" x14ac:dyDescent="0.3">
      <c r="A734" t="s">
        <v>111</v>
      </c>
      <c r="B734" t="s">
        <v>6438</v>
      </c>
      <c r="C734">
        <v>1902</v>
      </c>
      <c r="D734">
        <v>821036</v>
      </c>
    </row>
    <row r="735" spans="1:4" x14ac:dyDescent="0.3">
      <c r="A735" t="s">
        <v>111</v>
      </c>
      <c r="B735" t="s">
        <v>6438</v>
      </c>
      <c r="C735">
        <v>1903</v>
      </c>
      <c r="D735">
        <v>828461</v>
      </c>
    </row>
    <row r="736" spans="1:4" x14ac:dyDescent="0.3">
      <c r="A736" t="s">
        <v>111</v>
      </c>
      <c r="B736" t="s">
        <v>6438</v>
      </c>
      <c r="C736">
        <v>1904</v>
      </c>
      <c r="D736">
        <v>835954</v>
      </c>
    </row>
    <row r="737" spans="1:4" x14ac:dyDescent="0.3">
      <c r="A737" t="s">
        <v>111</v>
      </c>
      <c r="B737" t="s">
        <v>6438</v>
      </c>
      <c r="C737">
        <v>1905</v>
      </c>
      <c r="D737">
        <v>843514</v>
      </c>
    </row>
    <row r="738" spans="1:4" x14ac:dyDescent="0.3">
      <c r="A738" t="s">
        <v>111</v>
      </c>
      <c r="B738" t="s">
        <v>6438</v>
      </c>
      <c r="C738">
        <v>1906</v>
      </c>
      <c r="D738">
        <v>851143</v>
      </c>
    </row>
    <row r="739" spans="1:4" x14ac:dyDescent="0.3">
      <c r="A739" t="s">
        <v>111</v>
      </c>
      <c r="B739" t="s">
        <v>6438</v>
      </c>
      <c r="C739">
        <v>1907</v>
      </c>
      <c r="D739">
        <v>858841</v>
      </c>
    </row>
    <row r="740" spans="1:4" x14ac:dyDescent="0.3">
      <c r="A740" t="s">
        <v>111</v>
      </c>
      <c r="B740" t="s">
        <v>6438</v>
      </c>
      <c r="C740">
        <v>1908</v>
      </c>
      <c r="D740">
        <v>866609</v>
      </c>
    </row>
    <row r="741" spans="1:4" x14ac:dyDescent="0.3">
      <c r="A741" t="s">
        <v>111</v>
      </c>
      <c r="B741" t="s">
        <v>6438</v>
      </c>
      <c r="C741">
        <v>1909</v>
      </c>
      <c r="D741">
        <v>874016</v>
      </c>
    </row>
    <row r="742" spans="1:4" x14ac:dyDescent="0.3">
      <c r="A742" t="s">
        <v>111</v>
      </c>
      <c r="B742" t="s">
        <v>6438</v>
      </c>
      <c r="C742">
        <v>1910</v>
      </c>
      <c r="D742">
        <v>881057</v>
      </c>
    </row>
    <row r="743" spans="1:4" x14ac:dyDescent="0.3">
      <c r="A743" t="s">
        <v>111</v>
      </c>
      <c r="B743" t="s">
        <v>6438</v>
      </c>
      <c r="C743">
        <v>1911</v>
      </c>
      <c r="D743">
        <v>887724</v>
      </c>
    </row>
    <row r="744" spans="1:4" x14ac:dyDescent="0.3">
      <c r="A744" t="s">
        <v>111</v>
      </c>
      <c r="B744" t="s">
        <v>6438</v>
      </c>
      <c r="C744">
        <v>1912</v>
      </c>
      <c r="D744">
        <v>894013</v>
      </c>
    </row>
    <row r="745" spans="1:4" x14ac:dyDescent="0.3">
      <c r="A745" t="s">
        <v>111</v>
      </c>
      <c r="B745" t="s">
        <v>6438</v>
      </c>
      <c r="C745">
        <v>1913</v>
      </c>
      <c r="D745">
        <v>899917</v>
      </c>
    </row>
    <row r="746" spans="1:4" x14ac:dyDescent="0.3">
      <c r="A746" t="s">
        <v>111</v>
      </c>
      <c r="B746" t="s">
        <v>6438</v>
      </c>
      <c r="C746">
        <v>1914</v>
      </c>
      <c r="D746">
        <v>905859</v>
      </c>
    </row>
    <row r="747" spans="1:4" x14ac:dyDescent="0.3">
      <c r="A747" t="s">
        <v>111</v>
      </c>
      <c r="B747" t="s">
        <v>6438</v>
      </c>
      <c r="C747">
        <v>1915</v>
      </c>
      <c r="D747">
        <v>911841</v>
      </c>
    </row>
    <row r="748" spans="1:4" x14ac:dyDescent="0.3">
      <c r="A748" t="s">
        <v>111</v>
      </c>
      <c r="B748" t="s">
        <v>6438</v>
      </c>
      <c r="C748">
        <v>1916</v>
      </c>
      <c r="D748">
        <v>917862</v>
      </c>
    </row>
    <row r="749" spans="1:4" x14ac:dyDescent="0.3">
      <c r="A749" t="s">
        <v>111</v>
      </c>
      <c r="B749" t="s">
        <v>6438</v>
      </c>
      <c r="C749">
        <v>1917</v>
      </c>
      <c r="D749">
        <v>923923</v>
      </c>
    </row>
    <row r="750" spans="1:4" x14ac:dyDescent="0.3">
      <c r="A750" t="s">
        <v>111</v>
      </c>
      <c r="B750" t="s">
        <v>6438</v>
      </c>
      <c r="C750">
        <v>1918</v>
      </c>
      <c r="D750">
        <v>929879</v>
      </c>
    </row>
    <row r="751" spans="1:4" x14ac:dyDescent="0.3">
      <c r="A751" t="s">
        <v>111</v>
      </c>
      <c r="B751" t="s">
        <v>6438</v>
      </c>
      <c r="C751">
        <v>1919</v>
      </c>
      <c r="D751">
        <v>935646</v>
      </c>
    </row>
    <row r="752" spans="1:4" x14ac:dyDescent="0.3">
      <c r="A752" t="s">
        <v>111</v>
      </c>
      <c r="B752" t="s">
        <v>6438</v>
      </c>
      <c r="C752">
        <v>1920</v>
      </c>
      <c r="D752">
        <v>941221</v>
      </c>
    </row>
    <row r="753" spans="1:4" x14ac:dyDescent="0.3">
      <c r="A753" t="s">
        <v>111</v>
      </c>
      <c r="B753" t="s">
        <v>6438</v>
      </c>
      <c r="C753">
        <v>1921</v>
      </c>
      <c r="D753">
        <v>946603</v>
      </c>
    </row>
    <row r="754" spans="1:4" x14ac:dyDescent="0.3">
      <c r="A754" t="s">
        <v>111</v>
      </c>
      <c r="B754" t="s">
        <v>6438</v>
      </c>
      <c r="C754">
        <v>1922</v>
      </c>
      <c r="D754">
        <v>951788</v>
      </c>
    </row>
    <row r="755" spans="1:4" x14ac:dyDescent="0.3">
      <c r="A755" t="s">
        <v>111</v>
      </c>
      <c r="B755" t="s">
        <v>6438</v>
      </c>
      <c r="C755">
        <v>1923</v>
      </c>
      <c r="D755">
        <v>956775</v>
      </c>
    </row>
    <row r="756" spans="1:4" x14ac:dyDescent="0.3">
      <c r="A756" t="s">
        <v>111</v>
      </c>
      <c r="B756" t="s">
        <v>6438</v>
      </c>
      <c r="C756">
        <v>1924</v>
      </c>
      <c r="D756">
        <v>961788</v>
      </c>
    </row>
    <row r="757" spans="1:4" x14ac:dyDescent="0.3">
      <c r="A757" t="s">
        <v>111</v>
      </c>
      <c r="B757" t="s">
        <v>6438</v>
      </c>
      <c r="C757">
        <v>1925</v>
      </c>
      <c r="D757">
        <v>966828</v>
      </c>
    </row>
    <row r="758" spans="1:4" x14ac:dyDescent="0.3">
      <c r="A758" t="s">
        <v>111</v>
      </c>
      <c r="B758" t="s">
        <v>6438</v>
      </c>
      <c r="C758">
        <v>1926</v>
      </c>
      <c r="D758">
        <v>971893</v>
      </c>
    </row>
    <row r="759" spans="1:4" x14ac:dyDescent="0.3">
      <c r="A759" t="s">
        <v>111</v>
      </c>
      <c r="B759" t="s">
        <v>6438</v>
      </c>
      <c r="C759">
        <v>1927</v>
      </c>
      <c r="D759">
        <v>976986</v>
      </c>
    </row>
    <row r="760" spans="1:4" x14ac:dyDescent="0.3">
      <c r="A760" t="s">
        <v>111</v>
      </c>
      <c r="B760" t="s">
        <v>6438</v>
      </c>
      <c r="C760">
        <v>1928</v>
      </c>
      <c r="D760">
        <v>982104</v>
      </c>
    </row>
    <row r="761" spans="1:4" x14ac:dyDescent="0.3">
      <c r="A761" t="s">
        <v>111</v>
      </c>
      <c r="B761" t="s">
        <v>6438</v>
      </c>
      <c r="C761">
        <v>1929</v>
      </c>
      <c r="D761">
        <v>988255</v>
      </c>
    </row>
    <row r="762" spans="1:4" x14ac:dyDescent="0.3">
      <c r="A762" t="s">
        <v>111</v>
      </c>
      <c r="B762" t="s">
        <v>6438</v>
      </c>
      <c r="C762">
        <v>1930</v>
      </c>
      <c r="D762">
        <v>995454</v>
      </c>
    </row>
    <row r="763" spans="1:4" x14ac:dyDescent="0.3">
      <c r="A763" t="s">
        <v>111</v>
      </c>
      <c r="B763" t="s">
        <v>6438</v>
      </c>
      <c r="C763">
        <v>1931</v>
      </c>
      <c r="D763">
        <v>1003716</v>
      </c>
    </row>
    <row r="764" spans="1:4" x14ac:dyDescent="0.3">
      <c r="A764" t="s">
        <v>111</v>
      </c>
      <c r="B764" t="s">
        <v>6438</v>
      </c>
      <c r="C764">
        <v>1932</v>
      </c>
      <c r="D764">
        <v>1013057</v>
      </c>
    </row>
    <row r="765" spans="1:4" x14ac:dyDescent="0.3">
      <c r="A765" t="s">
        <v>111</v>
      </c>
      <c r="B765" t="s">
        <v>6438</v>
      </c>
      <c r="C765">
        <v>1933</v>
      </c>
      <c r="D765">
        <v>1023495</v>
      </c>
    </row>
    <row r="766" spans="1:4" x14ac:dyDescent="0.3">
      <c r="A766" t="s">
        <v>111</v>
      </c>
      <c r="B766" t="s">
        <v>6438</v>
      </c>
      <c r="C766">
        <v>1934</v>
      </c>
      <c r="D766">
        <v>1034040</v>
      </c>
    </row>
    <row r="767" spans="1:4" x14ac:dyDescent="0.3">
      <c r="A767" t="s">
        <v>111</v>
      </c>
      <c r="B767" t="s">
        <v>6438</v>
      </c>
      <c r="C767">
        <v>1935</v>
      </c>
      <c r="D767">
        <v>1044694</v>
      </c>
    </row>
    <row r="768" spans="1:4" x14ac:dyDescent="0.3">
      <c r="A768" t="s">
        <v>111</v>
      </c>
      <c r="B768" t="s">
        <v>6438</v>
      </c>
      <c r="C768">
        <v>1936</v>
      </c>
      <c r="D768">
        <v>1055458</v>
      </c>
    </row>
    <row r="769" spans="1:4" x14ac:dyDescent="0.3">
      <c r="A769" t="s">
        <v>111</v>
      </c>
      <c r="B769" t="s">
        <v>6438</v>
      </c>
      <c r="C769">
        <v>1937</v>
      </c>
      <c r="D769">
        <v>1066333</v>
      </c>
    </row>
    <row r="770" spans="1:4" x14ac:dyDescent="0.3">
      <c r="A770" t="s">
        <v>111</v>
      </c>
      <c r="B770" t="s">
        <v>6438</v>
      </c>
      <c r="C770">
        <v>1938</v>
      </c>
      <c r="D770">
        <v>1077319</v>
      </c>
    </row>
    <row r="771" spans="1:4" x14ac:dyDescent="0.3">
      <c r="A771" t="s">
        <v>111</v>
      </c>
      <c r="B771" t="s">
        <v>6438</v>
      </c>
      <c r="C771">
        <v>1939</v>
      </c>
      <c r="D771">
        <v>1088816</v>
      </c>
    </row>
    <row r="772" spans="1:4" x14ac:dyDescent="0.3">
      <c r="A772" t="s">
        <v>111</v>
      </c>
      <c r="B772" t="s">
        <v>6438</v>
      </c>
      <c r="C772">
        <v>1940</v>
      </c>
      <c r="D772">
        <v>1100833</v>
      </c>
    </row>
    <row r="773" spans="1:4" x14ac:dyDescent="0.3">
      <c r="A773" t="s">
        <v>111</v>
      </c>
      <c r="B773" t="s">
        <v>6438</v>
      </c>
      <c r="C773">
        <v>1941</v>
      </c>
      <c r="D773">
        <v>1113381</v>
      </c>
    </row>
    <row r="774" spans="1:4" x14ac:dyDescent="0.3">
      <c r="A774" t="s">
        <v>111</v>
      </c>
      <c r="B774" t="s">
        <v>6438</v>
      </c>
      <c r="C774">
        <v>1942</v>
      </c>
      <c r="D774">
        <v>1126469</v>
      </c>
    </row>
    <row r="775" spans="1:4" x14ac:dyDescent="0.3">
      <c r="A775" t="s">
        <v>111</v>
      </c>
      <c r="B775" t="s">
        <v>6438</v>
      </c>
      <c r="C775">
        <v>1943</v>
      </c>
      <c r="D775">
        <v>1140109</v>
      </c>
    </row>
    <row r="776" spans="1:4" x14ac:dyDescent="0.3">
      <c r="A776" t="s">
        <v>111</v>
      </c>
      <c r="B776" t="s">
        <v>6438</v>
      </c>
      <c r="C776">
        <v>1944</v>
      </c>
      <c r="D776">
        <v>1153914</v>
      </c>
    </row>
    <row r="777" spans="1:4" x14ac:dyDescent="0.3">
      <c r="A777" t="s">
        <v>111</v>
      </c>
      <c r="B777" t="s">
        <v>6438</v>
      </c>
      <c r="C777">
        <v>1945</v>
      </c>
      <c r="D777">
        <v>1167887</v>
      </c>
    </row>
    <row r="778" spans="1:4" x14ac:dyDescent="0.3">
      <c r="A778" t="s">
        <v>111</v>
      </c>
      <c r="B778" t="s">
        <v>6438</v>
      </c>
      <c r="C778">
        <v>1946</v>
      </c>
      <c r="D778">
        <v>1182028</v>
      </c>
    </row>
    <row r="779" spans="1:4" x14ac:dyDescent="0.3">
      <c r="A779" t="s">
        <v>111</v>
      </c>
      <c r="B779" t="s">
        <v>6438</v>
      </c>
      <c r="C779">
        <v>1947</v>
      </c>
      <c r="D779">
        <v>1196341</v>
      </c>
    </row>
    <row r="780" spans="1:4" x14ac:dyDescent="0.3">
      <c r="A780" t="s">
        <v>111</v>
      </c>
      <c r="B780" t="s">
        <v>6438</v>
      </c>
      <c r="C780">
        <v>1948</v>
      </c>
      <c r="D780">
        <v>1210827</v>
      </c>
    </row>
    <row r="781" spans="1:4" x14ac:dyDescent="0.3">
      <c r="A781" t="s">
        <v>111</v>
      </c>
      <c r="B781" t="s">
        <v>6438</v>
      </c>
      <c r="C781">
        <v>1949</v>
      </c>
      <c r="D781">
        <v>1229519</v>
      </c>
    </row>
    <row r="782" spans="1:4" x14ac:dyDescent="0.3">
      <c r="A782" t="s">
        <v>111</v>
      </c>
      <c r="B782" t="s">
        <v>6438</v>
      </c>
      <c r="C782">
        <v>1950</v>
      </c>
      <c r="D782">
        <v>1252587</v>
      </c>
    </row>
    <row r="783" spans="1:4" x14ac:dyDescent="0.3">
      <c r="A783" t="s">
        <v>111</v>
      </c>
      <c r="B783" t="s">
        <v>6438</v>
      </c>
      <c r="C783">
        <v>1951</v>
      </c>
      <c r="D783">
        <v>1289175</v>
      </c>
    </row>
    <row r="784" spans="1:4" x14ac:dyDescent="0.3">
      <c r="A784" t="s">
        <v>111</v>
      </c>
      <c r="B784" t="s">
        <v>6438</v>
      </c>
      <c r="C784">
        <v>1952</v>
      </c>
      <c r="D784">
        <v>1326957</v>
      </c>
    </row>
    <row r="785" spans="1:4" x14ac:dyDescent="0.3">
      <c r="A785" t="s">
        <v>111</v>
      </c>
      <c r="B785" t="s">
        <v>6438</v>
      </c>
      <c r="C785">
        <v>1953</v>
      </c>
      <c r="D785">
        <v>1366747</v>
      </c>
    </row>
    <row r="786" spans="1:4" x14ac:dyDescent="0.3">
      <c r="A786" t="s">
        <v>111</v>
      </c>
      <c r="B786" t="s">
        <v>6438</v>
      </c>
      <c r="C786">
        <v>1954</v>
      </c>
      <c r="D786">
        <v>1409011</v>
      </c>
    </row>
    <row r="787" spans="1:4" x14ac:dyDescent="0.3">
      <c r="A787" t="s">
        <v>111</v>
      </c>
      <c r="B787" t="s">
        <v>6438</v>
      </c>
      <c r="C787">
        <v>1955</v>
      </c>
      <c r="D787">
        <v>1453732</v>
      </c>
    </row>
    <row r="788" spans="1:4" x14ac:dyDescent="0.3">
      <c r="A788" t="s">
        <v>111</v>
      </c>
      <c r="B788" t="s">
        <v>6438</v>
      </c>
      <c r="C788">
        <v>1956</v>
      </c>
      <c r="D788">
        <v>1500625</v>
      </c>
    </row>
    <row r="789" spans="1:4" x14ac:dyDescent="0.3">
      <c r="A789" t="s">
        <v>111</v>
      </c>
      <c r="B789" t="s">
        <v>6438</v>
      </c>
      <c r="C789">
        <v>1957</v>
      </c>
      <c r="D789">
        <v>1549575</v>
      </c>
    </row>
    <row r="790" spans="1:4" x14ac:dyDescent="0.3">
      <c r="A790" t="s">
        <v>111</v>
      </c>
      <c r="B790" t="s">
        <v>6438</v>
      </c>
      <c r="C790">
        <v>1958</v>
      </c>
      <c r="D790">
        <v>1600986</v>
      </c>
    </row>
    <row r="791" spans="1:4" x14ac:dyDescent="0.3">
      <c r="A791" t="s">
        <v>111</v>
      </c>
      <c r="B791" t="s">
        <v>6438</v>
      </c>
      <c r="C791">
        <v>1959</v>
      </c>
      <c r="D791">
        <v>1655022</v>
      </c>
    </row>
    <row r="792" spans="1:4" x14ac:dyDescent="0.3">
      <c r="A792" t="s">
        <v>111</v>
      </c>
      <c r="B792" t="s">
        <v>6438</v>
      </c>
      <c r="C792">
        <v>1960</v>
      </c>
      <c r="D792">
        <v>1711189</v>
      </c>
    </row>
    <row r="793" spans="1:4" x14ac:dyDescent="0.3">
      <c r="A793" t="s">
        <v>111</v>
      </c>
      <c r="B793" t="s">
        <v>6438</v>
      </c>
      <c r="C793">
        <v>1961</v>
      </c>
      <c r="D793">
        <v>1769076</v>
      </c>
    </row>
    <row r="794" spans="1:4" x14ac:dyDescent="0.3">
      <c r="A794" t="s">
        <v>111</v>
      </c>
      <c r="B794" t="s">
        <v>6438</v>
      </c>
      <c r="C794">
        <v>1962</v>
      </c>
      <c r="D794">
        <v>1828234</v>
      </c>
    </row>
    <row r="795" spans="1:4" x14ac:dyDescent="0.3">
      <c r="A795" t="s">
        <v>111</v>
      </c>
      <c r="B795" t="s">
        <v>6438</v>
      </c>
      <c r="C795">
        <v>1963</v>
      </c>
      <c r="D795">
        <v>1888302</v>
      </c>
    </row>
    <row r="796" spans="1:4" x14ac:dyDescent="0.3">
      <c r="A796" t="s">
        <v>111</v>
      </c>
      <c r="B796" t="s">
        <v>6438</v>
      </c>
      <c r="C796">
        <v>1964</v>
      </c>
      <c r="D796">
        <v>1949020</v>
      </c>
    </row>
    <row r="797" spans="1:4" x14ac:dyDescent="0.3">
      <c r="A797" t="s">
        <v>111</v>
      </c>
      <c r="B797" t="s">
        <v>6438</v>
      </c>
      <c r="C797">
        <v>1965</v>
      </c>
      <c r="D797">
        <v>2009793</v>
      </c>
    </row>
    <row r="798" spans="1:4" x14ac:dyDescent="0.3">
      <c r="A798" t="s">
        <v>111</v>
      </c>
      <c r="B798" t="s">
        <v>6438</v>
      </c>
      <c r="C798">
        <v>1966</v>
      </c>
      <c r="D798">
        <v>2070694</v>
      </c>
    </row>
    <row r="799" spans="1:4" x14ac:dyDescent="0.3">
      <c r="A799" t="s">
        <v>111</v>
      </c>
      <c r="B799" t="s">
        <v>6438</v>
      </c>
      <c r="C799">
        <v>1967</v>
      </c>
      <c r="D799">
        <v>2132447</v>
      </c>
    </row>
    <row r="800" spans="1:4" x14ac:dyDescent="0.3">
      <c r="A800" t="s">
        <v>111</v>
      </c>
      <c r="B800" t="s">
        <v>6438</v>
      </c>
      <c r="C800">
        <v>1968</v>
      </c>
      <c r="D800">
        <v>2195474</v>
      </c>
    </row>
    <row r="801" spans="1:4" x14ac:dyDescent="0.3">
      <c r="A801" t="s">
        <v>111</v>
      </c>
      <c r="B801" t="s">
        <v>6438</v>
      </c>
      <c r="C801">
        <v>1969</v>
      </c>
      <c r="D801">
        <v>2259797</v>
      </c>
    </row>
    <row r="802" spans="1:4" x14ac:dyDescent="0.3">
      <c r="A802" t="s">
        <v>111</v>
      </c>
      <c r="B802" t="s">
        <v>6438</v>
      </c>
      <c r="C802">
        <v>1970</v>
      </c>
      <c r="D802">
        <v>2324733</v>
      </c>
    </row>
    <row r="803" spans="1:4" x14ac:dyDescent="0.3">
      <c r="A803" t="s">
        <v>111</v>
      </c>
      <c r="B803" t="s">
        <v>6438</v>
      </c>
      <c r="C803">
        <v>1971</v>
      </c>
      <c r="D803">
        <v>2389820</v>
      </c>
    </row>
    <row r="804" spans="1:4" x14ac:dyDescent="0.3">
      <c r="A804" t="s">
        <v>111</v>
      </c>
      <c r="B804" t="s">
        <v>6438</v>
      </c>
      <c r="C804">
        <v>1972</v>
      </c>
      <c r="D804">
        <v>2455181</v>
      </c>
    </row>
    <row r="805" spans="1:4" x14ac:dyDescent="0.3">
      <c r="A805" t="s">
        <v>111</v>
      </c>
      <c r="B805" t="s">
        <v>6438</v>
      </c>
      <c r="C805">
        <v>1973</v>
      </c>
      <c r="D805">
        <v>2520442</v>
      </c>
    </row>
    <row r="806" spans="1:4" x14ac:dyDescent="0.3">
      <c r="A806" t="s">
        <v>111</v>
      </c>
      <c r="B806" t="s">
        <v>6438</v>
      </c>
      <c r="C806">
        <v>1974</v>
      </c>
      <c r="D806">
        <v>2585457</v>
      </c>
    </row>
    <row r="807" spans="1:4" x14ac:dyDescent="0.3">
      <c r="A807" t="s">
        <v>111</v>
      </c>
      <c r="B807" t="s">
        <v>6438</v>
      </c>
      <c r="C807">
        <v>1975</v>
      </c>
      <c r="D807">
        <v>2650128</v>
      </c>
    </row>
    <row r="808" spans="1:4" x14ac:dyDescent="0.3">
      <c r="A808" t="s">
        <v>111</v>
      </c>
      <c r="B808" t="s">
        <v>6438</v>
      </c>
      <c r="C808">
        <v>1976</v>
      </c>
      <c r="D808">
        <v>2713564</v>
      </c>
    </row>
    <row r="809" spans="1:4" x14ac:dyDescent="0.3">
      <c r="A809" t="s">
        <v>111</v>
      </c>
      <c r="B809" t="s">
        <v>6438</v>
      </c>
      <c r="C809">
        <v>1977</v>
      </c>
      <c r="D809">
        <v>2774798</v>
      </c>
    </row>
    <row r="810" spans="1:4" x14ac:dyDescent="0.3">
      <c r="A810" t="s">
        <v>111</v>
      </c>
      <c r="B810" t="s">
        <v>6438</v>
      </c>
      <c r="C810">
        <v>1978</v>
      </c>
      <c r="D810">
        <v>2833317</v>
      </c>
    </row>
    <row r="811" spans="1:4" x14ac:dyDescent="0.3">
      <c r="A811" t="s">
        <v>111</v>
      </c>
      <c r="B811" t="s">
        <v>6438</v>
      </c>
      <c r="C811">
        <v>1979</v>
      </c>
      <c r="D811">
        <v>2888764</v>
      </c>
    </row>
    <row r="812" spans="1:4" x14ac:dyDescent="0.3">
      <c r="A812" t="s">
        <v>111</v>
      </c>
      <c r="B812" t="s">
        <v>6438</v>
      </c>
      <c r="C812">
        <v>1980</v>
      </c>
      <c r="D812">
        <v>2941650</v>
      </c>
    </row>
    <row r="813" spans="1:4" x14ac:dyDescent="0.3">
      <c r="A813" t="s">
        <v>111</v>
      </c>
      <c r="B813" t="s">
        <v>6438</v>
      </c>
      <c r="C813">
        <v>1981</v>
      </c>
      <c r="D813">
        <v>2992391</v>
      </c>
    </row>
    <row r="814" spans="1:4" x14ac:dyDescent="0.3">
      <c r="A814" t="s">
        <v>111</v>
      </c>
      <c r="B814" t="s">
        <v>6438</v>
      </c>
      <c r="C814">
        <v>1982</v>
      </c>
      <c r="D814">
        <v>3041188</v>
      </c>
    </row>
    <row r="815" spans="1:4" x14ac:dyDescent="0.3">
      <c r="A815" t="s">
        <v>111</v>
      </c>
      <c r="B815" t="s">
        <v>6438</v>
      </c>
      <c r="C815">
        <v>1983</v>
      </c>
      <c r="D815">
        <v>3087904</v>
      </c>
    </row>
    <row r="816" spans="1:4" x14ac:dyDescent="0.3">
      <c r="A816" t="s">
        <v>111</v>
      </c>
      <c r="B816" t="s">
        <v>6438</v>
      </c>
      <c r="C816">
        <v>1984</v>
      </c>
      <c r="D816">
        <v>3131731</v>
      </c>
    </row>
    <row r="817" spans="1:4" x14ac:dyDescent="0.3">
      <c r="A817" t="s">
        <v>111</v>
      </c>
      <c r="B817" t="s">
        <v>6438</v>
      </c>
      <c r="C817">
        <v>1985</v>
      </c>
      <c r="D817">
        <v>3171727</v>
      </c>
    </row>
    <row r="818" spans="1:4" x14ac:dyDescent="0.3">
      <c r="A818" t="s">
        <v>111</v>
      </c>
      <c r="B818" t="s">
        <v>6438</v>
      </c>
      <c r="C818">
        <v>1986</v>
      </c>
      <c r="D818">
        <v>3207129</v>
      </c>
    </row>
    <row r="819" spans="1:4" x14ac:dyDescent="0.3">
      <c r="A819" t="s">
        <v>111</v>
      </c>
      <c r="B819" t="s">
        <v>6438</v>
      </c>
      <c r="C819">
        <v>1987</v>
      </c>
      <c r="D819">
        <v>3237677</v>
      </c>
    </row>
    <row r="820" spans="1:4" x14ac:dyDescent="0.3">
      <c r="A820" t="s">
        <v>111</v>
      </c>
      <c r="B820" t="s">
        <v>6438</v>
      </c>
      <c r="C820">
        <v>1988</v>
      </c>
      <c r="D820">
        <v>3263019</v>
      </c>
    </row>
    <row r="821" spans="1:4" x14ac:dyDescent="0.3">
      <c r="A821" t="s">
        <v>111</v>
      </c>
      <c r="B821" t="s">
        <v>6438</v>
      </c>
      <c r="C821">
        <v>1989</v>
      </c>
      <c r="D821">
        <v>3282187</v>
      </c>
    </row>
    <row r="822" spans="1:4" x14ac:dyDescent="0.3">
      <c r="A822" t="s">
        <v>111</v>
      </c>
      <c r="B822" t="s">
        <v>6438</v>
      </c>
      <c r="C822">
        <v>1990</v>
      </c>
      <c r="D822">
        <v>3295073</v>
      </c>
    </row>
    <row r="823" spans="1:4" x14ac:dyDescent="0.3">
      <c r="A823" t="s">
        <v>111</v>
      </c>
      <c r="B823" t="s">
        <v>6438</v>
      </c>
      <c r="C823">
        <v>1991</v>
      </c>
      <c r="D823">
        <v>3302087</v>
      </c>
    </row>
    <row r="824" spans="1:4" x14ac:dyDescent="0.3">
      <c r="A824" t="s">
        <v>111</v>
      </c>
      <c r="B824" t="s">
        <v>6438</v>
      </c>
      <c r="C824">
        <v>1992</v>
      </c>
      <c r="D824">
        <v>3303738</v>
      </c>
    </row>
    <row r="825" spans="1:4" x14ac:dyDescent="0.3">
      <c r="A825" t="s">
        <v>111</v>
      </c>
      <c r="B825" t="s">
        <v>6438</v>
      </c>
      <c r="C825">
        <v>1993</v>
      </c>
      <c r="D825">
        <v>3300715</v>
      </c>
    </row>
    <row r="826" spans="1:4" x14ac:dyDescent="0.3">
      <c r="A826" t="s">
        <v>111</v>
      </c>
      <c r="B826" t="s">
        <v>6438</v>
      </c>
      <c r="C826">
        <v>1994</v>
      </c>
      <c r="D826">
        <v>3294001</v>
      </c>
    </row>
    <row r="827" spans="1:4" x14ac:dyDescent="0.3">
      <c r="A827" t="s">
        <v>111</v>
      </c>
      <c r="B827" t="s">
        <v>6438</v>
      </c>
      <c r="C827">
        <v>1995</v>
      </c>
      <c r="D827">
        <v>3284370</v>
      </c>
    </row>
    <row r="828" spans="1:4" x14ac:dyDescent="0.3">
      <c r="A828" t="s">
        <v>111</v>
      </c>
      <c r="B828" t="s">
        <v>6438</v>
      </c>
      <c r="C828">
        <v>1996</v>
      </c>
      <c r="D828">
        <v>3271336</v>
      </c>
    </row>
    <row r="829" spans="1:4" x14ac:dyDescent="0.3">
      <c r="A829" t="s">
        <v>111</v>
      </c>
      <c r="B829" t="s">
        <v>6438</v>
      </c>
      <c r="C829">
        <v>1997</v>
      </c>
      <c r="D829">
        <v>3253721</v>
      </c>
    </row>
    <row r="830" spans="1:4" x14ac:dyDescent="0.3">
      <c r="A830" t="s">
        <v>111</v>
      </c>
      <c r="B830" t="s">
        <v>6438</v>
      </c>
      <c r="C830">
        <v>1998</v>
      </c>
      <c r="D830">
        <v>3232185</v>
      </c>
    </row>
    <row r="831" spans="1:4" x14ac:dyDescent="0.3">
      <c r="A831" t="s">
        <v>111</v>
      </c>
      <c r="B831" t="s">
        <v>6438</v>
      </c>
      <c r="C831">
        <v>1999</v>
      </c>
      <c r="D831">
        <v>3208265</v>
      </c>
    </row>
    <row r="832" spans="1:4" x14ac:dyDescent="0.3">
      <c r="A832" t="s">
        <v>111</v>
      </c>
      <c r="B832" t="s">
        <v>6438</v>
      </c>
      <c r="C832">
        <v>2000</v>
      </c>
      <c r="D832">
        <v>3182027</v>
      </c>
    </row>
    <row r="833" spans="1:4" x14ac:dyDescent="0.3">
      <c r="A833" t="s">
        <v>111</v>
      </c>
      <c r="B833" t="s">
        <v>6438</v>
      </c>
      <c r="C833">
        <v>2001</v>
      </c>
      <c r="D833">
        <v>3153615</v>
      </c>
    </row>
    <row r="834" spans="1:4" x14ac:dyDescent="0.3">
      <c r="A834" t="s">
        <v>111</v>
      </c>
      <c r="B834" t="s">
        <v>6438</v>
      </c>
      <c r="C834">
        <v>2002</v>
      </c>
      <c r="D834">
        <v>3123554</v>
      </c>
    </row>
    <row r="835" spans="1:4" x14ac:dyDescent="0.3">
      <c r="A835" t="s">
        <v>111</v>
      </c>
      <c r="B835" t="s">
        <v>6438</v>
      </c>
      <c r="C835">
        <v>2003</v>
      </c>
      <c r="D835">
        <v>3092993</v>
      </c>
    </row>
    <row r="836" spans="1:4" x14ac:dyDescent="0.3">
      <c r="A836" t="s">
        <v>111</v>
      </c>
      <c r="B836" t="s">
        <v>6438</v>
      </c>
      <c r="C836">
        <v>2004</v>
      </c>
      <c r="D836">
        <v>3062629</v>
      </c>
    </row>
    <row r="837" spans="1:4" x14ac:dyDescent="0.3">
      <c r="A837" t="s">
        <v>111</v>
      </c>
      <c r="B837" t="s">
        <v>6438</v>
      </c>
      <c r="C837">
        <v>2005</v>
      </c>
      <c r="D837">
        <v>3032636</v>
      </c>
    </row>
    <row r="838" spans="1:4" x14ac:dyDescent="0.3">
      <c r="A838" t="s">
        <v>111</v>
      </c>
      <c r="B838" t="s">
        <v>6438</v>
      </c>
      <c r="C838">
        <v>2006</v>
      </c>
      <c r="D838">
        <v>3003391</v>
      </c>
    </row>
    <row r="839" spans="1:4" x14ac:dyDescent="0.3">
      <c r="A839" t="s">
        <v>111</v>
      </c>
      <c r="B839" t="s">
        <v>6438</v>
      </c>
      <c r="C839">
        <v>2007</v>
      </c>
      <c r="D839">
        <v>2976089</v>
      </c>
    </row>
    <row r="840" spans="1:4" x14ac:dyDescent="0.3">
      <c r="A840" t="s">
        <v>111</v>
      </c>
      <c r="B840" t="s">
        <v>6438</v>
      </c>
      <c r="C840">
        <v>2008</v>
      </c>
      <c r="D840">
        <v>2951690</v>
      </c>
    </row>
    <row r="841" spans="1:4" x14ac:dyDescent="0.3">
      <c r="A841" t="s">
        <v>111</v>
      </c>
      <c r="B841" t="s">
        <v>6438</v>
      </c>
      <c r="C841">
        <v>2009</v>
      </c>
      <c r="D841">
        <v>2930553</v>
      </c>
    </row>
    <row r="842" spans="1:4" x14ac:dyDescent="0.3">
      <c r="A842" t="s">
        <v>111</v>
      </c>
      <c r="B842" t="s">
        <v>6438</v>
      </c>
      <c r="C842">
        <v>2010</v>
      </c>
      <c r="D842">
        <v>2913402</v>
      </c>
    </row>
    <row r="843" spans="1:4" x14ac:dyDescent="0.3">
      <c r="A843" t="s">
        <v>111</v>
      </c>
      <c r="B843" t="s">
        <v>6438</v>
      </c>
      <c r="C843">
        <v>2011</v>
      </c>
      <c r="D843">
        <v>2900660</v>
      </c>
    </row>
    <row r="844" spans="1:4" x14ac:dyDescent="0.3">
      <c r="A844" t="s">
        <v>111</v>
      </c>
      <c r="B844" t="s">
        <v>6438</v>
      </c>
      <c r="C844">
        <v>2012</v>
      </c>
      <c r="D844">
        <v>2892191</v>
      </c>
    </row>
    <row r="845" spans="1:4" x14ac:dyDescent="0.3">
      <c r="A845" t="s">
        <v>111</v>
      </c>
      <c r="B845" t="s">
        <v>6438</v>
      </c>
      <c r="C845">
        <v>2013</v>
      </c>
      <c r="D845">
        <v>2887019</v>
      </c>
    </row>
    <row r="846" spans="1:4" x14ac:dyDescent="0.3">
      <c r="A846" t="s">
        <v>111</v>
      </c>
      <c r="B846" t="s">
        <v>6438</v>
      </c>
      <c r="C846">
        <v>2014</v>
      </c>
      <c r="D846">
        <v>2884100</v>
      </c>
    </row>
    <row r="847" spans="1:4" x14ac:dyDescent="0.3">
      <c r="A847" t="s">
        <v>111</v>
      </c>
      <c r="B847" t="s">
        <v>6438</v>
      </c>
      <c r="C847">
        <v>2015</v>
      </c>
      <c r="D847">
        <v>2882482</v>
      </c>
    </row>
    <row r="848" spans="1:4" x14ac:dyDescent="0.3">
      <c r="A848" t="s">
        <v>111</v>
      </c>
      <c r="B848" t="s">
        <v>6438</v>
      </c>
      <c r="C848">
        <v>2016</v>
      </c>
      <c r="D848">
        <v>2881064</v>
      </c>
    </row>
    <row r="849" spans="1:4" x14ac:dyDescent="0.3">
      <c r="A849" t="s">
        <v>111</v>
      </c>
      <c r="B849" t="s">
        <v>6438</v>
      </c>
      <c r="C849">
        <v>2017</v>
      </c>
      <c r="D849">
        <v>2879361</v>
      </c>
    </row>
    <row r="850" spans="1:4" x14ac:dyDescent="0.3">
      <c r="A850" t="s">
        <v>111</v>
      </c>
      <c r="B850" t="s">
        <v>6438</v>
      </c>
      <c r="C850">
        <v>2018</v>
      </c>
      <c r="D850">
        <v>2877019</v>
      </c>
    </row>
    <row r="851" spans="1:4" x14ac:dyDescent="0.3">
      <c r="A851" t="s">
        <v>111</v>
      </c>
      <c r="B851" t="s">
        <v>6438</v>
      </c>
      <c r="C851">
        <v>2019</v>
      </c>
      <c r="D851">
        <v>2873883</v>
      </c>
    </row>
    <row r="852" spans="1:4" x14ac:dyDescent="0.3">
      <c r="A852" t="s">
        <v>111</v>
      </c>
      <c r="B852" t="s">
        <v>6438</v>
      </c>
      <c r="C852">
        <v>2020</v>
      </c>
      <c r="D852">
        <v>2866850</v>
      </c>
    </row>
    <row r="853" spans="1:4" x14ac:dyDescent="0.3">
      <c r="A853" t="s">
        <v>111</v>
      </c>
      <c r="B853" t="s">
        <v>6438</v>
      </c>
      <c r="C853">
        <v>2021</v>
      </c>
      <c r="D853">
        <v>2854710</v>
      </c>
    </row>
    <row r="854" spans="1:4" x14ac:dyDescent="0.3">
      <c r="A854" t="s">
        <v>145</v>
      </c>
      <c r="B854" t="s">
        <v>6439</v>
      </c>
      <c r="C854">
        <v>-10000</v>
      </c>
      <c r="D854">
        <v>12090</v>
      </c>
    </row>
    <row r="855" spans="1:4" x14ac:dyDescent="0.3">
      <c r="A855" t="s">
        <v>145</v>
      </c>
      <c r="B855" t="s">
        <v>6439</v>
      </c>
      <c r="C855">
        <v>-9000</v>
      </c>
      <c r="D855">
        <v>20150</v>
      </c>
    </row>
    <row r="856" spans="1:4" x14ac:dyDescent="0.3">
      <c r="A856" t="s">
        <v>145</v>
      </c>
      <c r="B856" t="s">
        <v>6439</v>
      </c>
      <c r="C856">
        <v>-8000</v>
      </c>
      <c r="D856">
        <v>33583</v>
      </c>
    </row>
    <row r="857" spans="1:4" x14ac:dyDescent="0.3">
      <c r="A857" t="s">
        <v>145</v>
      </c>
      <c r="B857" t="s">
        <v>6439</v>
      </c>
      <c r="C857">
        <v>-7000</v>
      </c>
      <c r="D857">
        <v>55973</v>
      </c>
    </row>
    <row r="858" spans="1:4" x14ac:dyDescent="0.3">
      <c r="A858" t="s">
        <v>145</v>
      </c>
      <c r="B858" t="s">
        <v>6439</v>
      </c>
      <c r="C858">
        <v>-6000</v>
      </c>
      <c r="D858">
        <v>93289</v>
      </c>
    </row>
    <row r="859" spans="1:4" x14ac:dyDescent="0.3">
      <c r="A859" t="s">
        <v>145</v>
      </c>
      <c r="B859" t="s">
        <v>6439</v>
      </c>
      <c r="C859">
        <v>-5000</v>
      </c>
      <c r="D859">
        <v>155482</v>
      </c>
    </row>
    <row r="860" spans="1:4" x14ac:dyDescent="0.3">
      <c r="A860" t="s">
        <v>145</v>
      </c>
      <c r="B860" t="s">
        <v>6439</v>
      </c>
      <c r="C860">
        <v>-4000</v>
      </c>
      <c r="D860">
        <v>259136</v>
      </c>
    </row>
    <row r="861" spans="1:4" x14ac:dyDescent="0.3">
      <c r="A861" t="s">
        <v>145</v>
      </c>
      <c r="B861" t="s">
        <v>6439</v>
      </c>
      <c r="C861">
        <v>-3000</v>
      </c>
      <c r="D861">
        <v>431893</v>
      </c>
    </row>
    <row r="862" spans="1:4" x14ac:dyDescent="0.3">
      <c r="A862" t="s">
        <v>145</v>
      </c>
      <c r="B862" t="s">
        <v>6439</v>
      </c>
      <c r="C862">
        <v>-2000</v>
      </c>
      <c r="D862">
        <v>719821</v>
      </c>
    </row>
    <row r="863" spans="1:4" x14ac:dyDescent="0.3">
      <c r="A863" t="s">
        <v>145</v>
      </c>
      <c r="B863" t="s">
        <v>6439</v>
      </c>
      <c r="C863">
        <v>-1000</v>
      </c>
      <c r="D863">
        <v>1199705</v>
      </c>
    </row>
    <row r="864" spans="1:4" x14ac:dyDescent="0.3">
      <c r="A864" t="s">
        <v>145</v>
      </c>
      <c r="B864" t="s">
        <v>6439</v>
      </c>
      <c r="C864">
        <v>0</v>
      </c>
      <c r="D864">
        <v>1999499</v>
      </c>
    </row>
    <row r="865" spans="1:4" x14ac:dyDescent="0.3">
      <c r="A865" t="s">
        <v>145</v>
      </c>
      <c r="B865" t="s">
        <v>6439</v>
      </c>
      <c r="C865">
        <v>100</v>
      </c>
      <c r="D865">
        <v>1959348</v>
      </c>
    </row>
    <row r="866" spans="1:4" x14ac:dyDescent="0.3">
      <c r="A866" t="s">
        <v>145</v>
      </c>
      <c r="B866" t="s">
        <v>6439</v>
      </c>
      <c r="C866">
        <v>200</v>
      </c>
      <c r="D866">
        <v>1920009</v>
      </c>
    </row>
    <row r="867" spans="1:4" x14ac:dyDescent="0.3">
      <c r="A867" t="s">
        <v>145</v>
      </c>
      <c r="B867" t="s">
        <v>6439</v>
      </c>
      <c r="C867">
        <v>300</v>
      </c>
      <c r="D867">
        <v>1881450</v>
      </c>
    </row>
    <row r="868" spans="1:4" x14ac:dyDescent="0.3">
      <c r="A868" t="s">
        <v>145</v>
      </c>
      <c r="B868" t="s">
        <v>6439</v>
      </c>
      <c r="C868">
        <v>400</v>
      </c>
      <c r="D868">
        <v>1843681</v>
      </c>
    </row>
    <row r="869" spans="1:4" x14ac:dyDescent="0.3">
      <c r="A869" t="s">
        <v>145</v>
      </c>
      <c r="B869" t="s">
        <v>6439</v>
      </c>
      <c r="C869">
        <v>500</v>
      </c>
      <c r="D869">
        <v>1806646</v>
      </c>
    </row>
    <row r="870" spans="1:4" x14ac:dyDescent="0.3">
      <c r="A870" t="s">
        <v>145</v>
      </c>
      <c r="B870" t="s">
        <v>6439</v>
      </c>
      <c r="C870">
        <v>600</v>
      </c>
      <c r="D870">
        <v>1770375</v>
      </c>
    </row>
    <row r="871" spans="1:4" x14ac:dyDescent="0.3">
      <c r="A871" t="s">
        <v>145</v>
      </c>
      <c r="B871" t="s">
        <v>6439</v>
      </c>
      <c r="C871">
        <v>700</v>
      </c>
      <c r="D871">
        <v>1734824</v>
      </c>
    </row>
    <row r="872" spans="1:4" x14ac:dyDescent="0.3">
      <c r="A872" t="s">
        <v>145</v>
      </c>
      <c r="B872" t="s">
        <v>6439</v>
      </c>
      <c r="C872">
        <v>800</v>
      </c>
      <c r="D872">
        <v>1699986</v>
      </c>
    </row>
    <row r="873" spans="1:4" x14ac:dyDescent="0.3">
      <c r="A873" t="s">
        <v>145</v>
      </c>
      <c r="B873" t="s">
        <v>6439</v>
      </c>
      <c r="C873">
        <v>900</v>
      </c>
      <c r="D873">
        <v>1849979</v>
      </c>
    </row>
    <row r="874" spans="1:4" x14ac:dyDescent="0.3">
      <c r="A874" t="s">
        <v>145</v>
      </c>
      <c r="B874" t="s">
        <v>6439</v>
      </c>
      <c r="C874">
        <v>1000</v>
      </c>
      <c r="D874">
        <v>1999986</v>
      </c>
    </row>
    <row r="875" spans="1:4" x14ac:dyDescent="0.3">
      <c r="A875" t="s">
        <v>145</v>
      </c>
      <c r="B875" t="s">
        <v>6439</v>
      </c>
      <c r="C875">
        <v>1100</v>
      </c>
      <c r="D875">
        <v>1949984</v>
      </c>
    </row>
    <row r="876" spans="1:4" x14ac:dyDescent="0.3">
      <c r="A876" t="s">
        <v>145</v>
      </c>
      <c r="B876" t="s">
        <v>6439</v>
      </c>
      <c r="C876">
        <v>1200</v>
      </c>
      <c r="D876">
        <v>1899989</v>
      </c>
    </row>
    <row r="877" spans="1:4" x14ac:dyDescent="0.3">
      <c r="A877" t="s">
        <v>145</v>
      </c>
      <c r="B877" t="s">
        <v>6439</v>
      </c>
      <c r="C877">
        <v>1300</v>
      </c>
      <c r="D877">
        <v>1684987</v>
      </c>
    </row>
    <row r="878" spans="1:4" x14ac:dyDescent="0.3">
      <c r="A878" t="s">
        <v>145</v>
      </c>
      <c r="B878" t="s">
        <v>6439</v>
      </c>
      <c r="C878">
        <v>1400</v>
      </c>
      <c r="D878">
        <v>1469993</v>
      </c>
    </row>
    <row r="879" spans="1:4" x14ac:dyDescent="0.3">
      <c r="A879" t="s">
        <v>145</v>
      </c>
      <c r="B879" t="s">
        <v>6439</v>
      </c>
      <c r="C879">
        <v>1500</v>
      </c>
      <c r="D879">
        <v>1499995</v>
      </c>
    </row>
    <row r="880" spans="1:4" x14ac:dyDescent="0.3">
      <c r="A880" t="s">
        <v>145</v>
      </c>
      <c r="B880" t="s">
        <v>6439</v>
      </c>
      <c r="C880">
        <v>1600</v>
      </c>
      <c r="D880">
        <v>2250000</v>
      </c>
    </row>
    <row r="881" spans="1:4" x14ac:dyDescent="0.3">
      <c r="A881" t="s">
        <v>145</v>
      </c>
      <c r="B881" t="s">
        <v>6439</v>
      </c>
      <c r="C881">
        <v>1700</v>
      </c>
      <c r="D881">
        <v>1749990</v>
      </c>
    </row>
    <row r="882" spans="1:4" x14ac:dyDescent="0.3">
      <c r="A882" t="s">
        <v>145</v>
      </c>
      <c r="B882" t="s">
        <v>6439</v>
      </c>
      <c r="C882">
        <v>1710</v>
      </c>
      <c r="D882">
        <v>1828235</v>
      </c>
    </row>
    <row r="883" spans="1:4" x14ac:dyDescent="0.3">
      <c r="A883" t="s">
        <v>145</v>
      </c>
      <c r="B883" t="s">
        <v>6439</v>
      </c>
      <c r="C883">
        <v>1720</v>
      </c>
      <c r="D883">
        <v>1906492</v>
      </c>
    </row>
    <row r="884" spans="1:4" x14ac:dyDescent="0.3">
      <c r="A884" t="s">
        <v>145</v>
      </c>
      <c r="B884" t="s">
        <v>6439</v>
      </c>
      <c r="C884">
        <v>1730</v>
      </c>
      <c r="D884">
        <v>1984751</v>
      </c>
    </row>
    <row r="885" spans="1:4" x14ac:dyDescent="0.3">
      <c r="A885" t="s">
        <v>145</v>
      </c>
      <c r="B885" t="s">
        <v>6439</v>
      </c>
      <c r="C885">
        <v>1740</v>
      </c>
      <c r="D885">
        <v>2063002</v>
      </c>
    </row>
    <row r="886" spans="1:4" x14ac:dyDescent="0.3">
      <c r="A886" t="s">
        <v>145</v>
      </c>
      <c r="B886" t="s">
        <v>6439</v>
      </c>
      <c r="C886">
        <v>1750</v>
      </c>
      <c r="D886">
        <v>2141252</v>
      </c>
    </row>
    <row r="887" spans="1:4" x14ac:dyDescent="0.3">
      <c r="A887" t="s">
        <v>145</v>
      </c>
      <c r="B887" t="s">
        <v>6439</v>
      </c>
      <c r="C887">
        <v>1760</v>
      </c>
      <c r="D887">
        <v>2219494</v>
      </c>
    </row>
    <row r="888" spans="1:4" x14ac:dyDescent="0.3">
      <c r="A888" t="s">
        <v>145</v>
      </c>
      <c r="B888" t="s">
        <v>6439</v>
      </c>
      <c r="C888">
        <v>1770</v>
      </c>
      <c r="D888">
        <v>2297738</v>
      </c>
    </row>
    <row r="889" spans="1:4" x14ac:dyDescent="0.3">
      <c r="A889" t="s">
        <v>145</v>
      </c>
      <c r="B889" t="s">
        <v>6439</v>
      </c>
      <c r="C889">
        <v>1780</v>
      </c>
      <c r="D889">
        <v>2375996</v>
      </c>
    </row>
    <row r="890" spans="1:4" x14ac:dyDescent="0.3">
      <c r="A890" t="s">
        <v>145</v>
      </c>
      <c r="B890" t="s">
        <v>6439</v>
      </c>
      <c r="C890">
        <v>1790</v>
      </c>
      <c r="D890">
        <v>2454244</v>
      </c>
    </row>
    <row r="891" spans="1:4" x14ac:dyDescent="0.3">
      <c r="A891" t="s">
        <v>145</v>
      </c>
      <c r="B891" t="s">
        <v>6439</v>
      </c>
      <c r="C891">
        <v>1800</v>
      </c>
      <c r="D891">
        <v>2500000</v>
      </c>
    </row>
    <row r="892" spans="1:4" x14ac:dyDescent="0.3">
      <c r="A892" t="s">
        <v>145</v>
      </c>
      <c r="B892" t="s">
        <v>6439</v>
      </c>
      <c r="C892">
        <v>1801</v>
      </c>
      <c r="D892">
        <v>2509126</v>
      </c>
    </row>
    <row r="893" spans="1:4" x14ac:dyDescent="0.3">
      <c r="A893" t="s">
        <v>145</v>
      </c>
      <c r="B893" t="s">
        <v>6439</v>
      </c>
      <c r="C893">
        <v>1802</v>
      </c>
      <c r="D893">
        <v>2518286</v>
      </c>
    </row>
    <row r="894" spans="1:4" x14ac:dyDescent="0.3">
      <c r="A894" t="s">
        <v>145</v>
      </c>
      <c r="B894" t="s">
        <v>6439</v>
      </c>
      <c r="C894">
        <v>1803</v>
      </c>
      <c r="D894">
        <v>2527479</v>
      </c>
    </row>
    <row r="895" spans="1:4" x14ac:dyDescent="0.3">
      <c r="A895" t="s">
        <v>145</v>
      </c>
      <c r="B895" t="s">
        <v>6439</v>
      </c>
      <c r="C895">
        <v>1804</v>
      </c>
      <c r="D895">
        <v>2536706</v>
      </c>
    </row>
    <row r="896" spans="1:4" x14ac:dyDescent="0.3">
      <c r="A896" t="s">
        <v>145</v>
      </c>
      <c r="B896" t="s">
        <v>6439</v>
      </c>
      <c r="C896">
        <v>1805</v>
      </c>
      <c r="D896">
        <v>2545967</v>
      </c>
    </row>
    <row r="897" spans="1:4" x14ac:dyDescent="0.3">
      <c r="A897" t="s">
        <v>145</v>
      </c>
      <c r="B897" t="s">
        <v>6439</v>
      </c>
      <c r="C897">
        <v>1806</v>
      </c>
      <c r="D897">
        <v>2555261</v>
      </c>
    </row>
    <row r="898" spans="1:4" x14ac:dyDescent="0.3">
      <c r="A898" t="s">
        <v>145</v>
      </c>
      <c r="B898" t="s">
        <v>6439</v>
      </c>
      <c r="C898">
        <v>1807</v>
      </c>
      <c r="D898">
        <v>2564589</v>
      </c>
    </row>
    <row r="899" spans="1:4" x14ac:dyDescent="0.3">
      <c r="A899" t="s">
        <v>145</v>
      </c>
      <c r="B899" t="s">
        <v>6439</v>
      </c>
      <c r="C899">
        <v>1808</v>
      </c>
      <c r="D899">
        <v>2573951</v>
      </c>
    </row>
    <row r="900" spans="1:4" x14ac:dyDescent="0.3">
      <c r="A900" t="s">
        <v>145</v>
      </c>
      <c r="B900" t="s">
        <v>6439</v>
      </c>
      <c r="C900">
        <v>1809</v>
      </c>
      <c r="D900">
        <v>2583348</v>
      </c>
    </row>
    <row r="901" spans="1:4" x14ac:dyDescent="0.3">
      <c r="A901" t="s">
        <v>145</v>
      </c>
      <c r="B901" t="s">
        <v>6439</v>
      </c>
      <c r="C901">
        <v>1810</v>
      </c>
      <c r="D901">
        <v>2592813</v>
      </c>
    </row>
    <row r="902" spans="1:4" x14ac:dyDescent="0.3">
      <c r="A902" t="s">
        <v>145</v>
      </c>
      <c r="B902" t="s">
        <v>6439</v>
      </c>
      <c r="C902">
        <v>1811</v>
      </c>
      <c r="D902">
        <v>2602278</v>
      </c>
    </row>
    <row r="903" spans="1:4" x14ac:dyDescent="0.3">
      <c r="A903" t="s">
        <v>145</v>
      </c>
      <c r="B903" t="s">
        <v>6439</v>
      </c>
      <c r="C903">
        <v>1812</v>
      </c>
      <c r="D903">
        <v>2611778</v>
      </c>
    </row>
    <row r="904" spans="1:4" x14ac:dyDescent="0.3">
      <c r="A904" t="s">
        <v>145</v>
      </c>
      <c r="B904" t="s">
        <v>6439</v>
      </c>
      <c r="C904">
        <v>1813</v>
      </c>
      <c r="D904">
        <v>2621312</v>
      </c>
    </row>
    <row r="905" spans="1:4" x14ac:dyDescent="0.3">
      <c r="A905" t="s">
        <v>145</v>
      </c>
      <c r="B905" t="s">
        <v>6439</v>
      </c>
      <c r="C905">
        <v>1814</v>
      </c>
      <c r="D905">
        <v>2630882</v>
      </c>
    </row>
    <row r="906" spans="1:4" x14ac:dyDescent="0.3">
      <c r="A906" t="s">
        <v>145</v>
      </c>
      <c r="B906" t="s">
        <v>6439</v>
      </c>
      <c r="C906">
        <v>1815</v>
      </c>
      <c r="D906">
        <v>2640486</v>
      </c>
    </row>
    <row r="907" spans="1:4" x14ac:dyDescent="0.3">
      <c r="A907" t="s">
        <v>145</v>
      </c>
      <c r="B907" t="s">
        <v>6439</v>
      </c>
      <c r="C907">
        <v>1816</v>
      </c>
      <c r="D907">
        <v>2650125</v>
      </c>
    </row>
    <row r="908" spans="1:4" x14ac:dyDescent="0.3">
      <c r="A908" t="s">
        <v>145</v>
      </c>
      <c r="B908" t="s">
        <v>6439</v>
      </c>
      <c r="C908">
        <v>1817</v>
      </c>
      <c r="D908">
        <v>2659800</v>
      </c>
    </row>
    <row r="909" spans="1:4" x14ac:dyDescent="0.3">
      <c r="A909" t="s">
        <v>145</v>
      </c>
      <c r="B909" t="s">
        <v>6439</v>
      </c>
      <c r="C909">
        <v>1818</v>
      </c>
      <c r="D909">
        <v>2669510</v>
      </c>
    </row>
    <row r="910" spans="1:4" x14ac:dyDescent="0.3">
      <c r="A910" t="s">
        <v>145</v>
      </c>
      <c r="B910" t="s">
        <v>6439</v>
      </c>
      <c r="C910">
        <v>1819</v>
      </c>
      <c r="D910">
        <v>2678262</v>
      </c>
    </row>
    <row r="911" spans="1:4" x14ac:dyDescent="0.3">
      <c r="A911" t="s">
        <v>145</v>
      </c>
      <c r="B911" t="s">
        <v>6439</v>
      </c>
      <c r="C911">
        <v>1820</v>
      </c>
      <c r="D911">
        <v>2686052</v>
      </c>
    </row>
    <row r="912" spans="1:4" x14ac:dyDescent="0.3">
      <c r="A912" t="s">
        <v>145</v>
      </c>
      <c r="B912" t="s">
        <v>6439</v>
      </c>
      <c r="C912">
        <v>1821</v>
      </c>
      <c r="D912">
        <v>2692874</v>
      </c>
    </row>
    <row r="913" spans="1:4" x14ac:dyDescent="0.3">
      <c r="A913" t="s">
        <v>145</v>
      </c>
      <c r="B913" t="s">
        <v>6439</v>
      </c>
      <c r="C913">
        <v>1822</v>
      </c>
      <c r="D913">
        <v>2698723</v>
      </c>
    </row>
    <row r="914" spans="1:4" x14ac:dyDescent="0.3">
      <c r="A914" t="s">
        <v>145</v>
      </c>
      <c r="B914" t="s">
        <v>6439</v>
      </c>
      <c r="C914">
        <v>1823</v>
      </c>
      <c r="D914">
        <v>2703593</v>
      </c>
    </row>
    <row r="915" spans="1:4" x14ac:dyDescent="0.3">
      <c r="A915" t="s">
        <v>145</v>
      </c>
      <c r="B915" t="s">
        <v>6439</v>
      </c>
      <c r="C915">
        <v>1824</v>
      </c>
      <c r="D915">
        <v>2708472</v>
      </c>
    </row>
    <row r="916" spans="1:4" x14ac:dyDescent="0.3">
      <c r="A916" t="s">
        <v>145</v>
      </c>
      <c r="B916" t="s">
        <v>6439</v>
      </c>
      <c r="C916">
        <v>1825</v>
      </c>
      <c r="D916">
        <v>2713360</v>
      </c>
    </row>
    <row r="917" spans="1:4" x14ac:dyDescent="0.3">
      <c r="A917" t="s">
        <v>145</v>
      </c>
      <c r="B917" t="s">
        <v>6439</v>
      </c>
      <c r="C917">
        <v>1826</v>
      </c>
      <c r="D917">
        <v>2718256</v>
      </c>
    </row>
    <row r="918" spans="1:4" x14ac:dyDescent="0.3">
      <c r="A918" t="s">
        <v>145</v>
      </c>
      <c r="B918" t="s">
        <v>6439</v>
      </c>
      <c r="C918">
        <v>1827</v>
      </c>
      <c r="D918">
        <v>2723162</v>
      </c>
    </row>
    <row r="919" spans="1:4" x14ac:dyDescent="0.3">
      <c r="A919" t="s">
        <v>145</v>
      </c>
      <c r="B919" t="s">
        <v>6439</v>
      </c>
      <c r="C919">
        <v>1828</v>
      </c>
      <c r="D919">
        <v>2728076</v>
      </c>
    </row>
    <row r="920" spans="1:4" x14ac:dyDescent="0.3">
      <c r="A920" t="s">
        <v>145</v>
      </c>
      <c r="B920" t="s">
        <v>6439</v>
      </c>
      <c r="C920">
        <v>1829</v>
      </c>
      <c r="D920">
        <v>2732999</v>
      </c>
    </row>
    <row r="921" spans="1:4" x14ac:dyDescent="0.3">
      <c r="A921" t="s">
        <v>145</v>
      </c>
      <c r="B921" t="s">
        <v>6439</v>
      </c>
      <c r="C921">
        <v>1830</v>
      </c>
      <c r="D921">
        <v>2737931</v>
      </c>
    </row>
    <row r="922" spans="1:4" x14ac:dyDescent="0.3">
      <c r="A922" t="s">
        <v>145</v>
      </c>
      <c r="B922" t="s">
        <v>6439</v>
      </c>
      <c r="C922">
        <v>1831</v>
      </c>
      <c r="D922">
        <v>2742872</v>
      </c>
    </row>
    <row r="923" spans="1:4" x14ac:dyDescent="0.3">
      <c r="A923" t="s">
        <v>145</v>
      </c>
      <c r="B923" t="s">
        <v>6439</v>
      </c>
      <c r="C923">
        <v>1832</v>
      </c>
      <c r="D923">
        <v>2747822</v>
      </c>
    </row>
    <row r="924" spans="1:4" x14ac:dyDescent="0.3">
      <c r="A924" t="s">
        <v>145</v>
      </c>
      <c r="B924" t="s">
        <v>6439</v>
      </c>
      <c r="C924">
        <v>1833</v>
      </c>
      <c r="D924">
        <v>2752781</v>
      </c>
    </row>
    <row r="925" spans="1:4" x14ac:dyDescent="0.3">
      <c r="A925" t="s">
        <v>145</v>
      </c>
      <c r="B925" t="s">
        <v>6439</v>
      </c>
      <c r="C925">
        <v>1834</v>
      </c>
      <c r="D925">
        <v>2757748</v>
      </c>
    </row>
    <row r="926" spans="1:4" x14ac:dyDescent="0.3">
      <c r="A926" t="s">
        <v>145</v>
      </c>
      <c r="B926" t="s">
        <v>6439</v>
      </c>
      <c r="C926">
        <v>1835</v>
      </c>
      <c r="D926">
        <v>2762725</v>
      </c>
    </row>
    <row r="927" spans="1:4" x14ac:dyDescent="0.3">
      <c r="A927" t="s">
        <v>145</v>
      </c>
      <c r="B927" t="s">
        <v>6439</v>
      </c>
      <c r="C927">
        <v>1836</v>
      </c>
      <c r="D927">
        <v>2767711</v>
      </c>
    </row>
    <row r="928" spans="1:4" x14ac:dyDescent="0.3">
      <c r="A928" t="s">
        <v>145</v>
      </c>
      <c r="B928" t="s">
        <v>6439</v>
      </c>
      <c r="C928">
        <v>1837</v>
      </c>
      <c r="D928">
        <v>2772705</v>
      </c>
    </row>
    <row r="929" spans="1:4" x14ac:dyDescent="0.3">
      <c r="A929" t="s">
        <v>145</v>
      </c>
      <c r="B929" t="s">
        <v>6439</v>
      </c>
      <c r="C929">
        <v>1838</v>
      </c>
      <c r="D929">
        <v>2777709</v>
      </c>
    </row>
    <row r="930" spans="1:4" x14ac:dyDescent="0.3">
      <c r="A930" t="s">
        <v>145</v>
      </c>
      <c r="B930" t="s">
        <v>6439</v>
      </c>
      <c r="C930">
        <v>1839</v>
      </c>
      <c r="D930">
        <v>2782722</v>
      </c>
    </row>
    <row r="931" spans="1:4" x14ac:dyDescent="0.3">
      <c r="A931" t="s">
        <v>145</v>
      </c>
      <c r="B931" t="s">
        <v>6439</v>
      </c>
      <c r="C931">
        <v>1840</v>
      </c>
      <c r="D931">
        <v>2787744</v>
      </c>
    </row>
    <row r="932" spans="1:4" x14ac:dyDescent="0.3">
      <c r="A932" t="s">
        <v>145</v>
      </c>
      <c r="B932" t="s">
        <v>6439</v>
      </c>
      <c r="C932">
        <v>1841</v>
      </c>
      <c r="D932">
        <v>2792774</v>
      </c>
    </row>
    <row r="933" spans="1:4" x14ac:dyDescent="0.3">
      <c r="A933" t="s">
        <v>145</v>
      </c>
      <c r="B933" t="s">
        <v>6439</v>
      </c>
      <c r="C933">
        <v>1842</v>
      </c>
      <c r="D933">
        <v>2797814</v>
      </c>
    </row>
    <row r="934" spans="1:4" x14ac:dyDescent="0.3">
      <c r="A934" t="s">
        <v>145</v>
      </c>
      <c r="B934" t="s">
        <v>6439</v>
      </c>
      <c r="C934">
        <v>1843</v>
      </c>
      <c r="D934">
        <v>2802863</v>
      </c>
    </row>
    <row r="935" spans="1:4" x14ac:dyDescent="0.3">
      <c r="A935" t="s">
        <v>145</v>
      </c>
      <c r="B935" t="s">
        <v>6439</v>
      </c>
      <c r="C935">
        <v>1844</v>
      </c>
      <c r="D935">
        <v>2807921</v>
      </c>
    </row>
    <row r="936" spans="1:4" x14ac:dyDescent="0.3">
      <c r="A936" t="s">
        <v>145</v>
      </c>
      <c r="B936" t="s">
        <v>6439</v>
      </c>
      <c r="C936">
        <v>1845</v>
      </c>
      <c r="D936">
        <v>2812989</v>
      </c>
    </row>
    <row r="937" spans="1:4" x14ac:dyDescent="0.3">
      <c r="A937" t="s">
        <v>145</v>
      </c>
      <c r="B937" t="s">
        <v>6439</v>
      </c>
      <c r="C937">
        <v>1846</v>
      </c>
      <c r="D937">
        <v>2818065</v>
      </c>
    </row>
    <row r="938" spans="1:4" x14ac:dyDescent="0.3">
      <c r="A938" t="s">
        <v>145</v>
      </c>
      <c r="B938" t="s">
        <v>6439</v>
      </c>
      <c r="C938">
        <v>1847</v>
      </c>
      <c r="D938">
        <v>2823150</v>
      </c>
    </row>
    <row r="939" spans="1:4" x14ac:dyDescent="0.3">
      <c r="A939" t="s">
        <v>145</v>
      </c>
      <c r="B939" t="s">
        <v>6439</v>
      </c>
      <c r="C939">
        <v>1848</v>
      </c>
      <c r="D939">
        <v>2828245</v>
      </c>
    </row>
    <row r="940" spans="1:4" x14ac:dyDescent="0.3">
      <c r="A940" t="s">
        <v>145</v>
      </c>
      <c r="B940" t="s">
        <v>6439</v>
      </c>
      <c r="C940">
        <v>1849</v>
      </c>
      <c r="D940">
        <v>2838059</v>
      </c>
    </row>
    <row r="941" spans="1:4" x14ac:dyDescent="0.3">
      <c r="A941" t="s">
        <v>145</v>
      </c>
      <c r="B941" t="s">
        <v>6439</v>
      </c>
      <c r="C941">
        <v>1850</v>
      </c>
      <c r="D941">
        <v>2852648</v>
      </c>
    </row>
    <row r="942" spans="1:4" x14ac:dyDescent="0.3">
      <c r="A942" t="s">
        <v>145</v>
      </c>
      <c r="B942" t="s">
        <v>6439</v>
      </c>
      <c r="C942">
        <v>1851</v>
      </c>
      <c r="D942">
        <v>2872405</v>
      </c>
    </row>
    <row r="943" spans="1:4" x14ac:dyDescent="0.3">
      <c r="A943" t="s">
        <v>145</v>
      </c>
      <c r="B943" t="s">
        <v>6439</v>
      </c>
      <c r="C943">
        <v>1852</v>
      </c>
      <c r="D943">
        <v>2897058</v>
      </c>
    </row>
    <row r="944" spans="1:4" x14ac:dyDescent="0.3">
      <c r="A944" t="s">
        <v>145</v>
      </c>
      <c r="B944" t="s">
        <v>6439</v>
      </c>
      <c r="C944">
        <v>1853</v>
      </c>
      <c r="D944">
        <v>2926664</v>
      </c>
    </row>
    <row r="945" spans="1:4" x14ac:dyDescent="0.3">
      <c r="A945" t="s">
        <v>145</v>
      </c>
      <c r="B945" t="s">
        <v>6439</v>
      </c>
      <c r="C945">
        <v>1854</v>
      </c>
      <c r="D945">
        <v>2956573</v>
      </c>
    </row>
    <row r="946" spans="1:4" x14ac:dyDescent="0.3">
      <c r="A946" t="s">
        <v>145</v>
      </c>
      <c r="B946" t="s">
        <v>6439</v>
      </c>
      <c r="C946">
        <v>1855</v>
      </c>
      <c r="D946">
        <v>2986788</v>
      </c>
    </row>
    <row r="947" spans="1:4" x14ac:dyDescent="0.3">
      <c r="A947" t="s">
        <v>145</v>
      </c>
      <c r="B947" t="s">
        <v>6439</v>
      </c>
      <c r="C947">
        <v>1856</v>
      </c>
      <c r="D947">
        <v>3017311</v>
      </c>
    </row>
    <row r="948" spans="1:4" x14ac:dyDescent="0.3">
      <c r="A948" t="s">
        <v>145</v>
      </c>
      <c r="B948" t="s">
        <v>6439</v>
      </c>
      <c r="C948">
        <v>1857</v>
      </c>
      <c r="D948">
        <v>3048147</v>
      </c>
    </row>
    <row r="949" spans="1:4" x14ac:dyDescent="0.3">
      <c r="A949" t="s">
        <v>145</v>
      </c>
      <c r="B949" t="s">
        <v>6439</v>
      </c>
      <c r="C949">
        <v>1858</v>
      </c>
      <c r="D949">
        <v>3079297</v>
      </c>
    </row>
    <row r="950" spans="1:4" x14ac:dyDescent="0.3">
      <c r="A950" t="s">
        <v>145</v>
      </c>
      <c r="B950" t="s">
        <v>6439</v>
      </c>
      <c r="C950">
        <v>1859</v>
      </c>
      <c r="D950">
        <v>3110766</v>
      </c>
    </row>
    <row r="951" spans="1:4" x14ac:dyDescent="0.3">
      <c r="A951" t="s">
        <v>145</v>
      </c>
      <c r="B951" t="s">
        <v>6439</v>
      </c>
      <c r="C951">
        <v>1860</v>
      </c>
      <c r="D951">
        <v>3142556</v>
      </c>
    </row>
    <row r="952" spans="1:4" x14ac:dyDescent="0.3">
      <c r="A952" t="s">
        <v>145</v>
      </c>
      <c r="B952" t="s">
        <v>6439</v>
      </c>
      <c r="C952">
        <v>1861</v>
      </c>
      <c r="D952">
        <v>3174671</v>
      </c>
    </row>
    <row r="953" spans="1:4" x14ac:dyDescent="0.3">
      <c r="A953" t="s">
        <v>145</v>
      </c>
      <c r="B953" t="s">
        <v>6439</v>
      </c>
      <c r="C953">
        <v>1862</v>
      </c>
      <c r="D953">
        <v>3207115</v>
      </c>
    </row>
    <row r="954" spans="1:4" x14ac:dyDescent="0.3">
      <c r="A954" t="s">
        <v>145</v>
      </c>
      <c r="B954" t="s">
        <v>6439</v>
      </c>
      <c r="C954">
        <v>1863</v>
      </c>
      <c r="D954">
        <v>3239889</v>
      </c>
    </row>
    <row r="955" spans="1:4" x14ac:dyDescent="0.3">
      <c r="A955" t="s">
        <v>145</v>
      </c>
      <c r="B955" t="s">
        <v>6439</v>
      </c>
      <c r="C955">
        <v>1864</v>
      </c>
      <c r="D955">
        <v>3272999</v>
      </c>
    </row>
    <row r="956" spans="1:4" x14ac:dyDescent="0.3">
      <c r="A956" t="s">
        <v>145</v>
      </c>
      <c r="B956" t="s">
        <v>6439</v>
      </c>
      <c r="C956">
        <v>1865</v>
      </c>
      <c r="D956">
        <v>3306447</v>
      </c>
    </row>
    <row r="957" spans="1:4" x14ac:dyDescent="0.3">
      <c r="A957" t="s">
        <v>145</v>
      </c>
      <c r="B957" t="s">
        <v>6439</v>
      </c>
      <c r="C957">
        <v>1866</v>
      </c>
      <c r="D957">
        <v>3340237</v>
      </c>
    </row>
    <row r="958" spans="1:4" x14ac:dyDescent="0.3">
      <c r="A958" t="s">
        <v>145</v>
      </c>
      <c r="B958" t="s">
        <v>6439</v>
      </c>
      <c r="C958">
        <v>1867</v>
      </c>
      <c r="D958">
        <v>3374372</v>
      </c>
    </row>
    <row r="959" spans="1:4" x14ac:dyDescent="0.3">
      <c r="A959" t="s">
        <v>145</v>
      </c>
      <c r="B959" t="s">
        <v>6439</v>
      </c>
      <c r="C959">
        <v>1868</v>
      </c>
      <c r="D959">
        <v>3408856</v>
      </c>
    </row>
    <row r="960" spans="1:4" x14ac:dyDescent="0.3">
      <c r="A960" t="s">
        <v>145</v>
      </c>
      <c r="B960" t="s">
        <v>6439</v>
      </c>
      <c r="C960">
        <v>1869</v>
      </c>
      <c r="D960">
        <v>3443692</v>
      </c>
    </row>
    <row r="961" spans="1:4" x14ac:dyDescent="0.3">
      <c r="A961" t="s">
        <v>145</v>
      </c>
      <c r="B961" t="s">
        <v>6439</v>
      </c>
      <c r="C961">
        <v>1870</v>
      </c>
      <c r="D961">
        <v>3478884</v>
      </c>
    </row>
    <row r="962" spans="1:4" x14ac:dyDescent="0.3">
      <c r="A962" t="s">
        <v>145</v>
      </c>
      <c r="B962" t="s">
        <v>6439</v>
      </c>
      <c r="C962">
        <v>1871</v>
      </c>
      <c r="D962">
        <v>3514436</v>
      </c>
    </row>
    <row r="963" spans="1:4" x14ac:dyDescent="0.3">
      <c r="A963" t="s">
        <v>145</v>
      </c>
      <c r="B963" t="s">
        <v>6439</v>
      </c>
      <c r="C963">
        <v>1872</v>
      </c>
      <c r="D963">
        <v>3550350</v>
      </c>
    </row>
    <row r="964" spans="1:4" x14ac:dyDescent="0.3">
      <c r="A964" t="s">
        <v>145</v>
      </c>
      <c r="B964" t="s">
        <v>6439</v>
      </c>
      <c r="C964">
        <v>1873</v>
      </c>
      <c r="D964">
        <v>3586632</v>
      </c>
    </row>
    <row r="965" spans="1:4" x14ac:dyDescent="0.3">
      <c r="A965" t="s">
        <v>145</v>
      </c>
      <c r="B965" t="s">
        <v>6439</v>
      </c>
      <c r="C965">
        <v>1874</v>
      </c>
      <c r="D965">
        <v>3623285</v>
      </c>
    </row>
    <row r="966" spans="1:4" x14ac:dyDescent="0.3">
      <c r="A966" t="s">
        <v>145</v>
      </c>
      <c r="B966" t="s">
        <v>6439</v>
      </c>
      <c r="C966">
        <v>1875</v>
      </c>
      <c r="D966">
        <v>3660312</v>
      </c>
    </row>
    <row r="967" spans="1:4" x14ac:dyDescent="0.3">
      <c r="A967" t="s">
        <v>145</v>
      </c>
      <c r="B967" t="s">
        <v>6439</v>
      </c>
      <c r="C967">
        <v>1876</v>
      </c>
      <c r="D967">
        <v>3697718</v>
      </c>
    </row>
    <row r="968" spans="1:4" x14ac:dyDescent="0.3">
      <c r="A968" t="s">
        <v>145</v>
      </c>
      <c r="B968" t="s">
        <v>6439</v>
      </c>
      <c r="C968">
        <v>1877</v>
      </c>
      <c r="D968">
        <v>3735505</v>
      </c>
    </row>
    <row r="969" spans="1:4" x14ac:dyDescent="0.3">
      <c r="A969" t="s">
        <v>145</v>
      </c>
      <c r="B969" t="s">
        <v>6439</v>
      </c>
      <c r="C969">
        <v>1878</v>
      </c>
      <c r="D969">
        <v>3773679</v>
      </c>
    </row>
    <row r="970" spans="1:4" x14ac:dyDescent="0.3">
      <c r="A970" t="s">
        <v>145</v>
      </c>
      <c r="B970" t="s">
        <v>6439</v>
      </c>
      <c r="C970">
        <v>1879</v>
      </c>
      <c r="D970">
        <v>3812243</v>
      </c>
    </row>
    <row r="971" spans="1:4" x14ac:dyDescent="0.3">
      <c r="A971" t="s">
        <v>145</v>
      </c>
      <c r="B971" t="s">
        <v>6439</v>
      </c>
      <c r="C971">
        <v>1880</v>
      </c>
      <c r="D971">
        <v>3851201</v>
      </c>
    </row>
    <row r="972" spans="1:4" x14ac:dyDescent="0.3">
      <c r="A972" t="s">
        <v>145</v>
      </c>
      <c r="B972" t="s">
        <v>6439</v>
      </c>
      <c r="C972">
        <v>1881</v>
      </c>
      <c r="D972">
        <v>3890557</v>
      </c>
    </row>
    <row r="973" spans="1:4" x14ac:dyDescent="0.3">
      <c r="A973" t="s">
        <v>145</v>
      </c>
      <c r="B973" t="s">
        <v>6439</v>
      </c>
      <c r="C973">
        <v>1882</v>
      </c>
      <c r="D973">
        <v>3930315</v>
      </c>
    </row>
    <row r="974" spans="1:4" x14ac:dyDescent="0.3">
      <c r="A974" t="s">
        <v>145</v>
      </c>
      <c r="B974" t="s">
        <v>6439</v>
      </c>
      <c r="C974">
        <v>1883</v>
      </c>
      <c r="D974">
        <v>3970479</v>
      </c>
    </row>
    <row r="975" spans="1:4" x14ac:dyDescent="0.3">
      <c r="A975" t="s">
        <v>145</v>
      </c>
      <c r="B975" t="s">
        <v>6439</v>
      </c>
      <c r="C975">
        <v>1884</v>
      </c>
      <c r="D975">
        <v>4011054</v>
      </c>
    </row>
    <row r="976" spans="1:4" x14ac:dyDescent="0.3">
      <c r="A976" t="s">
        <v>145</v>
      </c>
      <c r="B976" t="s">
        <v>6439</v>
      </c>
      <c r="C976">
        <v>1885</v>
      </c>
      <c r="D976">
        <v>4052043</v>
      </c>
    </row>
    <row r="977" spans="1:4" x14ac:dyDescent="0.3">
      <c r="A977" t="s">
        <v>145</v>
      </c>
      <c r="B977" t="s">
        <v>6439</v>
      </c>
      <c r="C977">
        <v>1886</v>
      </c>
      <c r="D977">
        <v>4093452</v>
      </c>
    </row>
    <row r="978" spans="1:4" x14ac:dyDescent="0.3">
      <c r="A978" t="s">
        <v>145</v>
      </c>
      <c r="B978" t="s">
        <v>6439</v>
      </c>
      <c r="C978">
        <v>1887</v>
      </c>
      <c r="D978">
        <v>4135283</v>
      </c>
    </row>
    <row r="979" spans="1:4" x14ac:dyDescent="0.3">
      <c r="A979" t="s">
        <v>145</v>
      </c>
      <c r="B979" t="s">
        <v>6439</v>
      </c>
      <c r="C979">
        <v>1888</v>
      </c>
      <c r="D979">
        <v>4177542</v>
      </c>
    </row>
    <row r="980" spans="1:4" x14ac:dyDescent="0.3">
      <c r="A980" t="s">
        <v>145</v>
      </c>
      <c r="B980" t="s">
        <v>6439</v>
      </c>
      <c r="C980">
        <v>1889</v>
      </c>
      <c r="D980">
        <v>4219933</v>
      </c>
    </row>
    <row r="981" spans="1:4" x14ac:dyDescent="0.3">
      <c r="A981" t="s">
        <v>145</v>
      </c>
      <c r="B981" t="s">
        <v>6439</v>
      </c>
      <c r="C981">
        <v>1890</v>
      </c>
      <c r="D981">
        <v>4262454</v>
      </c>
    </row>
    <row r="982" spans="1:4" x14ac:dyDescent="0.3">
      <c r="A982" t="s">
        <v>145</v>
      </c>
      <c r="B982" t="s">
        <v>6439</v>
      </c>
      <c r="C982">
        <v>1891</v>
      </c>
      <c r="D982">
        <v>4305104</v>
      </c>
    </row>
    <row r="983" spans="1:4" x14ac:dyDescent="0.3">
      <c r="A983" t="s">
        <v>145</v>
      </c>
      <c r="B983" t="s">
        <v>6439</v>
      </c>
      <c r="C983">
        <v>1892</v>
      </c>
      <c r="D983">
        <v>4347882</v>
      </c>
    </row>
    <row r="984" spans="1:4" x14ac:dyDescent="0.3">
      <c r="A984" t="s">
        <v>145</v>
      </c>
      <c r="B984" t="s">
        <v>6439</v>
      </c>
      <c r="C984">
        <v>1893</v>
      </c>
      <c r="D984">
        <v>4390784</v>
      </c>
    </row>
    <row r="985" spans="1:4" x14ac:dyDescent="0.3">
      <c r="A985" t="s">
        <v>145</v>
      </c>
      <c r="B985" t="s">
        <v>6439</v>
      </c>
      <c r="C985">
        <v>1894</v>
      </c>
      <c r="D985">
        <v>4434110</v>
      </c>
    </row>
    <row r="986" spans="1:4" x14ac:dyDescent="0.3">
      <c r="A986" t="s">
        <v>145</v>
      </c>
      <c r="B986" t="s">
        <v>6439</v>
      </c>
      <c r="C986">
        <v>1895</v>
      </c>
      <c r="D986">
        <v>4477863</v>
      </c>
    </row>
    <row r="987" spans="1:4" x14ac:dyDescent="0.3">
      <c r="A987" t="s">
        <v>145</v>
      </c>
      <c r="B987" t="s">
        <v>6439</v>
      </c>
      <c r="C987">
        <v>1896</v>
      </c>
      <c r="D987">
        <v>4522048</v>
      </c>
    </row>
    <row r="988" spans="1:4" x14ac:dyDescent="0.3">
      <c r="A988" t="s">
        <v>145</v>
      </c>
      <c r="B988" t="s">
        <v>6439</v>
      </c>
      <c r="C988">
        <v>1897</v>
      </c>
      <c r="D988">
        <v>4566669</v>
      </c>
    </row>
    <row r="989" spans="1:4" x14ac:dyDescent="0.3">
      <c r="A989" t="s">
        <v>145</v>
      </c>
      <c r="B989" t="s">
        <v>6439</v>
      </c>
      <c r="C989">
        <v>1898</v>
      </c>
      <c r="D989">
        <v>4611731</v>
      </c>
    </row>
    <row r="990" spans="1:4" x14ac:dyDescent="0.3">
      <c r="A990" t="s">
        <v>145</v>
      </c>
      <c r="B990" t="s">
        <v>6439</v>
      </c>
      <c r="C990">
        <v>1899</v>
      </c>
      <c r="D990">
        <v>4663386</v>
      </c>
    </row>
    <row r="991" spans="1:4" x14ac:dyDescent="0.3">
      <c r="A991" t="s">
        <v>145</v>
      </c>
      <c r="B991" t="s">
        <v>6439</v>
      </c>
      <c r="C991">
        <v>1900</v>
      </c>
      <c r="D991">
        <v>4721802</v>
      </c>
    </row>
    <row r="992" spans="1:4" x14ac:dyDescent="0.3">
      <c r="A992" t="s">
        <v>145</v>
      </c>
      <c r="B992" t="s">
        <v>6439</v>
      </c>
      <c r="C992">
        <v>1901</v>
      </c>
      <c r="D992">
        <v>4787149</v>
      </c>
    </row>
    <row r="993" spans="1:4" x14ac:dyDescent="0.3">
      <c r="A993" t="s">
        <v>145</v>
      </c>
      <c r="B993" t="s">
        <v>6439</v>
      </c>
      <c r="C993">
        <v>1902</v>
      </c>
      <c r="D993">
        <v>4859600</v>
      </c>
    </row>
    <row r="994" spans="1:4" x14ac:dyDescent="0.3">
      <c r="A994" t="s">
        <v>145</v>
      </c>
      <c r="B994" t="s">
        <v>6439</v>
      </c>
      <c r="C994">
        <v>1903</v>
      </c>
      <c r="D994">
        <v>4939332</v>
      </c>
    </row>
    <row r="995" spans="1:4" x14ac:dyDescent="0.3">
      <c r="A995" t="s">
        <v>145</v>
      </c>
      <c r="B995" t="s">
        <v>6439</v>
      </c>
      <c r="C995">
        <v>1904</v>
      </c>
      <c r="D995">
        <v>5020372</v>
      </c>
    </row>
    <row r="996" spans="1:4" x14ac:dyDescent="0.3">
      <c r="A996" t="s">
        <v>145</v>
      </c>
      <c r="B996" t="s">
        <v>6439</v>
      </c>
      <c r="C996">
        <v>1905</v>
      </c>
      <c r="D996">
        <v>5102742</v>
      </c>
    </row>
    <row r="997" spans="1:4" x14ac:dyDescent="0.3">
      <c r="A997" t="s">
        <v>145</v>
      </c>
      <c r="B997" t="s">
        <v>6439</v>
      </c>
      <c r="C997">
        <v>1906</v>
      </c>
      <c r="D997">
        <v>5186463</v>
      </c>
    </row>
    <row r="998" spans="1:4" x14ac:dyDescent="0.3">
      <c r="A998" t="s">
        <v>145</v>
      </c>
      <c r="B998" t="s">
        <v>6439</v>
      </c>
      <c r="C998">
        <v>1907</v>
      </c>
      <c r="D998">
        <v>5271557</v>
      </c>
    </row>
    <row r="999" spans="1:4" x14ac:dyDescent="0.3">
      <c r="A999" t="s">
        <v>145</v>
      </c>
      <c r="B999" t="s">
        <v>6439</v>
      </c>
      <c r="C999">
        <v>1908</v>
      </c>
      <c r="D999">
        <v>5358048</v>
      </c>
    </row>
    <row r="1000" spans="1:4" x14ac:dyDescent="0.3">
      <c r="A1000" t="s">
        <v>145</v>
      </c>
      <c r="B1000" t="s">
        <v>6439</v>
      </c>
      <c r="C1000">
        <v>1909</v>
      </c>
      <c r="D1000">
        <v>5433528</v>
      </c>
    </row>
    <row r="1001" spans="1:4" x14ac:dyDescent="0.3">
      <c r="A1001" t="s">
        <v>145</v>
      </c>
      <c r="B1001" t="s">
        <v>6439</v>
      </c>
      <c r="C1001">
        <v>1910</v>
      </c>
      <c r="D1001">
        <v>5497750</v>
      </c>
    </row>
    <row r="1002" spans="1:4" x14ac:dyDescent="0.3">
      <c r="A1002" t="s">
        <v>145</v>
      </c>
      <c r="B1002" t="s">
        <v>6439</v>
      </c>
      <c r="C1002">
        <v>1911</v>
      </c>
      <c r="D1002">
        <v>5550464</v>
      </c>
    </row>
    <row r="1003" spans="1:4" x14ac:dyDescent="0.3">
      <c r="A1003" t="s">
        <v>145</v>
      </c>
      <c r="B1003" t="s">
        <v>6439</v>
      </c>
      <c r="C1003">
        <v>1912</v>
      </c>
      <c r="D1003">
        <v>5591415</v>
      </c>
    </row>
    <row r="1004" spans="1:4" x14ac:dyDescent="0.3">
      <c r="A1004" t="s">
        <v>145</v>
      </c>
      <c r="B1004" t="s">
        <v>6439</v>
      </c>
      <c r="C1004">
        <v>1913</v>
      </c>
      <c r="D1004">
        <v>5620343</v>
      </c>
    </row>
    <row r="1005" spans="1:4" x14ac:dyDescent="0.3">
      <c r="A1005" t="s">
        <v>145</v>
      </c>
      <c r="B1005" t="s">
        <v>6439</v>
      </c>
      <c r="C1005">
        <v>1914</v>
      </c>
      <c r="D1005">
        <v>5649420</v>
      </c>
    </row>
    <row r="1006" spans="1:4" x14ac:dyDescent="0.3">
      <c r="A1006" t="s">
        <v>145</v>
      </c>
      <c r="B1006" t="s">
        <v>6439</v>
      </c>
      <c r="C1006">
        <v>1915</v>
      </c>
      <c r="D1006">
        <v>5678648</v>
      </c>
    </row>
    <row r="1007" spans="1:4" x14ac:dyDescent="0.3">
      <c r="A1007" t="s">
        <v>145</v>
      </c>
      <c r="B1007" t="s">
        <v>6439</v>
      </c>
      <c r="C1007">
        <v>1916</v>
      </c>
      <c r="D1007">
        <v>5708027</v>
      </c>
    </row>
    <row r="1008" spans="1:4" x14ac:dyDescent="0.3">
      <c r="A1008" t="s">
        <v>145</v>
      </c>
      <c r="B1008" t="s">
        <v>6439</v>
      </c>
      <c r="C1008">
        <v>1917</v>
      </c>
      <c r="D1008">
        <v>5737558</v>
      </c>
    </row>
    <row r="1009" spans="1:4" x14ac:dyDescent="0.3">
      <c r="A1009" t="s">
        <v>145</v>
      </c>
      <c r="B1009" t="s">
        <v>6439</v>
      </c>
      <c r="C1009">
        <v>1918</v>
      </c>
      <c r="D1009">
        <v>5766569</v>
      </c>
    </row>
    <row r="1010" spans="1:4" x14ac:dyDescent="0.3">
      <c r="A1010" t="s">
        <v>145</v>
      </c>
      <c r="B1010" t="s">
        <v>6439</v>
      </c>
      <c r="C1010">
        <v>1919</v>
      </c>
      <c r="D1010">
        <v>5802743</v>
      </c>
    </row>
    <row r="1011" spans="1:4" x14ac:dyDescent="0.3">
      <c r="A1011" t="s">
        <v>145</v>
      </c>
      <c r="B1011" t="s">
        <v>6439</v>
      </c>
      <c r="C1011">
        <v>1920</v>
      </c>
      <c r="D1011">
        <v>5846192</v>
      </c>
    </row>
    <row r="1012" spans="1:4" x14ac:dyDescent="0.3">
      <c r="A1012" t="s">
        <v>145</v>
      </c>
      <c r="B1012" t="s">
        <v>6439</v>
      </c>
      <c r="C1012">
        <v>1921</v>
      </c>
      <c r="D1012">
        <v>5897033</v>
      </c>
    </row>
    <row r="1013" spans="1:4" x14ac:dyDescent="0.3">
      <c r="A1013" t="s">
        <v>145</v>
      </c>
      <c r="B1013" t="s">
        <v>6439</v>
      </c>
      <c r="C1013">
        <v>1922</v>
      </c>
      <c r="D1013">
        <v>5955381</v>
      </c>
    </row>
    <row r="1014" spans="1:4" x14ac:dyDescent="0.3">
      <c r="A1014" t="s">
        <v>145</v>
      </c>
      <c r="B1014" t="s">
        <v>6439</v>
      </c>
      <c r="C1014">
        <v>1923</v>
      </c>
      <c r="D1014">
        <v>6021355</v>
      </c>
    </row>
    <row r="1015" spans="1:4" x14ac:dyDescent="0.3">
      <c r="A1015" t="s">
        <v>145</v>
      </c>
      <c r="B1015" t="s">
        <v>6439</v>
      </c>
      <c r="C1015">
        <v>1924</v>
      </c>
      <c r="D1015">
        <v>6088060</v>
      </c>
    </row>
    <row r="1016" spans="1:4" x14ac:dyDescent="0.3">
      <c r="A1016" t="s">
        <v>145</v>
      </c>
      <c r="B1016" t="s">
        <v>6439</v>
      </c>
      <c r="C1016">
        <v>1925</v>
      </c>
      <c r="D1016">
        <v>6155505</v>
      </c>
    </row>
    <row r="1017" spans="1:4" x14ac:dyDescent="0.3">
      <c r="A1017" t="s">
        <v>145</v>
      </c>
      <c r="B1017" t="s">
        <v>6439</v>
      </c>
      <c r="C1017">
        <v>1926</v>
      </c>
      <c r="D1017">
        <v>6223696</v>
      </c>
    </row>
    <row r="1018" spans="1:4" x14ac:dyDescent="0.3">
      <c r="A1018" t="s">
        <v>145</v>
      </c>
      <c r="B1018" t="s">
        <v>6439</v>
      </c>
      <c r="C1018">
        <v>1927</v>
      </c>
      <c r="D1018">
        <v>6292643</v>
      </c>
    </row>
    <row r="1019" spans="1:4" x14ac:dyDescent="0.3">
      <c r="A1019" t="s">
        <v>145</v>
      </c>
      <c r="B1019" t="s">
        <v>6439</v>
      </c>
      <c r="C1019">
        <v>1928</v>
      </c>
      <c r="D1019">
        <v>6362353</v>
      </c>
    </row>
    <row r="1020" spans="1:4" x14ac:dyDescent="0.3">
      <c r="A1020" t="s">
        <v>145</v>
      </c>
      <c r="B1020" t="s">
        <v>6439</v>
      </c>
      <c r="C1020">
        <v>1929</v>
      </c>
      <c r="D1020">
        <v>6441431</v>
      </c>
    </row>
    <row r="1021" spans="1:4" x14ac:dyDescent="0.3">
      <c r="A1021" t="s">
        <v>145</v>
      </c>
      <c r="B1021" t="s">
        <v>6439</v>
      </c>
      <c r="C1021">
        <v>1930</v>
      </c>
      <c r="D1021">
        <v>6530132</v>
      </c>
    </row>
    <row r="1022" spans="1:4" x14ac:dyDescent="0.3">
      <c r="A1022" t="s">
        <v>145</v>
      </c>
      <c r="B1022" t="s">
        <v>6439</v>
      </c>
      <c r="C1022">
        <v>1931</v>
      </c>
      <c r="D1022">
        <v>6628718</v>
      </c>
    </row>
    <row r="1023" spans="1:4" x14ac:dyDescent="0.3">
      <c r="A1023" t="s">
        <v>145</v>
      </c>
      <c r="B1023" t="s">
        <v>6439</v>
      </c>
      <c r="C1023">
        <v>1932</v>
      </c>
      <c r="D1023">
        <v>6737455</v>
      </c>
    </row>
    <row r="1024" spans="1:4" x14ac:dyDescent="0.3">
      <c r="A1024" t="s">
        <v>145</v>
      </c>
      <c r="B1024" t="s">
        <v>6439</v>
      </c>
      <c r="C1024">
        <v>1933</v>
      </c>
      <c r="D1024">
        <v>6856617</v>
      </c>
    </row>
    <row r="1025" spans="1:4" x14ac:dyDescent="0.3">
      <c r="A1025" t="s">
        <v>145</v>
      </c>
      <c r="B1025" t="s">
        <v>6439</v>
      </c>
      <c r="C1025">
        <v>1934</v>
      </c>
      <c r="D1025">
        <v>6977885</v>
      </c>
    </row>
    <row r="1026" spans="1:4" x14ac:dyDescent="0.3">
      <c r="A1026" t="s">
        <v>145</v>
      </c>
      <c r="B1026" t="s">
        <v>6439</v>
      </c>
      <c r="C1026">
        <v>1935</v>
      </c>
      <c r="D1026">
        <v>7101299</v>
      </c>
    </row>
    <row r="1027" spans="1:4" x14ac:dyDescent="0.3">
      <c r="A1027" t="s">
        <v>145</v>
      </c>
      <c r="B1027" t="s">
        <v>6439</v>
      </c>
      <c r="C1027">
        <v>1936</v>
      </c>
      <c r="D1027">
        <v>7226895</v>
      </c>
    </row>
    <row r="1028" spans="1:4" x14ac:dyDescent="0.3">
      <c r="A1028" t="s">
        <v>145</v>
      </c>
      <c r="B1028" t="s">
        <v>6439</v>
      </c>
      <c r="C1028">
        <v>1937</v>
      </c>
      <c r="D1028">
        <v>7354713</v>
      </c>
    </row>
    <row r="1029" spans="1:4" x14ac:dyDescent="0.3">
      <c r="A1029" t="s">
        <v>145</v>
      </c>
      <c r="B1029" t="s">
        <v>6439</v>
      </c>
      <c r="C1029">
        <v>1938</v>
      </c>
      <c r="D1029">
        <v>7484792</v>
      </c>
    </row>
    <row r="1030" spans="1:4" x14ac:dyDescent="0.3">
      <c r="A1030" t="s">
        <v>145</v>
      </c>
      <c r="B1030" t="s">
        <v>6439</v>
      </c>
      <c r="C1030">
        <v>1939</v>
      </c>
      <c r="D1030">
        <v>7613042</v>
      </c>
    </row>
    <row r="1031" spans="1:4" x14ac:dyDescent="0.3">
      <c r="A1031" t="s">
        <v>145</v>
      </c>
      <c r="B1031" t="s">
        <v>6439</v>
      </c>
      <c r="C1031">
        <v>1940</v>
      </c>
      <c r="D1031">
        <v>7739370</v>
      </c>
    </row>
    <row r="1032" spans="1:4" x14ac:dyDescent="0.3">
      <c r="A1032" t="s">
        <v>145</v>
      </c>
      <c r="B1032" t="s">
        <v>6439</v>
      </c>
      <c r="C1032">
        <v>1941</v>
      </c>
      <c r="D1032">
        <v>7863680</v>
      </c>
    </row>
    <row r="1033" spans="1:4" x14ac:dyDescent="0.3">
      <c r="A1033" t="s">
        <v>145</v>
      </c>
      <c r="B1033" t="s">
        <v>6439</v>
      </c>
      <c r="C1033">
        <v>1942</v>
      </c>
      <c r="D1033">
        <v>7985870</v>
      </c>
    </row>
    <row r="1034" spans="1:4" x14ac:dyDescent="0.3">
      <c r="A1034" t="s">
        <v>145</v>
      </c>
      <c r="B1034" t="s">
        <v>6439</v>
      </c>
      <c r="C1034">
        <v>1943</v>
      </c>
      <c r="D1034">
        <v>8105839</v>
      </c>
    </row>
    <row r="1035" spans="1:4" x14ac:dyDescent="0.3">
      <c r="A1035" t="s">
        <v>145</v>
      </c>
      <c r="B1035" t="s">
        <v>6439</v>
      </c>
      <c r="C1035">
        <v>1944</v>
      </c>
      <c r="D1035">
        <v>8227611</v>
      </c>
    </row>
    <row r="1036" spans="1:4" x14ac:dyDescent="0.3">
      <c r="A1036" t="s">
        <v>145</v>
      </c>
      <c r="B1036" t="s">
        <v>6439</v>
      </c>
      <c r="C1036">
        <v>1945</v>
      </c>
      <c r="D1036">
        <v>8351211</v>
      </c>
    </row>
    <row r="1037" spans="1:4" x14ac:dyDescent="0.3">
      <c r="A1037" t="s">
        <v>145</v>
      </c>
      <c r="B1037" t="s">
        <v>6439</v>
      </c>
      <c r="C1037">
        <v>1946</v>
      </c>
      <c r="D1037">
        <v>8476669</v>
      </c>
    </row>
    <row r="1038" spans="1:4" x14ac:dyDescent="0.3">
      <c r="A1038" t="s">
        <v>145</v>
      </c>
      <c r="B1038" t="s">
        <v>6439</v>
      </c>
      <c r="C1038">
        <v>1947</v>
      </c>
      <c r="D1038">
        <v>8604011</v>
      </c>
    </row>
    <row r="1039" spans="1:4" x14ac:dyDescent="0.3">
      <c r="A1039" t="s">
        <v>145</v>
      </c>
      <c r="B1039" t="s">
        <v>6439</v>
      </c>
      <c r="C1039">
        <v>1948</v>
      </c>
      <c r="D1039">
        <v>8733267</v>
      </c>
    </row>
    <row r="1040" spans="1:4" x14ac:dyDescent="0.3">
      <c r="A1040" t="s">
        <v>145</v>
      </c>
      <c r="B1040" t="s">
        <v>6439</v>
      </c>
      <c r="C1040">
        <v>1949</v>
      </c>
      <c r="D1040">
        <v>8871792</v>
      </c>
    </row>
    <row r="1041" spans="1:4" x14ac:dyDescent="0.3">
      <c r="A1041" t="s">
        <v>145</v>
      </c>
      <c r="B1041" t="s">
        <v>6439</v>
      </c>
      <c r="C1041">
        <v>1950</v>
      </c>
      <c r="D1041">
        <v>9019866</v>
      </c>
    </row>
    <row r="1042" spans="1:4" x14ac:dyDescent="0.3">
      <c r="A1042" t="s">
        <v>145</v>
      </c>
      <c r="B1042" t="s">
        <v>6439</v>
      </c>
      <c r="C1042">
        <v>1951</v>
      </c>
      <c r="D1042">
        <v>9271741</v>
      </c>
    </row>
    <row r="1043" spans="1:4" x14ac:dyDescent="0.3">
      <c r="A1043" t="s">
        <v>145</v>
      </c>
      <c r="B1043" t="s">
        <v>6439</v>
      </c>
      <c r="C1043">
        <v>1952</v>
      </c>
      <c r="D1043">
        <v>9521703</v>
      </c>
    </row>
    <row r="1044" spans="1:4" x14ac:dyDescent="0.3">
      <c r="A1044" t="s">
        <v>145</v>
      </c>
      <c r="B1044" t="s">
        <v>6439</v>
      </c>
      <c r="C1044">
        <v>1953</v>
      </c>
      <c r="D1044">
        <v>9771686</v>
      </c>
    </row>
    <row r="1045" spans="1:4" x14ac:dyDescent="0.3">
      <c r="A1045" t="s">
        <v>145</v>
      </c>
      <c r="B1045" t="s">
        <v>6439</v>
      </c>
      <c r="C1045">
        <v>1954</v>
      </c>
      <c r="D1045">
        <v>10011548</v>
      </c>
    </row>
    <row r="1046" spans="1:4" x14ac:dyDescent="0.3">
      <c r="A1046" t="s">
        <v>145</v>
      </c>
      <c r="B1046" t="s">
        <v>6439</v>
      </c>
      <c r="C1046">
        <v>1955</v>
      </c>
      <c r="D1046">
        <v>10242297</v>
      </c>
    </row>
    <row r="1047" spans="1:4" x14ac:dyDescent="0.3">
      <c r="A1047" t="s">
        <v>145</v>
      </c>
      <c r="B1047" t="s">
        <v>6439</v>
      </c>
      <c r="C1047">
        <v>1956</v>
      </c>
      <c r="D1047">
        <v>10473167</v>
      </c>
    </row>
    <row r="1048" spans="1:4" x14ac:dyDescent="0.3">
      <c r="A1048" t="s">
        <v>145</v>
      </c>
      <c r="B1048" t="s">
        <v>6439</v>
      </c>
      <c r="C1048">
        <v>1957</v>
      </c>
      <c r="D1048">
        <v>10703259</v>
      </c>
    </row>
    <row r="1049" spans="1:4" x14ac:dyDescent="0.3">
      <c r="A1049" t="s">
        <v>145</v>
      </c>
      <c r="B1049" t="s">
        <v>6439</v>
      </c>
      <c r="C1049">
        <v>1958</v>
      </c>
      <c r="D1049">
        <v>10933788</v>
      </c>
    </row>
    <row r="1050" spans="1:4" x14ac:dyDescent="0.3">
      <c r="A1050" t="s">
        <v>145</v>
      </c>
      <c r="B1050" t="s">
        <v>6439</v>
      </c>
      <c r="C1050">
        <v>1959</v>
      </c>
      <c r="D1050">
        <v>11164451</v>
      </c>
    </row>
    <row r="1051" spans="1:4" x14ac:dyDescent="0.3">
      <c r="A1051" t="s">
        <v>145</v>
      </c>
      <c r="B1051" t="s">
        <v>6439</v>
      </c>
      <c r="C1051">
        <v>1960</v>
      </c>
      <c r="D1051">
        <v>11394309</v>
      </c>
    </row>
    <row r="1052" spans="1:4" x14ac:dyDescent="0.3">
      <c r="A1052" t="s">
        <v>145</v>
      </c>
      <c r="B1052" t="s">
        <v>6439</v>
      </c>
      <c r="C1052">
        <v>1961</v>
      </c>
      <c r="D1052">
        <v>11598615</v>
      </c>
    </row>
    <row r="1053" spans="1:4" x14ac:dyDescent="0.3">
      <c r="A1053" t="s">
        <v>145</v>
      </c>
      <c r="B1053" t="s">
        <v>6439</v>
      </c>
      <c r="C1053">
        <v>1962</v>
      </c>
      <c r="D1053">
        <v>11778265</v>
      </c>
    </row>
    <row r="1054" spans="1:4" x14ac:dyDescent="0.3">
      <c r="A1054" t="s">
        <v>145</v>
      </c>
      <c r="B1054" t="s">
        <v>6439</v>
      </c>
      <c r="C1054">
        <v>1963</v>
      </c>
      <c r="D1054">
        <v>11969449</v>
      </c>
    </row>
    <row r="1055" spans="1:4" x14ac:dyDescent="0.3">
      <c r="A1055" t="s">
        <v>145</v>
      </c>
      <c r="B1055" t="s">
        <v>6439</v>
      </c>
      <c r="C1055">
        <v>1964</v>
      </c>
      <c r="D1055">
        <v>12179097</v>
      </c>
    </row>
    <row r="1056" spans="1:4" x14ac:dyDescent="0.3">
      <c r="A1056" t="s">
        <v>145</v>
      </c>
      <c r="B1056" t="s">
        <v>6439</v>
      </c>
      <c r="C1056">
        <v>1965</v>
      </c>
      <c r="D1056">
        <v>12381262</v>
      </c>
    </row>
    <row r="1057" spans="1:4" x14ac:dyDescent="0.3">
      <c r="A1057" t="s">
        <v>145</v>
      </c>
      <c r="B1057" t="s">
        <v>6439</v>
      </c>
      <c r="C1057">
        <v>1966</v>
      </c>
      <c r="D1057">
        <v>12613398</v>
      </c>
    </row>
    <row r="1058" spans="1:4" x14ac:dyDescent="0.3">
      <c r="A1058" t="s">
        <v>145</v>
      </c>
      <c r="B1058" t="s">
        <v>6439</v>
      </c>
      <c r="C1058">
        <v>1967</v>
      </c>
      <c r="D1058">
        <v>12897121</v>
      </c>
    </row>
    <row r="1059" spans="1:4" x14ac:dyDescent="0.3">
      <c r="A1059" t="s">
        <v>145</v>
      </c>
      <c r="B1059" t="s">
        <v>6439</v>
      </c>
      <c r="C1059">
        <v>1968</v>
      </c>
      <c r="D1059">
        <v>13190979</v>
      </c>
    </row>
    <row r="1060" spans="1:4" x14ac:dyDescent="0.3">
      <c r="A1060" t="s">
        <v>145</v>
      </c>
      <c r="B1060" t="s">
        <v>6439</v>
      </c>
      <c r="C1060">
        <v>1969</v>
      </c>
      <c r="D1060">
        <v>13491022</v>
      </c>
    </row>
    <row r="1061" spans="1:4" x14ac:dyDescent="0.3">
      <c r="A1061" t="s">
        <v>145</v>
      </c>
      <c r="B1061" t="s">
        <v>6439</v>
      </c>
      <c r="C1061">
        <v>1970</v>
      </c>
      <c r="D1061">
        <v>13795915</v>
      </c>
    </row>
    <row r="1062" spans="1:4" x14ac:dyDescent="0.3">
      <c r="A1062" t="s">
        <v>145</v>
      </c>
      <c r="B1062" t="s">
        <v>6439</v>
      </c>
      <c r="C1062">
        <v>1971</v>
      </c>
      <c r="D1062">
        <v>14110269</v>
      </c>
    </row>
    <row r="1063" spans="1:4" x14ac:dyDescent="0.3">
      <c r="A1063" t="s">
        <v>145</v>
      </c>
      <c r="B1063" t="s">
        <v>6439</v>
      </c>
      <c r="C1063">
        <v>1972</v>
      </c>
      <c r="D1063">
        <v>14439750</v>
      </c>
    </row>
    <row r="1064" spans="1:4" x14ac:dyDescent="0.3">
      <c r="A1064" t="s">
        <v>145</v>
      </c>
      <c r="B1064" t="s">
        <v>6439</v>
      </c>
      <c r="C1064">
        <v>1973</v>
      </c>
      <c r="D1064">
        <v>14786473</v>
      </c>
    </row>
    <row r="1065" spans="1:4" x14ac:dyDescent="0.3">
      <c r="A1065" t="s">
        <v>145</v>
      </c>
      <c r="B1065" t="s">
        <v>6439</v>
      </c>
      <c r="C1065">
        <v>1974</v>
      </c>
      <c r="D1065">
        <v>15153601</v>
      </c>
    </row>
    <row r="1066" spans="1:4" x14ac:dyDescent="0.3">
      <c r="A1066" t="s">
        <v>145</v>
      </c>
      <c r="B1066" t="s">
        <v>6439</v>
      </c>
      <c r="C1066">
        <v>1975</v>
      </c>
      <c r="D1066">
        <v>15724698</v>
      </c>
    </row>
    <row r="1067" spans="1:4" x14ac:dyDescent="0.3">
      <c r="A1067" t="s">
        <v>145</v>
      </c>
      <c r="B1067" t="s">
        <v>6439</v>
      </c>
      <c r="C1067">
        <v>1976</v>
      </c>
      <c r="D1067">
        <v>16500516</v>
      </c>
    </row>
    <row r="1068" spans="1:4" x14ac:dyDescent="0.3">
      <c r="A1068" t="s">
        <v>145</v>
      </c>
      <c r="B1068" t="s">
        <v>6439</v>
      </c>
      <c r="C1068">
        <v>1977</v>
      </c>
      <c r="D1068">
        <v>17134196</v>
      </c>
    </row>
    <row r="1069" spans="1:4" x14ac:dyDescent="0.3">
      <c r="A1069" t="s">
        <v>145</v>
      </c>
      <c r="B1069" t="s">
        <v>6439</v>
      </c>
      <c r="C1069">
        <v>1978</v>
      </c>
      <c r="D1069">
        <v>17632646</v>
      </c>
    </row>
    <row r="1070" spans="1:4" x14ac:dyDescent="0.3">
      <c r="A1070" t="s">
        <v>145</v>
      </c>
      <c r="B1070" t="s">
        <v>6439</v>
      </c>
      <c r="C1070">
        <v>1979</v>
      </c>
      <c r="D1070">
        <v>18166982</v>
      </c>
    </row>
    <row r="1071" spans="1:4" x14ac:dyDescent="0.3">
      <c r="A1071" t="s">
        <v>145</v>
      </c>
      <c r="B1071" t="s">
        <v>6439</v>
      </c>
      <c r="C1071">
        <v>1980</v>
      </c>
      <c r="D1071">
        <v>18739378</v>
      </c>
    </row>
    <row r="1072" spans="1:4" x14ac:dyDescent="0.3">
      <c r="A1072" t="s">
        <v>145</v>
      </c>
      <c r="B1072" t="s">
        <v>6439</v>
      </c>
      <c r="C1072">
        <v>1981</v>
      </c>
      <c r="D1072">
        <v>19351356</v>
      </c>
    </row>
    <row r="1073" spans="1:4" x14ac:dyDescent="0.3">
      <c r="A1073" t="s">
        <v>145</v>
      </c>
      <c r="B1073" t="s">
        <v>6439</v>
      </c>
      <c r="C1073">
        <v>1982</v>
      </c>
      <c r="D1073">
        <v>20000098</v>
      </c>
    </row>
    <row r="1074" spans="1:4" x14ac:dyDescent="0.3">
      <c r="A1074" t="s">
        <v>145</v>
      </c>
      <c r="B1074" t="s">
        <v>6439</v>
      </c>
      <c r="C1074">
        <v>1983</v>
      </c>
      <c r="D1074">
        <v>20682110</v>
      </c>
    </row>
    <row r="1075" spans="1:4" x14ac:dyDescent="0.3">
      <c r="A1075" t="s">
        <v>145</v>
      </c>
      <c r="B1075" t="s">
        <v>6439</v>
      </c>
      <c r="C1075">
        <v>1984</v>
      </c>
      <c r="D1075">
        <v>21393532</v>
      </c>
    </row>
    <row r="1076" spans="1:4" x14ac:dyDescent="0.3">
      <c r="A1076" t="s">
        <v>145</v>
      </c>
      <c r="B1076" t="s">
        <v>6439</v>
      </c>
      <c r="C1076">
        <v>1985</v>
      </c>
      <c r="D1076">
        <v>22132910</v>
      </c>
    </row>
    <row r="1077" spans="1:4" x14ac:dyDescent="0.3">
      <c r="A1077" t="s">
        <v>145</v>
      </c>
      <c r="B1077" t="s">
        <v>6439</v>
      </c>
      <c r="C1077">
        <v>1986</v>
      </c>
      <c r="D1077">
        <v>22882560</v>
      </c>
    </row>
    <row r="1078" spans="1:4" x14ac:dyDescent="0.3">
      <c r="A1078" t="s">
        <v>145</v>
      </c>
      <c r="B1078" t="s">
        <v>6439</v>
      </c>
      <c r="C1078">
        <v>1987</v>
      </c>
      <c r="D1078">
        <v>23586098</v>
      </c>
    </row>
    <row r="1079" spans="1:4" x14ac:dyDescent="0.3">
      <c r="A1079" t="s">
        <v>145</v>
      </c>
      <c r="B1079" t="s">
        <v>6439</v>
      </c>
      <c r="C1079">
        <v>1988</v>
      </c>
      <c r="D1079">
        <v>24243024</v>
      </c>
    </row>
    <row r="1080" spans="1:4" x14ac:dyDescent="0.3">
      <c r="A1080" t="s">
        <v>145</v>
      </c>
      <c r="B1080" t="s">
        <v>6439</v>
      </c>
      <c r="C1080">
        <v>1989</v>
      </c>
      <c r="D1080">
        <v>24889516</v>
      </c>
    </row>
    <row r="1081" spans="1:4" x14ac:dyDescent="0.3">
      <c r="A1081" t="s">
        <v>145</v>
      </c>
      <c r="B1081" t="s">
        <v>6439</v>
      </c>
      <c r="C1081">
        <v>1990</v>
      </c>
      <c r="D1081">
        <v>25518074</v>
      </c>
    </row>
    <row r="1082" spans="1:4" x14ac:dyDescent="0.3">
      <c r="A1082" t="s">
        <v>145</v>
      </c>
      <c r="B1082" t="s">
        <v>6439</v>
      </c>
      <c r="C1082">
        <v>1991</v>
      </c>
      <c r="D1082">
        <v>26133906</v>
      </c>
    </row>
    <row r="1083" spans="1:4" x14ac:dyDescent="0.3">
      <c r="A1083" t="s">
        <v>145</v>
      </c>
      <c r="B1083" t="s">
        <v>6439</v>
      </c>
      <c r="C1083">
        <v>1992</v>
      </c>
      <c r="D1083">
        <v>26748302</v>
      </c>
    </row>
    <row r="1084" spans="1:4" x14ac:dyDescent="0.3">
      <c r="A1084" t="s">
        <v>145</v>
      </c>
      <c r="B1084" t="s">
        <v>6439</v>
      </c>
      <c r="C1084">
        <v>1993</v>
      </c>
      <c r="D1084">
        <v>27354326</v>
      </c>
    </row>
    <row r="1085" spans="1:4" x14ac:dyDescent="0.3">
      <c r="A1085" t="s">
        <v>145</v>
      </c>
      <c r="B1085" t="s">
        <v>6439</v>
      </c>
      <c r="C1085">
        <v>1994</v>
      </c>
      <c r="D1085">
        <v>27937006</v>
      </c>
    </row>
    <row r="1086" spans="1:4" x14ac:dyDescent="0.3">
      <c r="A1086" t="s">
        <v>145</v>
      </c>
      <c r="B1086" t="s">
        <v>6439</v>
      </c>
      <c r="C1086">
        <v>1995</v>
      </c>
      <c r="D1086">
        <v>28478024</v>
      </c>
    </row>
    <row r="1087" spans="1:4" x14ac:dyDescent="0.3">
      <c r="A1087" t="s">
        <v>145</v>
      </c>
      <c r="B1087" t="s">
        <v>6439</v>
      </c>
      <c r="C1087">
        <v>1996</v>
      </c>
      <c r="D1087">
        <v>28984640</v>
      </c>
    </row>
    <row r="1088" spans="1:4" x14ac:dyDescent="0.3">
      <c r="A1088" t="s">
        <v>145</v>
      </c>
      <c r="B1088" t="s">
        <v>6439</v>
      </c>
      <c r="C1088">
        <v>1997</v>
      </c>
      <c r="D1088">
        <v>29476030</v>
      </c>
    </row>
    <row r="1089" spans="1:4" x14ac:dyDescent="0.3">
      <c r="A1089" t="s">
        <v>145</v>
      </c>
      <c r="B1089" t="s">
        <v>6439</v>
      </c>
      <c r="C1089">
        <v>1998</v>
      </c>
      <c r="D1089">
        <v>29924664</v>
      </c>
    </row>
    <row r="1090" spans="1:4" x14ac:dyDescent="0.3">
      <c r="A1090" t="s">
        <v>145</v>
      </c>
      <c r="B1090" t="s">
        <v>6439</v>
      </c>
      <c r="C1090">
        <v>1999</v>
      </c>
      <c r="D1090">
        <v>30346086</v>
      </c>
    </row>
    <row r="1091" spans="1:4" x14ac:dyDescent="0.3">
      <c r="A1091" t="s">
        <v>145</v>
      </c>
      <c r="B1091" t="s">
        <v>6439</v>
      </c>
      <c r="C1091">
        <v>2000</v>
      </c>
      <c r="D1091">
        <v>30774624</v>
      </c>
    </row>
    <row r="1092" spans="1:4" x14ac:dyDescent="0.3">
      <c r="A1092" t="s">
        <v>145</v>
      </c>
      <c r="B1092" t="s">
        <v>6439</v>
      </c>
      <c r="C1092">
        <v>2001</v>
      </c>
      <c r="D1092">
        <v>31200984</v>
      </c>
    </row>
    <row r="1093" spans="1:4" x14ac:dyDescent="0.3">
      <c r="A1093" t="s">
        <v>145</v>
      </c>
      <c r="B1093" t="s">
        <v>6439</v>
      </c>
      <c r="C1093">
        <v>2002</v>
      </c>
      <c r="D1093">
        <v>31624700</v>
      </c>
    </row>
    <row r="1094" spans="1:4" x14ac:dyDescent="0.3">
      <c r="A1094" t="s">
        <v>145</v>
      </c>
      <c r="B1094" t="s">
        <v>6439</v>
      </c>
      <c r="C1094">
        <v>2003</v>
      </c>
      <c r="D1094">
        <v>32055882</v>
      </c>
    </row>
    <row r="1095" spans="1:4" x14ac:dyDescent="0.3">
      <c r="A1095" t="s">
        <v>145</v>
      </c>
      <c r="B1095" t="s">
        <v>6439</v>
      </c>
      <c r="C1095">
        <v>2004</v>
      </c>
      <c r="D1095">
        <v>32510184</v>
      </c>
    </row>
    <row r="1096" spans="1:4" x14ac:dyDescent="0.3">
      <c r="A1096" t="s">
        <v>145</v>
      </c>
      <c r="B1096" t="s">
        <v>6439</v>
      </c>
      <c r="C1096">
        <v>2005</v>
      </c>
      <c r="D1096">
        <v>32956690</v>
      </c>
    </row>
    <row r="1097" spans="1:4" x14ac:dyDescent="0.3">
      <c r="A1097" t="s">
        <v>145</v>
      </c>
      <c r="B1097" t="s">
        <v>6439</v>
      </c>
      <c r="C1097">
        <v>2006</v>
      </c>
      <c r="D1097">
        <v>33435082</v>
      </c>
    </row>
    <row r="1098" spans="1:4" x14ac:dyDescent="0.3">
      <c r="A1098" t="s">
        <v>145</v>
      </c>
      <c r="B1098" t="s">
        <v>6439</v>
      </c>
      <c r="C1098">
        <v>2007</v>
      </c>
      <c r="D1098">
        <v>33983836</v>
      </c>
    </row>
    <row r="1099" spans="1:4" x14ac:dyDescent="0.3">
      <c r="A1099" t="s">
        <v>145</v>
      </c>
      <c r="B1099" t="s">
        <v>6439</v>
      </c>
      <c r="C1099">
        <v>2008</v>
      </c>
      <c r="D1099">
        <v>34569592</v>
      </c>
    </row>
    <row r="1100" spans="1:4" x14ac:dyDescent="0.3">
      <c r="A1100" t="s">
        <v>145</v>
      </c>
      <c r="B1100" t="s">
        <v>6439</v>
      </c>
      <c r="C1100">
        <v>2009</v>
      </c>
      <c r="D1100">
        <v>35196040</v>
      </c>
    </row>
    <row r="1101" spans="1:4" x14ac:dyDescent="0.3">
      <c r="A1101" t="s">
        <v>145</v>
      </c>
      <c r="B1101" t="s">
        <v>6439</v>
      </c>
      <c r="C1101">
        <v>2010</v>
      </c>
      <c r="D1101">
        <v>35856348</v>
      </c>
    </row>
    <row r="1102" spans="1:4" x14ac:dyDescent="0.3">
      <c r="A1102" t="s">
        <v>145</v>
      </c>
      <c r="B1102" t="s">
        <v>6439</v>
      </c>
      <c r="C1102">
        <v>2011</v>
      </c>
      <c r="D1102">
        <v>36543548</v>
      </c>
    </row>
    <row r="1103" spans="1:4" x14ac:dyDescent="0.3">
      <c r="A1103" t="s">
        <v>145</v>
      </c>
      <c r="B1103" t="s">
        <v>6439</v>
      </c>
      <c r="C1103">
        <v>2012</v>
      </c>
      <c r="D1103">
        <v>37260568</v>
      </c>
    </row>
    <row r="1104" spans="1:4" x14ac:dyDescent="0.3">
      <c r="A1104" t="s">
        <v>145</v>
      </c>
      <c r="B1104" t="s">
        <v>6439</v>
      </c>
      <c r="C1104">
        <v>2013</v>
      </c>
      <c r="D1104">
        <v>38000628</v>
      </c>
    </row>
    <row r="1105" spans="1:4" x14ac:dyDescent="0.3">
      <c r="A1105" t="s">
        <v>145</v>
      </c>
      <c r="B1105" t="s">
        <v>6439</v>
      </c>
      <c r="C1105">
        <v>2014</v>
      </c>
      <c r="D1105">
        <v>38760168</v>
      </c>
    </row>
    <row r="1106" spans="1:4" x14ac:dyDescent="0.3">
      <c r="A1106" t="s">
        <v>145</v>
      </c>
      <c r="B1106" t="s">
        <v>6439</v>
      </c>
      <c r="C1106">
        <v>2015</v>
      </c>
      <c r="D1106">
        <v>39543148</v>
      </c>
    </row>
    <row r="1107" spans="1:4" x14ac:dyDescent="0.3">
      <c r="A1107" t="s">
        <v>145</v>
      </c>
      <c r="B1107" t="s">
        <v>6439</v>
      </c>
      <c r="C1107">
        <v>2016</v>
      </c>
      <c r="D1107">
        <v>40339328</v>
      </c>
    </row>
    <row r="1108" spans="1:4" x14ac:dyDescent="0.3">
      <c r="A1108" t="s">
        <v>145</v>
      </c>
      <c r="B1108" t="s">
        <v>6439</v>
      </c>
      <c r="C1108">
        <v>2017</v>
      </c>
      <c r="D1108">
        <v>41136548</v>
      </c>
    </row>
    <row r="1109" spans="1:4" x14ac:dyDescent="0.3">
      <c r="A1109" t="s">
        <v>145</v>
      </c>
      <c r="B1109" t="s">
        <v>6439</v>
      </c>
      <c r="C1109">
        <v>2018</v>
      </c>
      <c r="D1109">
        <v>41927008</v>
      </c>
    </row>
    <row r="1110" spans="1:4" x14ac:dyDescent="0.3">
      <c r="A1110" t="s">
        <v>145</v>
      </c>
      <c r="B1110" t="s">
        <v>6439</v>
      </c>
      <c r="C1110">
        <v>2019</v>
      </c>
      <c r="D1110">
        <v>42705372</v>
      </c>
    </row>
    <row r="1111" spans="1:4" x14ac:dyDescent="0.3">
      <c r="A1111" t="s">
        <v>145</v>
      </c>
      <c r="B1111" t="s">
        <v>6439</v>
      </c>
      <c r="C1111">
        <v>2020</v>
      </c>
      <c r="D1111">
        <v>43451668</v>
      </c>
    </row>
    <row r="1112" spans="1:4" x14ac:dyDescent="0.3">
      <c r="A1112" t="s">
        <v>145</v>
      </c>
      <c r="B1112" t="s">
        <v>6439</v>
      </c>
      <c r="C1112">
        <v>2021</v>
      </c>
      <c r="D1112">
        <v>44177964</v>
      </c>
    </row>
    <row r="1113" spans="1:4" x14ac:dyDescent="0.3">
      <c r="A1113" t="s">
        <v>6440</v>
      </c>
      <c r="B1113" t="s">
        <v>6441</v>
      </c>
      <c r="C1113">
        <v>0</v>
      </c>
      <c r="D1113">
        <v>1</v>
      </c>
    </row>
    <row r="1114" spans="1:4" x14ac:dyDescent="0.3">
      <c r="A1114" t="s">
        <v>6440</v>
      </c>
      <c r="B1114" t="s">
        <v>6441</v>
      </c>
      <c r="C1114">
        <v>100</v>
      </c>
      <c r="D1114">
        <v>2</v>
      </c>
    </row>
    <row r="1115" spans="1:4" x14ac:dyDescent="0.3">
      <c r="A1115" t="s">
        <v>6440</v>
      </c>
      <c r="B1115" t="s">
        <v>6441</v>
      </c>
      <c r="C1115">
        <v>200</v>
      </c>
      <c r="D1115">
        <v>4</v>
      </c>
    </row>
    <row r="1116" spans="1:4" x14ac:dyDescent="0.3">
      <c r="A1116" t="s">
        <v>6440</v>
      </c>
      <c r="B1116" t="s">
        <v>6441</v>
      </c>
      <c r="C1116">
        <v>300</v>
      </c>
      <c r="D1116">
        <v>6</v>
      </c>
    </row>
    <row r="1117" spans="1:4" x14ac:dyDescent="0.3">
      <c r="A1117" t="s">
        <v>6440</v>
      </c>
      <c r="B1117" t="s">
        <v>6441</v>
      </c>
      <c r="C1117">
        <v>400</v>
      </c>
      <c r="D1117">
        <v>9</v>
      </c>
    </row>
    <row r="1118" spans="1:4" x14ac:dyDescent="0.3">
      <c r="A1118" t="s">
        <v>6440</v>
      </c>
      <c r="B1118" t="s">
        <v>6441</v>
      </c>
      <c r="C1118">
        <v>500</v>
      </c>
      <c r="D1118">
        <v>13</v>
      </c>
    </row>
    <row r="1119" spans="1:4" x14ac:dyDescent="0.3">
      <c r="A1119" t="s">
        <v>6440</v>
      </c>
      <c r="B1119" t="s">
        <v>6441</v>
      </c>
      <c r="C1119">
        <v>600</v>
      </c>
      <c r="D1119">
        <v>20</v>
      </c>
    </row>
    <row r="1120" spans="1:4" x14ac:dyDescent="0.3">
      <c r="A1120" t="s">
        <v>6440</v>
      </c>
      <c r="B1120" t="s">
        <v>6441</v>
      </c>
      <c r="C1120">
        <v>700</v>
      </c>
      <c r="D1120">
        <v>31</v>
      </c>
    </row>
    <row r="1121" spans="1:4" x14ac:dyDescent="0.3">
      <c r="A1121" t="s">
        <v>6440</v>
      </c>
      <c r="B1121" t="s">
        <v>6441</v>
      </c>
      <c r="C1121">
        <v>800</v>
      </c>
      <c r="D1121">
        <v>46</v>
      </c>
    </row>
    <row r="1122" spans="1:4" x14ac:dyDescent="0.3">
      <c r="A1122" t="s">
        <v>6440</v>
      </c>
      <c r="B1122" t="s">
        <v>6441</v>
      </c>
      <c r="C1122">
        <v>900</v>
      </c>
      <c r="D1122">
        <v>70</v>
      </c>
    </row>
    <row r="1123" spans="1:4" x14ac:dyDescent="0.3">
      <c r="A1123" t="s">
        <v>6440</v>
      </c>
      <c r="B1123" t="s">
        <v>6441</v>
      </c>
      <c r="C1123">
        <v>1000</v>
      </c>
      <c r="D1123">
        <v>105</v>
      </c>
    </row>
    <row r="1124" spans="1:4" x14ac:dyDescent="0.3">
      <c r="A1124" t="s">
        <v>6440</v>
      </c>
      <c r="B1124" t="s">
        <v>6441</v>
      </c>
      <c r="C1124">
        <v>1100</v>
      </c>
      <c r="D1124">
        <v>157</v>
      </c>
    </row>
    <row r="1125" spans="1:4" x14ac:dyDescent="0.3">
      <c r="A1125" t="s">
        <v>6440</v>
      </c>
      <c r="B1125" t="s">
        <v>6441</v>
      </c>
      <c r="C1125">
        <v>1200</v>
      </c>
      <c r="D1125">
        <v>236</v>
      </c>
    </row>
    <row r="1126" spans="1:4" x14ac:dyDescent="0.3">
      <c r="A1126" t="s">
        <v>6440</v>
      </c>
      <c r="B1126" t="s">
        <v>6441</v>
      </c>
      <c r="C1126">
        <v>1300</v>
      </c>
      <c r="D1126">
        <v>355</v>
      </c>
    </row>
    <row r="1127" spans="1:4" x14ac:dyDescent="0.3">
      <c r="A1127" t="s">
        <v>6440</v>
      </c>
      <c r="B1127" t="s">
        <v>6441</v>
      </c>
      <c r="C1127">
        <v>1400</v>
      </c>
      <c r="D1127">
        <v>533</v>
      </c>
    </row>
    <row r="1128" spans="1:4" x14ac:dyDescent="0.3">
      <c r="A1128" t="s">
        <v>6440</v>
      </c>
      <c r="B1128" t="s">
        <v>6441</v>
      </c>
      <c r="C1128">
        <v>1500</v>
      </c>
      <c r="D1128">
        <v>799</v>
      </c>
    </row>
    <row r="1129" spans="1:4" x14ac:dyDescent="0.3">
      <c r="A1129" t="s">
        <v>6440</v>
      </c>
      <c r="B1129" t="s">
        <v>6441</v>
      </c>
      <c r="C1129">
        <v>1600</v>
      </c>
      <c r="D1129">
        <v>1199</v>
      </c>
    </row>
    <row r="1130" spans="1:4" x14ac:dyDescent="0.3">
      <c r="A1130" t="s">
        <v>6440</v>
      </c>
      <c r="B1130" t="s">
        <v>6441</v>
      </c>
      <c r="C1130">
        <v>1700</v>
      </c>
      <c r="D1130">
        <v>1799</v>
      </c>
    </row>
    <row r="1131" spans="1:4" x14ac:dyDescent="0.3">
      <c r="A1131" t="s">
        <v>6440</v>
      </c>
      <c r="B1131" t="s">
        <v>6441</v>
      </c>
      <c r="C1131">
        <v>1710</v>
      </c>
      <c r="D1131">
        <v>1894</v>
      </c>
    </row>
    <row r="1132" spans="1:4" x14ac:dyDescent="0.3">
      <c r="A1132" t="s">
        <v>6440</v>
      </c>
      <c r="B1132" t="s">
        <v>6441</v>
      </c>
      <c r="C1132">
        <v>1720</v>
      </c>
      <c r="D1132">
        <v>1993</v>
      </c>
    </row>
    <row r="1133" spans="1:4" x14ac:dyDescent="0.3">
      <c r="A1133" t="s">
        <v>6440</v>
      </c>
      <c r="B1133" t="s">
        <v>6441</v>
      </c>
      <c r="C1133">
        <v>1730</v>
      </c>
      <c r="D1133">
        <v>2098</v>
      </c>
    </row>
    <row r="1134" spans="1:4" x14ac:dyDescent="0.3">
      <c r="A1134" t="s">
        <v>6440</v>
      </c>
      <c r="B1134" t="s">
        <v>6441</v>
      </c>
      <c r="C1134">
        <v>1740</v>
      </c>
      <c r="D1134">
        <v>2209</v>
      </c>
    </row>
    <row r="1135" spans="1:4" x14ac:dyDescent="0.3">
      <c r="A1135" t="s">
        <v>6440</v>
      </c>
      <c r="B1135" t="s">
        <v>6441</v>
      </c>
      <c r="C1135">
        <v>1750</v>
      </c>
      <c r="D1135">
        <v>2325</v>
      </c>
    </row>
    <row r="1136" spans="1:4" x14ac:dyDescent="0.3">
      <c r="A1136" t="s">
        <v>6440</v>
      </c>
      <c r="B1136" t="s">
        <v>6441</v>
      </c>
      <c r="C1136">
        <v>1760</v>
      </c>
      <c r="D1136">
        <v>2447</v>
      </c>
    </row>
    <row r="1137" spans="1:4" x14ac:dyDescent="0.3">
      <c r="A1137" t="s">
        <v>6440</v>
      </c>
      <c r="B1137" t="s">
        <v>6441</v>
      </c>
      <c r="C1137">
        <v>1770</v>
      </c>
      <c r="D1137">
        <v>2576</v>
      </c>
    </row>
    <row r="1138" spans="1:4" x14ac:dyDescent="0.3">
      <c r="A1138" t="s">
        <v>6440</v>
      </c>
      <c r="B1138" t="s">
        <v>6441</v>
      </c>
      <c r="C1138">
        <v>1780</v>
      </c>
      <c r="D1138">
        <v>2712</v>
      </c>
    </row>
    <row r="1139" spans="1:4" x14ac:dyDescent="0.3">
      <c r="A1139" t="s">
        <v>6440</v>
      </c>
      <c r="B1139" t="s">
        <v>6441</v>
      </c>
      <c r="C1139">
        <v>1790</v>
      </c>
      <c r="D1139">
        <v>2854</v>
      </c>
    </row>
    <row r="1140" spans="1:4" x14ac:dyDescent="0.3">
      <c r="A1140" t="s">
        <v>6440</v>
      </c>
      <c r="B1140" t="s">
        <v>6441</v>
      </c>
      <c r="C1140">
        <v>1800</v>
      </c>
      <c r="D1140">
        <v>3005</v>
      </c>
    </row>
    <row r="1141" spans="1:4" x14ac:dyDescent="0.3">
      <c r="A1141" t="s">
        <v>6440</v>
      </c>
      <c r="B1141" t="s">
        <v>6441</v>
      </c>
      <c r="C1141">
        <v>1810</v>
      </c>
      <c r="D1141">
        <v>3163</v>
      </c>
    </row>
    <row r="1142" spans="1:4" x14ac:dyDescent="0.3">
      <c r="A1142" t="s">
        <v>6440</v>
      </c>
      <c r="B1142" t="s">
        <v>6441</v>
      </c>
      <c r="C1142">
        <v>1820</v>
      </c>
      <c r="D1142">
        <v>3339</v>
      </c>
    </row>
    <row r="1143" spans="1:4" x14ac:dyDescent="0.3">
      <c r="A1143" t="s">
        <v>6440</v>
      </c>
      <c r="B1143" t="s">
        <v>6441</v>
      </c>
      <c r="C1143">
        <v>1830</v>
      </c>
      <c r="D1143">
        <v>3524</v>
      </c>
    </row>
    <row r="1144" spans="1:4" x14ac:dyDescent="0.3">
      <c r="A1144" t="s">
        <v>6440</v>
      </c>
      <c r="B1144" t="s">
        <v>6441</v>
      </c>
      <c r="C1144">
        <v>1840</v>
      </c>
      <c r="D1144">
        <v>3720</v>
      </c>
    </row>
    <row r="1145" spans="1:4" x14ac:dyDescent="0.3">
      <c r="A1145" t="s">
        <v>6440</v>
      </c>
      <c r="B1145" t="s">
        <v>6441</v>
      </c>
      <c r="C1145">
        <v>1850</v>
      </c>
      <c r="D1145">
        <v>3927</v>
      </c>
    </row>
    <row r="1146" spans="1:4" x14ac:dyDescent="0.3">
      <c r="A1146" t="s">
        <v>6440</v>
      </c>
      <c r="B1146" t="s">
        <v>6441</v>
      </c>
      <c r="C1146">
        <v>1860</v>
      </c>
      <c r="D1146">
        <v>4145</v>
      </c>
    </row>
    <row r="1147" spans="1:4" x14ac:dyDescent="0.3">
      <c r="A1147" t="s">
        <v>6440</v>
      </c>
      <c r="B1147" t="s">
        <v>6441</v>
      </c>
      <c r="C1147">
        <v>1870</v>
      </c>
      <c r="D1147">
        <v>4663</v>
      </c>
    </row>
    <row r="1148" spans="1:4" x14ac:dyDescent="0.3">
      <c r="A1148" t="s">
        <v>6440</v>
      </c>
      <c r="B1148" t="s">
        <v>6441</v>
      </c>
      <c r="C1148">
        <v>1880</v>
      </c>
      <c r="D1148">
        <v>5246</v>
      </c>
    </row>
    <row r="1149" spans="1:4" x14ac:dyDescent="0.3">
      <c r="A1149" t="s">
        <v>6440</v>
      </c>
      <c r="B1149" t="s">
        <v>6441</v>
      </c>
      <c r="C1149">
        <v>1890</v>
      </c>
      <c r="D1149">
        <v>5902</v>
      </c>
    </row>
    <row r="1150" spans="1:4" x14ac:dyDescent="0.3">
      <c r="A1150" t="s">
        <v>6440</v>
      </c>
      <c r="B1150" t="s">
        <v>6441</v>
      </c>
      <c r="C1150">
        <v>1900</v>
      </c>
      <c r="D1150">
        <v>6639</v>
      </c>
    </row>
    <row r="1151" spans="1:4" x14ac:dyDescent="0.3">
      <c r="A1151" t="s">
        <v>6440</v>
      </c>
      <c r="B1151" t="s">
        <v>6441</v>
      </c>
      <c r="C1151">
        <v>1910</v>
      </c>
      <c r="D1151">
        <v>7469</v>
      </c>
    </row>
    <row r="1152" spans="1:4" x14ac:dyDescent="0.3">
      <c r="A1152" t="s">
        <v>6440</v>
      </c>
      <c r="B1152" t="s">
        <v>6441</v>
      </c>
      <c r="C1152">
        <v>1920</v>
      </c>
      <c r="D1152">
        <v>8963</v>
      </c>
    </row>
    <row r="1153" spans="1:4" x14ac:dyDescent="0.3">
      <c r="A1153" t="s">
        <v>6440</v>
      </c>
      <c r="B1153" t="s">
        <v>6441</v>
      </c>
      <c r="C1153">
        <v>1930</v>
      </c>
      <c r="D1153">
        <v>10756</v>
      </c>
    </row>
    <row r="1154" spans="1:4" x14ac:dyDescent="0.3">
      <c r="A1154" t="s">
        <v>6440</v>
      </c>
      <c r="B1154" t="s">
        <v>6441</v>
      </c>
      <c r="C1154">
        <v>1940</v>
      </c>
      <c r="D1154">
        <v>12908</v>
      </c>
    </row>
    <row r="1155" spans="1:4" x14ac:dyDescent="0.3">
      <c r="A1155" t="s">
        <v>6440</v>
      </c>
      <c r="B1155" t="s">
        <v>6441</v>
      </c>
      <c r="C1155">
        <v>1950</v>
      </c>
      <c r="D1155">
        <v>19057</v>
      </c>
    </row>
    <row r="1156" spans="1:4" x14ac:dyDescent="0.3">
      <c r="A1156" t="s">
        <v>6440</v>
      </c>
      <c r="B1156" t="s">
        <v>6441</v>
      </c>
      <c r="C1156">
        <v>1951</v>
      </c>
      <c r="D1156">
        <v>19447</v>
      </c>
    </row>
    <row r="1157" spans="1:4" x14ac:dyDescent="0.3">
      <c r="A1157" t="s">
        <v>6440</v>
      </c>
      <c r="B1157" t="s">
        <v>6441</v>
      </c>
      <c r="C1157">
        <v>1952</v>
      </c>
      <c r="D1157">
        <v>19587</v>
      </c>
    </row>
    <row r="1158" spans="1:4" x14ac:dyDescent="0.3">
      <c r="A1158" t="s">
        <v>6440</v>
      </c>
      <c r="B1158" t="s">
        <v>6441</v>
      </c>
      <c r="C1158">
        <v>1953</v>
      </c>
      <c r="D1158">
        <v>19695</v>
      </c>
    </row>
    <row r="1159" spans="1:4" x14ac:dyDescent="0.3">
      <c r="A1159" t="s">
        <v>6440</v>
      </c>
      <c r="B1159" t="s">
        <v>6441</v>
      </c>
      <c r="C1159">
        <v>1954</v>
      </c>
      <c r="D1159">
        <v>19783</v>
      </c>
    </row>
    <row r="1160" spans="1:4" x14ac:dyDescent="0.3">
      <c r="A1160" t="s">
        <v>6440</v>
      </c>
      <c r="B1160" t="s">
        <v>6441</v>
      </c>
      <c r="C1160">
        <v>1955</v>
      </c>
      <c r="D1160">
        <v>19855</v>
      </c>
    </row>
    <row r="1161" spans="1:4" x14ac:dyDescent="0.3">
      <c r="A1161" t="s">
        <v>6440</v>
      </c>
      <c r="B1161" t="s">
        <v>6441</v>
      </c>
      <c r="C1161">
        <v>1956</v>
      </c>
      <c r="D1161">
        <v>19922</v>
      </c>
    </row>
    <row r="1162" spans="1:4" x14ac:dyDescent="0.3">
      <c r="A1162" t="s">
        <v>6440</v>
      </c>
      <c r="B1162" t="s">
        <v>6441</v>
      </c>
      <c r="C1162">
        <v>1957</v>
      </c>
      <c r="D1162">
        <v>19965</v>
      </c>
    </row>
    <row r="1163" spans="1:4" x14ac:dyDescent="0.3">
      <c r="A1163" t="s">
        <v>6440</v>
      </c>
      <c r="B1163" t="s">
        <v>6441</v>
      </c>
      <c r="C1163">
        <v>1958</v>
      </c>
      <c r="D1163">
        <v>19942</v>
      </c>
    </row>
    <row r="1164" spans="1:4" x14ac:dyDescent="0.3">
      <c r="A1164" t="s">
        <v>6440</v>
      </c>
      <c r="B1164" t="s">
        <v>6441</v>
      </c>
      <c r="C1164">
        <v>1959</v>
      </c>
      <c r="D1164">
        <v>19904</v>
      </c>
    </row>
    <row r="1165" spans="1:4" x14ac:dyDescent="0.3">
      <c r="A1165" t="s">
        <v>6440</v>
      </c>
      <c r="B1165" t="s">
        <v>6441</v>
      </c>
      <c r="C1165">
        <v>1960</v>
      </c>
      <c r="D1165">
        <v>20107</v>
      </c>
    </row>
    <row r="1166" spans="1:4" x14ac:dyDescent="0.3">
      <c r="A1166" t="s">
        <v>6440</v>
      </c>
      <c r="B1166" t="s">
        <v>6441</v>
      </c>
      <c r="C1166">
        <v>1961</v>
      </c>
      <c r="D1166">
        <v>20653</v>
      </c>
    </row>
    <row r="1167" spans="1:4" x14ac:dyDescent="0.3">
      <c r="A1167" t="s">
        <v>6440</v>
      </c>
      <c r="B1167" t="s">
        <v>6441</v>
      </c>
      <c r="C1167">
        <v>1962</v>
      </c>
      <c r="D1167">
        <v>21290</v>
      </c>
    </row>
    <row r="1168" spans="1:4" x14ac:dyDescent="0.3">
      <c r="A1168" t="s">
        <v>6440</v>
      </c>
      <c r="B1168" t="s">
        <v>6441</v>
      </c>
      <c r="C1168">
        <v>1963</v>
      </c>
      <c r="D1168">
        <v>21969</v>
      </c>
    </row>
    <row r="1169" spans="1:4" x14ac:dyDescent="0.3">
      <c r="A1169" t="s">
        <v>6440</v>
      </c>
      <c r="B1169" t="s">
        <v>6441</v>
      </c>
      <c r="C1169">
        <v>1964</v>
      </c>
      <c r="D1169">
        <v>22682</v>
      </c>
    </row>
    <row r="1170" spans="1:4" x14ac:dyDescent="0.3">
      <c r="A1170" t="s">
        <v>6440</v>
      </c>
      <c r="B1170" t="s">
        <v>6441</v>
      </c>
      <c r="C1170">
        <v>1965</v>
      </c>
      <c r="D1170">
        <v>23414</v>
      </c>
    </row>
    <row r="1171" spans="1:4" x14ac:dyDescent="0.3">
      <c r="A1171" t="s">
        <v>6440</v>
      </c>
      <c r="B1171" t="s">
        <v>6441</v>
      </c>
      <c r="C1171">
        <v>1966</v>
      </c>
      <c r="D1171">
        <v>24147</v>
      </c>
    </row>
    <row r="1172" spans="1:4" x14ac:dyDescent="0.3">
      <c r="A1172" t="s">
        <v>6440</v>
      </c>
      <c r="B1172" t="s">
        <v>6441</v>
      </c>
      <c r="C1172">
        <v>1967</v>
      </c>
      <c r="D1172">
        <v>24864</v>
      </c>
    </row>
    <row r="1173" spans="1:4" x14ac:dyDescent="0.3">
      <c r="A1173" t="s">
        <v>6440</v>
      </c>
      <c r="B1173" t="s">
        <v>6441</v>
      </c>
      <c r="C1173">
        <v>1968</v>
      </c>
      <c r="D1173">
        <v>25631</v>
      </c>
    </row>
    <row r="1174" spans="1:4" x14ac:dyDescent="0.3">
      <c r="A1174" t="s">
        <v>6440</v>
      </c>
      <c r="B1174" t="s">
        <v>6441</v>
      </c>
      <c r="C1174">
        <v>1969</v>
      </c>
      <c r="D1174">
        <v>26417</v>
      </c>
    </row>
    <row r="1175" spans="1:4" x14ac:dyDescent="0.3">
      <c r="A1175" t="s">
        <v>6440</v>
      </c>
      <c r="B1175" t="s">
        <v>6441</v>
      </c>
      <c r="C1175">
        <v>1970</v>
      </c>
      <c r="D1175">
        <v>27098</v>
      </c>
    </row>
    <row r="1176" spans="1:4" x14ac:dyDescent="0.3">
      <c r="A1176" t="s">
        <v>6440</v>
      </c>
      <c r="B1176" t="s">
        <v>6441</v>
      </c>
      <c r="C1176">
        <v>1971</v>
      </c>
      <c r="D1176">
        <v>27618</v>
      </c>
    </row>
    <row r="1177" spans="1:4" x14ac:dyDescent="0.3">
      <c r="A1177" t="s">
        <v>6440</v>
      </c>
      <c r="B1177" t="s">
        <v>6441</v>
      </c>
      <c r="C1177">
        <v>1972</v>
      </c>
      <c r="D1177">
        <v>28083</v>
      </c>
    </row>
    <row r="1178" spans="1:4" x14ac:dyDescent="0.3">
      <c r="A1178" t="s">
        <v>6440</v>
      </c>
      <c r="B1178" t="s">
        <v>6441</v>
      </c>
      <c r="C1178">
        <v>1973</v>
      </c>
      <c r="D1178">
        <v>28553</v>
      </c>
    </row>
    <row r="1179" spans="1:4" x14ac:dyDescent="0.3">
      <c r="A1179" t="s">
        <v>6440</v>
      </c>
      <c r="B1179" t="s">
        <v>6441</v>
      </c>
      <c r="C1179">
        <v>1974</v>
      </c>
      <c r="D1179">
        <v>29040</v>
      </c>
    </row>
    <row r="1180" spans="1:4" x14ac:dyDescent="0.3">
      <c r="A1180" t="s">
        <v>6440</v>
      </c>
      <c r="B1180" t="s">
        <v>6441</v>
      </c>
      <c r="C1180">
        <v>1975</v>
      </c>
      <c r="D1180">
        <v>29596</v>
      </c>
    </row>
    <row r="1181" spans="1:4" x14ac:dyDescent="0.3">
      <c r="A1181" t="s">
        <v>6440</v>
      </c>
      <c r="B1181" t="s">
        <v>6441</v>
      </c>
      <c r="C1181">
        <v>1976</v>
      </c>
      <c r="D1181">
        <v>30222</v>
      </c>
    </row>
    <row r="1182" spans="1:4" x14ac:dyDescent="0.3">
      <c r="A1182" t="s">
        <v>6440</v>
      </c>
      <c r="B1182" t="s">
        <v>6441</v>
      </c>
      <c r="C1182">
        <v>1977</v>
      </c>
      <c r="D1182">
        <v>30838</v>
      </c>
    </row>
    <row r="1183" spans="1:4" x14ac:dyDescent="0.3">
      <c r="A1183" t="s">
        <v>6440</v>
      </c>
      <c r="B1183" t="s">
        <v>6441</v>
      </c>
      <c r="C1183">
        <v>1978</v>
      </c>
      <c r="D1183">
        <v>31449</v>
      </c>
    </row>
    <row r="1184" spans="1:4" x14ac:dyDescent="0.3">
      <c r="A1184" t="s">
        <v>6440</v>
      </c>
      <c r="B1184" t="s">
        <v>6441</v>
      </c>
      <c r="C1184">
        <v>1979</v>
      </c>
      <c r="D1184">
        <v>32071</v>
      </c>
    </row>
    <row r="1185" spans="1:4" x14ac:dyDescent="0.3">
      <c r="A1185" t="s">
        <v>6440</v>
      </c>
      <c r="B1185" t="s">
        <v>6441</v>
      </c>
      <c r="C1185">
        <v>1980</v>
      </c>
      <c r="D1185">
        <v>32908</v>
      </c>
    </row>
    <row r="1186" spans="1:4" x14ac:dyDescent="0.3">
      <c r="A1186" t="s">
        <v>6440</v>
      </c>
      <c r="B1186" t="s">
        <v>6441</v>
      </c>
      <c r="C1186">
        <v>1981</v>
      </c>
      <c r="D1186">
        <v>34080</v>
      </c>
    </row>
    <row r="1187" spans="1:4" x14ac:dyDescent="0.3">
      <c r="A1187" t="s">
        <v>6440</v>
      </c>
      <c r="B1187" t="s">
        <v>6441</v>
      </c>
      <c r="C1187">
        <v>1982</v>
      </c>
      <c r="D1187">
        <v>35388</v>
      </c>
    </row>
    <row r="1188" spans="1:4" x14ac:dyDescent="0.3">
      <c r="A1188" t="s">
        <v>6440</v>
      </c>
      <c r="B1188" t="s">
        <v>6441</v>
      </c>
      <c r="C1188">
        <v>1983</v>
      </c>
      <c r="D1188">
        <v>36755</v>
      </c>
    </row>
    <row r="1189" spans="1:4" x14ac:dyDescent="0.3">
      <c r="A1189" t="s">
        <v>6440</v>
      </c>
      <c r="B1189" t="s">
        <v>6441</v>
      </c>
      <c r="C1189">
        <v>1984</v>
      </c>
      <c r="D1189">
        <v>38193</v>
      </c>
    </row>
    <row r="1190" spans="1:4" x14ac:dyDescent="0.3">
      <c r="A1190" t="s">
        <v>6440</v>
      </c>
      <c r="B1190" t="s">
        <v>6441</v>
      </c>
      <c r="C1190">
        <v>1985</v>
      </c>
      <c r="D1190">
        <v>39688</v>
      </c>
    </row>
    <row r="1191" spans="1:4" x14ac:dyDescent="0.3">
      <c r="A1191" t="s">
        <v>6440</v>
      </c>
      <c r="B1191" t="s">
        <v>6441</v>
      </c>
      <c r="C1191">
        <v>1986</v>
      </c>
      <c r="D1191">
        <v>41240</v>
      </c>
    </row>
    <row r="1192" spans="1:4" x14ac:dyDescent="0.3">
      <c r="A1192" t="s">
        <v>6440</v>
      </c>
      <c r="B1192" t="s">
        <v>6441</v>
      </c>
      <c r="C1192">
        <v>1987</v>
      </c>
      <c r="D1192">
        <v>42859</v>
      </c>
    </row>
    <row r="1193" spans="1:4" x14ac:dyDescent="0.3">
      <c r="A1193" t="s">
        <v>6440</v>
      </c>
      <c r="B1193" t="s">
        <v>6441</v>
      </c>
      <c r="C1193">
        <v>1988</v>
      </c>
      <c r="D1193">
        <v>44564</v>
      </c>
    </row>
    <row r="1194" spans="1:4" x14ac:dyDescent="0.3">
      <c r="A1194" t="s">
        <v>6440</v>
      </c>
      <c r="B1194" t="s">
        <v>6441</v>
      </c>
      <c r="C1194">
        <v>1989</v>
      </c>
      <c r="D1194">
        <v>46310</v>
      </c>
    </row>
    <row r="1195" spans="1:4" x14ac:dyDescent="0.3">
      <c r="A1195" t="s">
        <v>6440</v>
      </c>
      <c r="B1195" t="s">
        <v>6441</v>
      </c>
      <c r="C1195">
        <v>1990</v>
      </c>
      <c r="D1195">
        <v>47841</v>
      </c>
    </row>
    <row r="1196" spans="1:4" x14ac:dyDescent="0.3">
      <c r="A1196" t="s">
        <v>6440</v>
      </c>
      <c r="B1196" t="s">
        <v>6441</v>
      </c>
      <c r="C1196">
        <v>1991</v>
      </c>
      <c r="D1196">
        <v>49016</v>
      </c>
    </row>
    <row r="1197" spans="1:4" x14ac:dyDescent="0.3">
      <c r="A1197" t="s">
        <v>6440</v>
      </c>
      <c r="B1197" t="s">
        <v>6441</v>
      </c>
      <c r="C1197">
        <v>1992</v>
      </c>
      <c r="D1197">
        <v>50096</v>
      </c>
    </row>
    <row r="1198" spans="1:4" x14ac:dyDescent="0.3">
      <c r="A1198" t="s">
        <v>6440</v>
      </c>
      <c r="B1198" t="s">
        <v>6441</v>
      </c>
      <c r="C1198">
        <v>1993</v>
      </c>
      <c r="D1198">
        <v>51195</v>
      </c>
    </row>
    <row r="1199" spans="1:4" x14ac:dyDescent="0.3">
      <c r="A1199" t="s">
        <v>6440</v>
      </c>
      <c r="B1199" t="s">
        <v>6441</v>
      </c>
      <c r="C1199">
        <v>1994</v>
      </c>
      <c r="D1199">
        <v>52311</v>
      </c>
    </row>
    <row r="1200" spans="1:4" x14ac:dyDescent="0.3">
      <c r="A1200" t="s">
        <v>6440</v>
      </c>
      <c r="B1200" t="s">
        <v>6441</v>
      </c>
      <c r="C1200">
        <v>1995</v>
      </c>
      <c r="D1200">
        <v>53421</v>
      </c>
    </row>
    <row r="1201" spans="1:4" x14ac:dyDescent="0.3">
      <c r="A1201" t="s">
        <v>6440</v>
      </c>
      <c r="B1201" t="s">
        <v>6441</v>
      </c>
      <c r="C1201">
        <v>1996</v>
      </c>
      <c r="D1201">
        <v>54523</v>
      </c>
    </row>
    <row r="1202" spans="1:4" x14ac:dyDescent="0.3">
      <c r="A1202" t="s">
        <v>6440</v>
      </c>
      <c r="B1202" t="s">
        <v>6441</v>
      </c>
      <c r="C1202">
        <v>1997</v>
      </c>
      <c r="D1202">
        <v>55595</v>
      </c>
    </row>
    <row r="1203" spans="1:4" x14ac:dyDescent="0.3">
      <c r="A1203" t="s">
        <v>6440</v>
      </c>
      <c r="B1203" t="s">
        <v>6441</v>
      </c>
      <c r="C1203">
        <v>1998</v>
      </c>
      <c r="D1203">
        <v>56626</v>
      </c>
    </row>
    <row r="1204" spans="1:4" x14ac:dyDescent="0.3">
      <c r="A1204" t="s">
        <v>6440</v>
      </c>
      <c r="B1204" t="s">
        <v>6441</v>
      </c>
      <c r="C1204">
        <v>1999</v>
      </c>
      <c r="D1204">
        <v>57617</v>
      </c>
    </row>
    <row r="1205" spans="1:4" x14ac:dyDescent="0.3">
      <c r="A1205" t="s">
        <v>6440</v>
      </c>
      <c r="B1205" t="s">
        <v>6441</v>
      </c>
      <c r="C1205">
        <v>2000</v>
      </c>
      <c r="D1205">
        <v>58251</v>
      </c>
    </row>
    <row r="1206" spans="1:4" x14ac:dyDescent="0.3">
      <c r="A1206" t="s">
        <v>6440</v>
      </c>
      <c r="B1206" t="s">
        <v>6441</v>
      </c>
      <c r="C1206">
        <v>2001</v>
      </c>
      <c r="D1206">
        <v>58342</v>
      </c>
    </row>
    <row r="1207" spans="1:4" x14ac:dyDescent="0.3">
      <c r="A1207" t="s">
        <v>6440</v>
      </c>
      <c r="B1207" t="s">
        <v>6441</v>
      </c>
      <c r="C1207">
        <v>2002</v>
      </c>
      <c r="D1207">
        <v>58200</v>
      </c>
    </row>
    <row r="1208" spans="1:4" x14ac:dyDescent="0.3">
      <c r="A1208" t="s">
        <v>6440</v>
      </c>
      <c r="B1208" t="s">
        <v>6441</v>
      </c>
      <c r="C1208">
        <v>2003</v>
      </c>
      <c r="D1208">
        <v>57962</v>
      </c>
    </row>
    <row r="1209" spans="1:4" x14ac:dyDescent="0.3">
      <c r="A1209" t="s">
        <v>6440</v>
      </c>
      <c r="B1209" t="s">
        <v>6441</v>
      </c>
      <c r="C1209">
        <v>2004</v>
      </c>
      <c r="D1209">
        <v>57653</v>
      </c>
    </row>
    <row r="1210" spans="1:4" x14ac:dyDescent="0.3">
      <c r="A1210" t="s">
        <v>6440</v>
      </c>
      <c r="B1210" t="s">
        <v>6441</v>
      </c>
      <c r="C1210">
        <v>2005</v>
      </c>
      <c r="D1210">
        <v>57277</v>
      </c>
    </row>
    <row r="1211" spans="1:4" x14ac:dyDescent="0.3">
      <c r="A1211" t="s">
        <v>6440</v>
      </c>
      <c r="B1211" t="s">
        <v>6441</v>
      </c>
      <c r="C1211">
        <v>2006</v>
      </c>
      <c r="D1211">
        <v>56857</v>
      </c>
    </row>
    <row r="1212" spans="1:4" x14ac:dyDescent="0.3">
      <c r="A1212" t="s">
        <v>6440</v>
      </c>
      <c r="B1212" t="s">
        <v>6441</v>
      </c>
      <c r="C1212">
        <v>2007</v>
      </c>
      <c r="D1212">
        <v>56402</v>
      </c>
    </row>
    <row r="1213" spans="1:4" x14ac:dyDescent="0.3">
      <c r="A1213" t="s">
        <v>6440</v>
      </c>
      <c r="B1213" t="s">
        <v>6441</v>
      </c>
      <c r="C1213">
        <v>2008</v>
      </c>
      <c r="D1213">
        <v>55909</v>
      </c>
    </row>
    <row r="1214" spans="1:4" x14ac:dyDescent="0.3">
      <c r="A1214" t="s">
        <v>6440</v>
      </c>
      <c r="B1214" t="s">
        <v>6441</v>
      </c>
      <c r="C1214">
        <v>2009</v>
      </c>
      <c r="D1214">
        <v>55386</v>
      </c>
    </row>
    <row r="1215" spans="1:4" x14ac:dyDescent="0.3">
      <c r="A1215" t="s">
        <v>6440</v>
      </c>
      <c r="B1215" t="s">
        <v>6441</v>
      </c>
      <c r="C1215">
        <v>2010</v>
      </c>
      <c r="D1215">
        <v>54871</v>
      </c>
    </row>
    <row r="1216" spans="1:4" x14ac:dyDescent="0.3">
      <c r="A1216" t="s">
        <v>6440</v>
      </c>
      <c r="B1216" t="s">
        <v>6441</v>
      </c>
      <c r="C1216">
        <v>2011</v>
      </c>
      <c r="D1216">
        <v>54334</v>
      </c>
    </row>
    <row r="1217" spans="1:4" x14ac:dyDescent="0.3">
      <c r="A1217" t="s">
        <v>6440</v>
      </c>
      <c r="B1217" t="s">
        <v>6441</v>
      </c>
      <c r="C1217">
        <v>2012</v>
      </c>
      <c r="D1217">
        <v>53718</v>
      </c>
    </row>
    <row r="1218" spans="1:4" x14ac:dyDescent="0.3">
      <c r="A1218" t="s">
        <v>6440</v>
      </c>
      <c r="B1218" t="s">
        <v>6441</v>
      </c>
      <c r="C1218">
        <v>2013</v>
      </c>
      <c r="D1218">
        <v>53017</v>
      </c>
    </row>
    <row r="1219" spans="1:4" x14ac:dyDescent="0.3">
      <c r="A1219" t="s">
        <v>6440</v>
      </c>
      <c r="B1219" t="s">
        <v>6441</v>
      </c>
      <c r="C1219">
        <v>2014</v>
      </c>
      <c r="D1219">
        <v>52234</v>
      </c>
    </row>
    <row r="1220" spans="1:4" x14ac:dyDescent="0.3">
      <c r="A1220" t="s">
        <v>6440</v>
      </c>
      <c r="B1220" t="s">
        <v>6441</v>
      </c>
      <c r="C1220">
        <v>2015</v>
      </c>
      <c r="D1220">
        <v>51391</v>
      </c>
    </row>
    <row r="1221" spans="1:4" x14ac:dyDescent="0.3">
      <c r="A1221" t="s">
        <v>6440</v>
      </c>
      <c r="B1221" t="s">
        <v>6441</v>
      </c>
      <c r="C1221">
        <v>2016</v>
      </c>
      <c r="D1221">
        <v>50468</v>
      </c>
    </row>
    <row r="1222" spans="1:4" x14ac:dyDescent="0.3">
      <c r="A1222" t="s">
        <v>6440</v>
      </c>
      <c r="B1222" t="s">
        <v>6441</v>
      </c>
      <c r="C1222">
        <v>2017</v>
      </c>
      <c r="D1222">
        <v>49486</v>
      </c>
    </row>
    <row r="1223" spans="1:4" x14ac:dyDescent="0.3">
      <c r="A1223" t="s">
        <v>6440</v>
      </c>
      <c r="B1223" t="s">
        <v>6441</v>
      </c>
      <c r="C1223">
        <v>2018</v>
      </c>
      <c r="D1223">
        <v>48445</v>
      </c>
    </row>
    <row r="1224" spans="1:4" x14ac:dyDescent="0.3">
      <c r="A1224" t="s">
        <v>6440</v>
      </c>
      <c r="B1224" t="s">
        <v>6441</v>
      </c>
      <c r="C1224">
        <v>2019</v>
      </c>
      <c r="D1224">
        <v>47341</v>
      </c>
    </row>
    <row r="1225" spans="1:4" x14ac:dyDescent="0.3">
      <c r="A1225" t="s">
        <v>6440</v>
      </c>
      <c r="B1225" t="s">
        <v>6441</v>
      </c>
      <c r="C1225">
        <v>2020</v>
      </c>
      <c r="D1225">
        <v>46216</v>
      </c>
    </row>
    <row r="1226" spans="1:4" x14ac:dyDescent="0.3">
      <c r="A1226" t="s">
        <v>6440</v>
      </c>
      <c r="B1226" t="s">
        <v>6441</v>
      </c>
      <c r="C1226">
        <v>2021</v>
      </c>
      <c r="D1226">
        <v>45056</v>
      </c>
    </row>
    <row r="1227" spans="1:4" x14ac:dyDescent="0.3">
      <c r="A1227" t="s">
        <v>6442</v>
      </c>
      <c r="B1227" t="s">
        <v>6443</v>
      </c>
      <c r="C1227">
        <v>-10000</v>
      </c>
      <c r="D1227">
        <v>25</v>
      </c>
    </row>
    <row r="1228" spans="1:4" x14ac:dyDescent="0.3">
      <c r="A1228" t="s">
        <v>6442</v>
      </c>
      <c r="B1228" t="s">
        <v>6443</v>
      </c>
      <c r="C1228">
        <v>-9000</v>
      </c>
      <c r="D1228">
        <v>34</v>
      </c>
    </row>
    <row r="1229" spans="1:4" x14ac:dyDescent="0.3">
      <c r="A1229" t="s">
        <v>6442</v>
      </c>
      <c r="B1229" t="s">
        <v>6443</v>
      </c>
      <c r="C1229">
        <v>-8000</v>
      </c>
      <c r="D1229">
        <v>45</v>
      </c>
    </row>
    <row r="1230" spans="1:4" x14ac:dyDescent="0.3">
      <c r="A1230" t="s">
        <v>6442</v>
      </c>
      <c r="B1230" t="s">
        <v>6443</v>
      </c>
      <c r="C1230">
        <v>-7000</v>
      </c>
      <c r="D1230">
        <v>61</v>
      </c>
    </row>
    <row r="1231" spans="1:4" x14ac:dyDescent="0.3">
      <c r="A1231" t="s">
        <v>6442</v>
      </c>
      <c r="B1231" t="s">
        <v>6443</v>
      </c>
      <c r="C1231">
        <v>-6000</v>
      </c>
      <c r="D1231">
        <v>81</v>
      </c>
    </row>
    <row r="1232" spans="1:4" x14ac:dyDescent="0.3">
      <c r="A1232" t="s">
        <v>6442</v>
      </c>
      <c r="B1232" t="s">
        <v>6443</v>
      </c>
      <c r="C1232">
        <v>-5000</v>
      </c>
      <c r="D1232">
        <v>110</v>
      </c>
    </row>
    <row r="1233" spans="1:4" x14ac:dyDescent="0.3">
      <c r="A1233" t="s">
        <v>6442</v>
      </c>
      <c r="B1233" t="s">
        <v>6443</v>
      </c>
      <c r="C1233">
        <v>-4000</v>
      </c>
      <c r="D1233">
        <v>153</v>
      </c>
    </row>
    <row r="1234" spans="1:4" x14ac:dyDescent="0.3">
      <c r="A1234" t="s">
        <v>6442</v>
      </c>
      <c r="B1234" t="s">
        <v>6443</v>
      </c>
      <c r="C1234">
        <v>-3000</v>
      </c>
      <c r="D1234">
        <v>220</v>
      </c>
    </row>
    <row r="1235" spans="1:4" x14ac:dyDescent="0.3">
      <c r="A1235" t="s">
        <v>6442</v>
      </c>
      <c r="B1235" t="s">
        <v>6443</v>
      </c>
      <c r="C1235">
        <v>-2000</v>
      </c>
      <c r="D1235">
        <v>340</v>
      </c>
    </row>
    <row r="1236" spans="1:4" x14ac:dyDescent="0.3">
      <c r="A1236" t="s">
        <v>6442</v>
      </c>
      <c r="B1236" t="s">
        <v>6443</v>
      </c>
      <c r="C1236">
        <v>-1000</v>
      </c>
      <c r="D1236">
        <v>595</v>
      </c>
    </row>
    <row r="1237" spans="1:4" x14ac:dyDescent="0.3">
      <c r="A1237" t="s">
        <v>6442</v>
      </c>
      <c r="B1237" t="s">
        <v>6443</v>
      </c>
      <c r="C1237">
        <v>0</v>
      </c>
      <c r="D1237">
        <v>1219</v>
      </c>
    </row>
    <row r="1238" spans="1:4" x14ac:dyDescent="0.3">
      <c r="A1238" t="s">
        <v>6442</v>
      </c>
      <c r="B1238" t="s">
        <v>6443</v>
      </c>
      <c r="C1238">
        <v>100</v>
      </c>
      <c r="D1238">
        <v>1244</v>
      </c>
    </row>
    <row r="1239" spans="1:4" x14ac:dyDescent="0.3">
      <c r="A1239" t="s">
        <v>6442</v>
      </c>
      <c r="B1239" t="s">
        <v>6443</v>
      </c>
      <c r="C1239">
        <v>200</v>
      </c>
      <c r="D1239">
        <v>1269</v>
      </c>
    </row>
    <row r="1240" spans="1:4" x14ac:dyDescent="0.3">
      <c r="A1240" t="s">
        <v>6442</v>
      </c>
      <c r="B1240" t="s">
        <v>6443</v>
      </c>
      <c r="C1240">
        <v>300</v>
      </c>
      <c r="D1240">
        <v>1295</v>
      </c>
    </row>
    <row r="1241" spans="1:4" x14ac:dyDescent="0.3">
      <c r="A1241" t="s">
        <v>6442</v>
      </c>
      <c r="B1241" t="s">
        <v>6443</v>
      </c>
      <c r="C1241">
        <v>400</v>
      </c>
      <c r="D1241">
        <v>1321</v>
      </c>
    </row>
    <row r="1242" spans="1:4" x14ac:dyDescent="0.3">
      <c r="A1242" t="s">
        <v>6442</v>
      </c>
      <c r="B1242" t="s">
        <v>6443</v>
      </c>
      <c r="C1242">
        <v>500</v>
      </c>
      <c r="D1242">
        <v>1348</v>
      </c>
    </row>
    <row r="1243" spans="1:4" x14ac:dyDescent="0.3">
      <c r="A1243" t="s">
        <v>6442</v>
      </c>
      <c r="B1243" t="s">
        <v>6443</v>
      </c>
      <c r="C1243">
        <v>600</v>
      </c>
      <c r="D1243">
        <v>1376</v>
      </c>
    </row>
    <row r="1244" spans="1:4" x14ac:dyDescent="0.3">
      <c r="A1244" t="s">
        <v>6442</v>
      </c>
      <c r="B1244" t="s">
        <v>6443</v>
      </c>
      <c r="C1244">
        <v>700</v>
      </c>
      <c r="D1244">
        <v>1404</v>
      </c>
    </row>
    <row r="1245" spans="1:4" x14ac:dyDescent="0.3">
      <c r="A1245" t="s">
        <v>6442</v>
      </c>
      <c r="B1245" t="s">
        <v>6443</v>
      </c>
      <c r="C1245">
        <v>800</v>
      </c>
      <c r="D1245">
        <v>1433</v>
      </c>
    </row>
    <row r="1246" spans="1:4" x14ac:dyDescent="0.3">
      <c r="A1246" t="s">
        <v>6442</v>
      </c>
      <c r="B1246" t="s">
        <v>6443</v>
      </c>
      <c r="C1246">
        <v>900</v>
      </c>
      <c r="D1246">
        <v>1462</v>
      </c>
    </row>
    <row r="1247" spans="1:4" x14ac:dyDescent="0.3">
      <c r="A1247" t="s">
        <v>6442</v>
      </c>
      <c r="B1247" t="s">
        <v>6443</v>
      </c>
      <c r="C1247">
        <v>1000</v>
      </c>
      <c r="D1247">
        <v>1492</v>
      </c>
    </row>
    <row r="1248" spans="1:4" x14ac:dyDescent="0.3">
      <c r="A1248" t="s">
        <v>6442</v>
      </c>
      <c r="B1248" t="s">
        <v>6443</v>
      </c>
      <c r="C1248">
        <v>1100</v>
      </c>
      <c r="D1248">
        <v>1522</v>
      </c>
    </row>
    <row r="1249" spans="1:4" x14ac:dyDescent="0.3">
      <c r="A1249" t="s">
        <v>6442</v>
      </c>
      <c r="B1249" t="s">
        <v>6443</v>
      </c>
      <c r="C1249">
        <v>1200</v>
      </c>
      <c r="D1249">
        <v>1553</v>
      </c>
    </row>
    <row r="1250" spans="1:4" x14ac:dyDescent="0.3">
      <c r="A1250" t="s">
        <v>6442</v>
      </c>
      <c r="B1250" t="s">
        <v>6443</v>
      </c>
      <c r="C1250">
        <v>1300</v>
      </c>
      <c r="D1250">
        <v>1585</v>
      </c>
    </row>
    <row r="1251" spans="1:4" x14ac:dyDescent="0.3">
      <c r="A1251" t="s">
        <v>6442</v>
      </c>
      <c r="B1251" t="s">
        <v>6443</v>
      </c>
      <c r="C1251">
        <v>1400</v>
      </c>
      <c r="D1251">
        <v>1617</v>
      </c>
    </row>
    <row r="1252" spans="1:4" x14ac:dyDescent="0.3">
      <c r="A1252" t="s">
        <v>6442</v>
      </c>
      <c r="B1252" t="s">
        <v>6443</v>
      </c>
      <c r="C1252">
        <v>1500</v>
      </c>
      <c r="D1252">
        <v>1650</v>
      </c>
    </row>
    <row r="1253" spans="1:4" x14ac:dyDescent="0.3">
      <c r="A1253" t="s">
        <v>6442</v>
      </c>
      <c r="B1253" t="s">
        <v>6443</v>
      </c>
      <c r="C1253">
        <v>1600</v>
      </c>
      <c r="D1253">
        <v>1684</v>
      </c>
    </row>
    <row r="1254" spans="1:4" x14ac:dyDescent="0.3">
      <c r="A1254" t="s">
        <v>6442</v>
      </c>
      <c r="B1254" t="s">
        <v>6443</v>
      </c>
      <c r="C1254">
        <v>1700</v>
      </c>
      <c r="D1254">
        <v>1718</v>
      </c>
    </row>
    <row r="1255" spans="1:4" x14ac:dyDescent="0.3">
      <c r="A1255" t="s">
        <v>6442</v>
      </c>
      <c r="B1255" t="s">
        <v>6443</v>
      </c>
      <c r="C1255">
        <v>1710</v>
      </c>
      <c r="D1255">
        <v>1809</v>
      </c>
    </row>
    <row r="1256" spans="1:4" x14ac:dyDescent="0.3">
      <c r="A1256" t="s">
        <v>6442</v>
      </c>
      <c r="B1256" t="s">
        <v>6443</v>
      </c>
      <c r="C1256">
        <v>1720</v>
      </c>
      <c r="D1256">
        <v>1904</v>
      </c>
    </row>
    <row r="1257" spans="1:4" x14ac:dyDescent="0.3">
      <c r="A1257" t="s">
        <v>6442</v>
      </c>
      <c r="B1257" t="s">
        <v>6443</v>
      </c>
      <c r="C1257">
        <v>1730</v>
      </c>
      <c r="D1257">
        <v>2004</v>
      </c>
    </row>
    <row r="1258" spans="1:4" x14ac:dyDescent="0.3">
      <c r="A1258" t="s">
        <v>6442</v>
      </c>
      <c r="B1258" t="s">
        <v>6443</v>
      </c>
      <c r="C1258">
        <v>1740</v>
      </c>
      <c r="D1258">
        <v>2110</v>
      </c>
    </row>
    <row r="1259" spans="1:4" x14ac:dyDescent="0.3">
      <c r="A1259" t="s">
        <v>6442</v>
      </c>
      <c r="B1259" t="s">
        <v>6443</v>
      </c>
      <c r="C1259">
        <v>1750</v>
      </c>
      <c r="D1259">
        <v>2221</v>
      </c>
    </row>
    <row r="1260" spans="1:4" x14ac:dyDescent="0.3">
      <c r="A1260" t="s">
        <v>6442</v>
      </c>
      <c r="B1260" t="s">
        <v>6443</v>
      </c>
      <c r="C1260">
        <v>1760</v>
      </c>
      <c r="D1260">
        <v>2338</v>
      </c>
    </row>
    <row r="1261" spans="1:4" x14ac:dyDescent="0.3">
      <c r="A1261" t="s">
        <v>6442</v>
      </c>
      <c r="B1261" t="s">
        <v>6443</v>
      </c>
      <c r="C1261">
        <v>1770</v>
      </c>
      <c r="D1261">
        <v>2461</v>
      </c>
    </row>
    <row r="1262" spans="1:4" x14ac:dyDescent="0.3">
      <c r="A1262" t="s">
        <v>6442</v>
      </c>
      <c r="B1262" t="s">
        <v>6443</v>
      </c>
      <c r="C1262">
        <v>1780</v>
      </c>
      <c r="D1262">
        <v>2591</v>
      </c>
    </row>
    <row r="1263" spans="1:4" x14ac:dyDescent="0.3">
      <c r="A1263" t="s">
        <v>6442</v>
      </c>
      <c r="B1263" t="s">
        <v>6443</v>
      </c>
      <c r="C1263">
        <v>1790</v>
      </c>
      <c r="D1263">
        <v>2727</v>
      </c>
    </row>
    <row r="1264" spans="1:4" x14ac:dyDescent="0.3">
      <c r="A1264" t="s">
        <v>6442</v>
      </c>
      <c r="B1264" t="s">
        <v>6443</v>
      </c>
      <c r="C1264">
        <v>1800</v>
      </c>
      <c r="D1264">
        <v>2654</v>
      </c>
    </row>
    <row r="1265" spans="1:4" x14ac:dyDescent="0.3">
      <c r="A1265" t="s">
        <v>6442</v>
      </c>
      <c r="B1265" t="s">
        <v>6443</v>
      </c>
      <c r="C1265">
        <v>1801</v>
      </c>
      <c r="D1265">
        <v>2654</v>
      </c>
    </row>
    <row r="1266" spans="1:4" x14ac:dyDescent="0.3">
      <c r="A1266" t="s">
        <v>6442</v>
      </c>
      <c r="B1266" t="s">
        <v>6443</v>
      </c>
      <c r="C1266">
        <v>1802</v>
      </c>
      <c r="D1266">
        <v>2654</v>
      </c>
    </row>
    <row r="1267" spans="1:4" x14ac:dyDescent="0.3">
      <c r="A1267" t="s">
        <v>6442</v>
      </c>
      <c r="B1267" t="s">
        <v>6443</v>
      </c>
      <c r="C1267">
        <v>1803</v>
      </c>
      <c r="D1267">
        <v>2654</v>
      </c>
    </row>
    <row r="1268" spans="1:4" x14ac:dyDescent="0.3">
      <c r="A1268" t="s">
        <v>6442</v>
      </c>
      <c r="B1268" t="s">
        <v>6443</v>
      </c>
      <c r="C1268">
        <v>1804</v>
      </c>
      <c r="D1268">
        <v>2654</v>
      </c>
    </row>
    <row r="1269" spans="1:4" x14ac:dyDescent="0.3">
      <c r="A1269" t="s">
        <v>6442</v>
      </c>
      <c r="B1269" t="s">
        <v>6443</v>
      </c>
      <c r="C1269">
        <v>1805</v>
      </c>
      <c r="D1269">
        <v>2654</v>
      </c>
    </row>
    <row r="1270" spans="1:4" x14ac:dyDescent="0.3">
      <c r="A1270" t="s">
        <v>6442</v>
      </c>
      <c r="B1270" t="s">
        <v>6443</v>
      </c>
      <c r="C1270">
        <v>1806</v>
      </c>
      <c r="D1270">
        <v>2654</v>
      </c>
    </row>
    <row r="1271" spans="1:4" x14ac:dyDescent="0.3">
      <c r="A1271" t="s">
        <v>6442</v>
      </c>
      <c r="B1271" t="s">
        <v>6443</v>
      </c>
      <c r="C1271">
        <v>1807</v>
      </c>
      <c r="D1271">
        <v>2654</v>
      </c>
    </row>
    <row r="1272" spans="1:4" x14ac:dyDescent="0.3">
      <c r="A1272" t="s">
        <v>6442</v>
      </c>
      <c r="B1272" t="s">
        <v>6443</v>
      </c>
      <c r="C1272">
        <v>1808</v>
      </c>
      <c r="D1272">
        <v>2654</v>
      </c>
    </row>
    <row r="1273" spans="1:4" x14ac:dyDescent="0.3">
      <c r="A1273" t="s">
        <v>6442</v>
      </c>
      <c r="B1273" t="s">
        <v>6443</v>
      </c>
      <c r="C1273">
        <v>1809</v>
      </c>
      <c r="D1273">
        <v>2654</v>
      </c>
    </row>
    <row r="1274" spans="1:4" x14ac:dyDescent="0.3">
      <c r="A1274" t="s">
        <v>6442</v>
      </c>
      <c r="B1274" t="s">
        <v>6443</v>
      </c>
      <c r="C1274">
        <v>1810</v>
      </c>
      <c r="D1274">
        <v>2654</v>
      </c>
    </row>
    <row r="1275" spans="1:4" x14ac:dyDescent="0.3">
      <c r="A1275" t="s">
        <v>6442</v>
      </c>
      <c r="B1275" t="s">
        <v>6443</v>
      </c>
      <c r="C1275">
        <v>1811</v>
      </c>
      <c r="D1275">
        <v>2654</v>
      </c>
    </row>
    <row r="1276" spans="1:4" x14ac:dyDescent="0.3">
      <c r="A1276" t="s">
        <v>6442</v>
      </c>
      <c r="B1276" t="s">
        <v>6443</v>
      </c>
      <c r="C1276">
        <v>1812</v>
      </c>
      <c r="D1276">
        <v>2654</v>
      </c>
    </row>
    <row r="1277" spans="1:4" x14ac:dyDescent="0.3">
      <c r="A1277" t="s">
        <v>6442</v>
      </c>
      <c r="B1277" t="s">
        <v>6443</v>
      </c>
      <c r="C1277">
        <v>1813</v>
      </c>
      <c r="D1277">
        <v>2654</v>
      </c>
    </row>
    <row r="1278" spans="1:4" x14ac:dyDescent="0.3">
      <c r="A1278" t="s">
        <v>6442</v>
      </c>
      <c r="B1278" t="s">
        <v>6443</v>
      </c>
      <c r="C1278">
        <v>1814</v>
      </c>
      <c r="D1278">
        <v>2654</v>
      </c>
    </row>
    <row r="1279" spans="1:4" x14ac:dyDescent="0.3">
      <c r="A1279" t="s">
        <v>6442</v>
      </c>
      <c r="B1279" t="s">
        <v>6443</v>
      </c>
      <c r="C1279">
        <v>1815</v>
      </c>
      <c r="D1279">
        <v>2654</v>
      </c>
    </row>
    <row r="1280" spans="1:4" x14ac:dyDescent="0.3">
      <c r="A1280" t="s">
        <v>6442</v>
      </c>
      <c r="B1280" t="s">
        <v>6443</v>
      </c>
      <c r="C1280">
        <v>1816</v>
      </c>
      <c r="D1280">
        <v>2654</v>
      </c>
    </row>
    <row r="1281" spans="1:4" x14ac:dyDescent="0.3">
      <c r="A1281" t="s">
        <v>6442</v>
      </c>
      <c r="B1281" t="s">
        <v>6443</v>
      </c>
      <c r="C1281">
        <v>1817</v>
      </c>
      <c r="D1281">
        <v>2654</v>
      </c>
    </row>
    <row r="1282" spans="1:4" x14ac:dyDescent="0.3">
      <c r="A1282" t="s">
        <v>6442</v>
      </c>
      <c r="B1282" t="s">
        <v>6443</v>
      </c>
      <c r="C1282">
        <v>1818</v>
      </c>
      <c r="D1282">
        <v>2654</v>
      </c>
    </row>
    <row r="1283" spans="1:4" x14ac:dyDescent="0.3">
      <c r="A1283" t="s">
        <v>6442</v>
      </c>
      <c r="B1283" t="s">
        <v>6443</v>
      </c>
      <c r="C1283">
        <v>1819</v>
      </c>
      <c r="D1283">
        <v>2658</v>
      </c>
    </row>
    <row r="1284" spans="1:4" x14ac:dyDescent="0.3">
      <c r="A1284" t="s">
        <v>6442</v>
      </c>
      <c r="B1284" t="s">
        <v>6443</v>
      </c>
      <c r="C1284">
        <v>1820</v>
      </c>
      <c r="D1284">
        <v>2665</v>
      </c>
    </row>
    <row r="1285" spans="1:4" x14ac:dyDescent="0.3">
      <c r="A1285" t="s">
        <v>6442</v>
      </c>
      <c r="B1285" t="s">
        <v>6443</v>
      </c>
      <c r="C1285">
        <v>1821</v>
      </c>
      <c r="D1285">
        <v>2677</v>
      </c>
    </row>
    <row r="1286" spans="1:4" x14ac:dyDescent="0.3">
      <c r="A1286" t="s">
        <v>6442</v>
      </c>
      <c r="B1286" t="s">
        <v>6443</v>
      </c>
      <c r="C1286">
        <v>1822</v>
      </c>
      <c r="D1286">
        <v>2692</v>
      </c>
    </row>
    <row r="1287" spans="1:4" x14ac:dyDescent="0.3">
      <c r="A1287" t="s">
        <v>6442</v>
      </c>
      <c r="B1287" t="s">
        <v>6443</v>
      </c>
      <c r="C1287">
        <v>1823</v>
      </c>
      <c r="D1287">
        <v>2711</v>
      </c>
    </row>
    <row r="1288" spans="1:4" x14ac:dyDescent="0.3">
      <c r="A1288" t="s">
        <v>6442</v>
      </c>
      <c r="B1288" t="s">
        <v>6443</v>
      </c>
      <c r="C1288">
        <v>1824</v>
      </c>
      <c r="D1288">
        <v>2730</v>
      </c>
    </row>
    <row r="1289" spans="1:4" x14ac:dyDescent="0.3">
      <c r="A1289" t="s">
        <v>6442</v>
      </c>
      <c r="B1289" t="s">
        <v>6443</v>
      </c>
      <c r="C1289">
        <v>1825</v>
      </c>
      <c r="D1289">
        <v>2749</v>
      </c>
    </row>
    <row r="1290" spans="1:4" x14ac:dyDescent="0.3">
      <c r="A1290" t="s">
        <v>6442</v>
      </c>
      <c r="B1290" t="s">
        <v>6443</v>
      </c>
      <c r="C1290">
        <v>1826</v>
      </c>
      <c r="D1290">
        <v>2769</v>
      </c>
    </row>
    <row r="1291" spans="1:4" x14ac:dyDescent="0.3">
      <c r="A1291" t="s">
        <v>6442</v>
      </c>
      <c r="B1291" t="s">
        <v>6443</v>
      </c>
      <c r="C1291">
        <v>1827</v>
      </c>
      <c r="D1291">
        <v>2788</v>
      </c>
    </row>
    <row r="1292" spans="1:4" x14ac:dyDescent="0.3">
      <c r="A1292" t="s">
        <v>6442</v>
      </c>
      <c r="B1292" t="s">
        <v>6443</v>
      </c>
      <c r="C1292">
        <v>1828</v>
      </c>
      <c r="D1292">
        <v>2808</v>
      </c>
    </row>
    <row r="1293" spans="1:4" x14ac:dyDescent="0.3">
      <c r="A1293" t="s">
        <v>6442</v>
      </c>
      <c r="B1293" t="s">
        <v>6443</v>
      </c>
      <c r="C1293">
        <v>1829</v>
      </c>
      <c r="D1293">
        <v>2828</v>
      </c>
    </row>
    <row r="1294" spans="1:4" x14ac:dyDescent="0.3">
      <c r="A1294" t="s">
        <v>6442</v>
      </c>
      <c r="B1294" t="s">
        <v>6443</v>
      </c>
      <c r="C1294">
        <v>1830</v>
      </c>
      <c r="D1294">
        <v>2848</v>
      </c>
    </row>
    <row r="1295" spans="1:4" x14ac:dyDescent="0.3">
      <c r="A1295" t="s">
        <v>6442</v>
      </c>
      <c r="B1295" t="s">
        <v>6443</v>
      </c>
      <c r="C1295">
        <v>1831</v>
      </c>
      <c r="D1295">
        <v>2868</v>
      </c>
    </row>
    <row r="1296" spans="1:4" x14ac:dyDescent="0.3">
      <c r="A1296" t="s">
        <v>6442</v>
      </c>
      <c r="B1296" t="s">
        <v>6443</v>
      </c>
      <c r="C1296">
        <v>1832</v>
      </c>
      <c r="D1296">
        <v>2888</v>
      </c>
    </row>
    <row r="1297" spans="1:4" x14ac:dyDescent="0.3">
      <c r="A1297" t="s">
        <v>6442</v>
      </c>
      <c r="B1297" t="s">
        <v>6443</v>
      </c>
      <c r="C1297">
        <v>1833</v>
      </c>
      <c r="D1297">
        <v>2908</v>
      </c>
    </row>
    <row r="1298" spans="1:4" x14ac:dyDescent="0.3">
      <c r="A1298" t="s">
        <v>6442</v>
      </c>
      <c r="B1298" t="s">
        <v>6443</v>
      </c>
      <c r="C1298">
        <v>1834</v>
      </c>
      <c r="D1298">
        <v>2929</v>
      </c>
    </row>
    <row r="1299" spans="1:4" x14ac:dyDescent="0.3">
      <c r="A1299" t="s">
        <v>6442</v>
      </c>
      <c r="B1299" t="s">
        <v>6443</v>
      </c>
      <c r="C1299">
        <v>1835</v>
      </c>
      <c r="D1299">
        <v>2950</v>
      </c>
    </row>
    <row r="1300" spans="1:4" x14ac:dyDescent="0.3">
      <c r="A1300" t="s">
        <v>6442</v>
      </c>
      <c r="B1300" t="s">
        <v>6443</v>
      </c>
      <c r="C1300">
        <v>1836</v>
      </c>
      <c r="D1300">
        <v>2970</v>
      </c>
    </row>
    <row r="1301" spans="1:4" x14ac:dyDescent="0.3">
      <c r="A1301" t="s">
        <v>6442</v>
      </c>
      <c r="B1301" t="s">
        <v>6443</v>
      </c>
      <c r="C1301">
        <v>1837</v>
      </c>
      <c r="D1301">
        <v>2991</v>
      </c>
    </row>
    <row r="1302" spans="1:4" x14ac:dyDescent="0.3">
      <c r="A1302" t="s">
        <v>6442</v>
      </c>
      <c r="B1302" t="s">
        <v>6443</v>
      </c>
      <c r="C1302">
        <v>1838</v>
      </c>
      <c r="D1302">
        <v>3013</v>
      </c>
    </row>
    <row r="1303" spans="1:4" x14ac:dyDescent="0.3">
      <c r="A1303" t="s">
        <v>6442</v>
      </c>
      <c r="B1303" t="s">
        <v>6443</v>
      </c>
      <c r="C1303">
        <v>1839</v>
      </c>
      <c r="D1303">
        <v>3034</v>
      </c>
    </row>
    <row r="1304" spans="1:4" x14ac:dyDescent="0.3">
      <c r="A1304" t="s">
        <v>6442</v>
      </c>
      <c r="B1304" t="s">
        <v>6443</v>
      </c>
      <c r="C1304">
        <v>1840</v>
      </c>
      <c r="D1304">
        <v>3055</v>
      </c>
    </row>
    <row r="1305" spans="1:4" x14ac:dyDescent="0.3">
      <c r="A1305" t="s">
        <v>6442</v>
      </c>
      <c r="B1305" t="s">
        <v>6443</v>
      </c>
      <c r="C1305">
        <v>1841</v>
      </c>
      <c r="D1305">
        <v>3077</v>
      </c>
    </row>
    <row r="1306" spans="1:4" x14ac:dyDescent="0.3">
      <c r="A1306" t="s">
        <v>6442</v>
      </c>
      <c r="B1306" t="s">
        <v>6443</v>
      </c>
      <c r="C1306">
        <v>1842</v>
      </c>
      <c r="D1306">
        <v>3099</v>
      </c>
    </row>
    <row r="1307" spans="1:4" x14ac:dyDescent="0.3">
      <c r="A1307" t="s">
        <v>6442</v>
      </c>
      <c r="B1307" t="s">
        <v>6443</v>
      </c>
      <c r="C1307">
        <v>1843</v>
      </c>
      <c r="D1307">
        <v>3120</v>
      </c>
    </row>
    <row r="1308" spans="1:4" x14ac:dyDescent="0.3">
      <c r="A1308" t="s">
        <v>6442</v>
      </c>
      <c r="B1308" t="s">
        <v>6443</v>
      </c>
      <c r="C1308">
        <v>1844</v>
      </c>
      <c r="D1308">
        <v>3142</v>
      </c>
    </row>
    <row r="1309" spans="1:4" x14ac:dyDescent="0.3">
      <c r="A1309" t="s">
        <v>6442</v>
      </c>
      <c r="B1309" t="s">
        <v>6443</v>
      </c>
      <c r="C1309">
        <v>1845</v>
      </c>
      <c r="D1309">
        <v>3165</v>
      </c>
    </row>
    <row r="1310" spans="1:4" x14ac:dyDescent="0.3">
      <c r="A1310" t="s">
        <v>6442</v>
      </c>
      <c r="B1310" t="s">
        <v>6443</v>
      </c>
      <c r="C1310">
        <v>1846</v>
      </c>
      <c r="D1310">
        <v>3187</v>
      </c>
    </row>
    <row r="1311" spans="1:4" x14ac:dyDescent="0.3">
      <c r="A1311" t="s">
        <v>6442</v>
      </c>
      <c r="B1311" t="s">
        <v>6443</v>
      </c>
      <c r="C1311">
        <v>1847</v>
      </c>
      <c r="D1311">
        <v>3210</v>
      </c>
    </row>
    <row r="1312" spans="1:4" x14ac:dyDescent="0.3">
      <c r="A1312" t="s">
        <v>6442</v>
      </c>
      <c r="B1312" t="s">
        <v>6443</v>
      </c>
      <c r="C1312">
        <v>1848</v>
      </c>
      <c r="D1312">
        <v>3232</v>
      </c>
    </row>
    <row r="1313" spans="1:4" x14ac:dyDescent="0.3">
      <c r="A1313" t="s">
        <v>6442</v>
      </c>
      <c r="B1313" t="s">
        <v>6443</v>
      </c>
      <c r="C1313">
        <v>1849</v>
      </c>
      <c r="D1313">
        <v>3255</v>
      </c>
    </row>
    <row r="1314" spans="1:4" x14ac:dyDescent="0.3">
      <c r="A1314" t="s">
        <v>6442</v>
      </c>
      <c r="B1314" t="s">
        <v>6443</v>
      </c>
      <c r="C1314">
        <v>1850</v>
      </c>
      <c r="D1314">
        <v>3278</v>
      </c>
    </row>
    <row r="1315" spans="1:4" x14ac:dyDescent="0.3">
      <c r="A1315" t="s">
        <v>6442</v>
      </c>
      <c r="B1315" t="s">
        <v>6443</v>
      </c>
      <c r="C1315">
        <v>1851</v>
      </c>
      <c r="D1315">
        <v>3299</v>
      </c>
    </row>
    <row r="1316" spans="1:4" x14ac:dyDescent="0.3">
      <c r="A1316" t="s">
        <v>6442</v>
      </c>
      <c r="B1316" t="s">
        <v>6443</v>
      </c>
      <c r="C1316">
        <v>1852</v>
      </c>
      <c r="D1316">
        <v>3321</v>
      </c>
    </row>
    <row r="1317" spans="1:4" x14ac:dyDescent="0.3">
      <c r="A1317" t="s">
        <v>6442</v>
      </c>
      <c r="B1317" t="s">
        <v>6443</v>
      </c>
      <c r="C1317">
        <v>1853</v>
      </c>
      <c r="D1317">
        <v>3342</v>
      </c>
    </row>
    <row r="1318" spans="1:4" x14ac:dyDescent="0.3">
      <c r="A1318" t="s">
        <v>6442</v>
      </c>
      <c r="B1318" t="s">
        <v>6443</v>
      </c>
      <c r="C1318">
        <v>1854</v>
      </c>
      <c r="D1318">
        <v>3364</v>
      </c>
    </row>
    <row r="1319" spans="1:4" x14ac:dyDescent="0.3">
      <c r="A1319" t="s">
        <v>6442</v>
      </c>
      <c r="B1319" t="s">
        <v>6443</v>
      </c>
      <c r="C1319">
        <v>1855</v>
      </c>
      <c r="D1319">
        <v>3385</v>
      </c>
    </row>
    <row r="1320" spans="1:4" x14ac:dyDescent="0.3">
      <c r="A1320" t="s">
        <v>6442</v>
      </c>
      <c r="B1320" t="s">
        <v>6443</v>
      </c>
      <c r="C1320">
        <v>1856</v>
      </c>
      <c r="D1320">
        <v>3407</v>
      </c>
    </row>
    <row r="1321" spans="1:4" x14ac:dyDescent="0.3">
      <c r="A1321" t="s">
        <v>6442</v>
      </c>
      <c r="B1321" t="s">
        <v>6443</v>
      </c>
      <c r="C1321">
        <v>1857</v>
      </c>
      <c r="D1321">
        <v>3429</v>
      </c>
    </row>
    <row r="1322" spans="1:4" x14ac:dyDescent="0.3">
      <c r="A1322" t="s">
        <v>6442</v>
      </c>
      <c r="B1322" t="s">
        <v>6443</v>
      </c>
      <c r="C1322">
        <v>1858</v>
      </c>
      <c r="D1322">
        <v>3451</v>
      </c>
    </row>
    <row r="1323" spans="1:4" x14ac:dyDescent="0.3">
      <c r="A1323" t="s">
        <v>6442</v>
      </c>
      <c r="B1323" t="s">
        <v>6443</v>
      </c>
      <c r="C1323">
        <v>1859</v>
      </c>
      <c r="D1323">
        <v>3474</v>
      </c>
    </row>
    <row r="1324" spans="1:4" x14ac:dyDescent="0.3">
      <c r="A1324" t="s">
        <v>6442</v>
      </c>
      <c r="B1324" t="s">
        <v>6443</v>
      </c>
      <c r="C1324">
        <v>1860</v>
      </c>
      <c r="D1324">
        <v>3496</v>
      </c>
    </row>
    <row r="1325" spans="1:4" x14ac:dyDescent="0.3">
      <c r="A1325" t="s">
        <v>6442</v>
      </c>
      <c r="B1325" t="s">
        <v>6443</v>
      </c>
      <c r="C1325">
        <v>1861</v>
      </c>
      <c r="D1325">
        <v>3519</v>
      </c>
    </row>
    <row r="1326" spans="1:4" x14ac:dyDescent="0.3">
      <c r="A1326" t="s">
        <v>6442</v>
      </c>
      <c r="B1326" t="s">
        <v>6443</v>
      </c>
      <c r="C1326">
        <v>1862</v>
      </c>
      <c r="D1326">
        <v>3541</v>
      </c>
    </row>
    <row r="1327" spans="1:4" x14ac:dyDescent="0.3">
      <c r="A1327" t="s">
        <v>6442</v>
      </c>
      <c r="B1327" t="s">
        <v>6443</v>
      </c>
      <c r="C1327">
        <v>1863</v>
      </c>
      <c r="D1327">
        <v>3564</v>
      </c>
    </row>
    <row r="1328" spans="1:4" x14ac:dyDescent="0.3">
      <c r="A1328" t="s">
        <v>6442</v>
      </c>
      <c r="B1328" t="s">
        <v>6443</v>
      </c>
      <c r="C1328">
        <v>1864</v>
      </c>
      <c r="D1328">
        <v>3587</v>
      </c>
    </row>
    <row r="1329" spans="1:4" x14ac:dyDescent="0.3">
      <c r="A1329" t="s">
        <v>6442</v>
      </c>
      <c r="B1329" t="s">
        <v>6443</v>
      </c>
      <c r="C1329">
        <v>1865</v>
      </c>
      <c r="D1329">
        <v>3611</v>
      </c>
    </row>
    <row r="1330" spans="1:4" x14ac:dyDescent="0.3">
      <c r="A1330" t="s">
        <v>6442</v>
      </c>
      <c r="B1330" t="s">
        <v>6443</v>
      </c>
      <c r="C1330">
        <v>1866</v>
      </c>
      <c r="D1330">
        <v>3634</v>
      </c>
    </row>
    <row r="1331" spans="1:4" x14ac:dyDescent="0.3">
      <c r="A1331" t="s">
        <v>6442</v>
      </c>
      <c r="B1331" t="s">
        <v>6443</v>
      </c>
      <c r="C1331">
        <v>1867</v>
      </c>
      <c r="D1331">
        <v>3657</v>
      </c>
    </row>
    <row r="1332" spans="1:4" x14ac:dyDescent="0.3">
      <c r="A1332" t="s">
        <v>6442</v>
      </c>
      <c r="B1332" t="s">
        <v>6443</v>
      </c>
      <c r="C1332">
        <v>1868</v>
      </c>
      <c r="D1332">
        <v>3681</v>
      </c>
    </row>
    <row r="1333" spans="1:4" x14ac:dyDescent="0.3">
      <c r="A1333" t="s">
        <v>6442</v>
      </c>
      <c r="B1333" t="s">
        <v>6443</v>
      </c>
      <c r="C1333">
        <v>1869</v>
      </c>
      <c r="D1333">
        <v>3705</v>
      </c>
    </row>
    <row r="1334" spans="1:4" x14ac:dyDescent="0.3">
      <c r="A1334" t="s">
        <v>6442</v>
      </c>
      <c r="B1334" t="s">
        <v>6443</v>
      </c>
      <c r="C1334">
        <v>1870</v>
      </c>
      <c r="D1334">
        <v>3729</v>
      </c>
    </row>
    <row r="1335" spans="1:4" x14ac:dyDescent="0.3">
      <c r="A1335" t="s">
        <v>6442</v>
      </c>
      <c r="B1335" t="s">
        <v>6443</v>
      </c>
      <c r="C1335">
        <v>1871</v>
      </c>
      <c r="D1335">
        <v>3753</v>
      </c>
    </row>
    <row r="1336" spans="1:4" x14ac:dyDescent="0.3">
      <c r="A1336" t="s">
        <v>6442</v>
      </c>
      <c r="B1336" t="s">
        <v>6443</v>
      </c>
      <c r="C1336">
        <v>1872</v>
      </c>
      <c r="D1336">
        <v>3777</v>
      </c>
    </row>
    <row r="1337" spans="1:4" x14ac:dyDescent="0.3">
      <c r="A1337" t="s">
        <v>6442</v>
      </c>
      <c r="B1337" t="s">
        <v>6443</v>
      </c>
      <c r="C1337">
        <v>1873</v>
      </c>
      <c r="D1337">
        <v>3801</v>
      </c>
    </row>
    <row r="1338" spans="1:4" x14ac:dyDescent="0.3">
      <c r="A1338" t="s">
        <v>6442</v>
      </c>
      <c r="B1338" t="s">
        <v>6443</v>
      </c>
      <c r="C1338">
        <v>1874</v>
      </c>
      <c r="D1338">
        <v>3826</v>
      </c>
    </row>
    <row r="1339" spans="1:4" x14ac:dyDescent="0.3">
      <c r="A1339" t="s">
        <v>6442</v>
      </c>
      <c r="B1339" t="s">
        <v>6443</v>
      </c>
      <c r="C1339">
        <v>1875</v>
      </c>
      <c r="D1339">
        <v>3851</v>
      </c>
    </row>
    <row r="1340" spans="1:4" x14ac:dyDescent="0.3">
      <c r="A1340" t="s">
        <v>6442</v>
      </c>
      <c r="B1340" t="s">
        <v>6443</v>
      </c>
      <c r="C1340">
        <v>1876</v>
      </c>
      <c r="D1340">
        <v>3875</v>
      </c>
    </row>
    <row r="1341" spans="1:4" x14ac:dyDescent="0.3">
      <c r="A1341" t="s">
        <v>6442</v>
      </c>
      <c r="B1341" t="s">
        <v>6443</v>
      </c>
      <c r="C1341">
        <v>1877</v>
      </c>
      <c r="D1341">
        <v>3900</v>
      </c>
    </row>
    <row r="1342" spans="1:4" x14ac:dyDescent="0.3">
      <c r="A1342" t="s">
        <v>6442</v>
      </c>
      <c r="B1342" t="s">
        <v>6443</v>
      </c>
      <c r="C1342">
        <v>1878</v>
      </c>
      <c r="D1342">
        <v>3926</v>
      </c>
    </row>
    <row r="1343" spans="1:4" x14ac:dyDescent="0.3">
      <c r="A1343" t="s">
        <v>6442</v>
      </c>
      <c r="B1343" t="s">
        <v>6443</v>
      </c>
      <c r="C1343">
        <v>1879</v>
      </c>
      <c r="D1343">
        <v>3951</v>
      </c>
    </row>
    <row r="1344" spans="1:4" x14ac:dyDescent="0.3">
      <c r="A1344" t="s">
        <v>6442</v>
      </c>
      <c r="B1344" t="s">
        <v>6443</v>
      </c>
      <c r="C1344">
        <v>1880</v>
      </c>
      <c r="D1344">
        <v>3976</v>
      </c>
    </row>
    <row r="1345" spans="1:4" x14ac:dyDescent="0.3">
      <c r="A1345" t="s">
        <v>6442</v>
      </c>
      <c r="B1345" t="s">
        <v>6443</v>
      </c>
      <c r="C1345">
        <v>1881</v>
      </c>
      <c r="D1345">
        <v>4002</v>
      </c>
    </row>
    <row r="1346" spans="1:4" x14ac:dyDescent="0.3">
      <c r="A1346" t="s">
        <v>6442</v>
      </c>
      <c r="B1346" t="s">
        <v>6443</v>
      </c>
      <c r="C1346">
        <v>1882</v>
      </c>
      <c r="D1346">
        <v>4028</v>
      </c>
    </row>
    <row r="1347" spans="1:4" x14ac:dyDescent="0.3">
      <c r="A1347" t="s">
        <v>6442</v>
      </c>
      <c r="B1347" t="s">
        <v>6443</v>
      </c>
      <c r="C1347">
        <v>1883</v>
      </c>
      <c r="D1347">
        <v>4054</v>
      </c>
    </row>
    <row r="1348" spans="1:4" x14ac:dyDescent="0.3">
      <c r="A1348" t="s">
        <v>6442</v>
      </c>
      <c r="B1348" t="s">
        <v>6443</v>
      </c>
      <c r="C1348">
        <v>1884</v>
      </c>
      <c r="D1348">
        <v>4080</v>
      </c>
    </row>
    <row r="1349" spans="1:4" x14ac:dyDescent="0.3">
      <c r="A1349" t="s">
        <v>6442</v>
      </c>
      <c r="B1349" t="s">
        <v>6443</v>
      </c>
      <c r="C1349">
        <v>1885</v>
      </c>
      <c r="D1349">
        <v>4106</v>
      </c>
    </row>
    <row r="1350" spans="1:4" x14ac:dyDescent="0.3">
      <c r="A1350" t="s">
        <v>6442</v>
      </c>
      <c r="B1350" t="s">
        <v>6443</v>
      </c>
      <c r="C1350">
        <v>1886</v>
      </c>
      <c r="D1350">
        <v>4133</v>
      </c>
    </row>
    <row r="1351" spans="1:4" x14ac:dyDescent="0.3">
      <c r="A1351" t="s">
        <v>6442</v>
      </c>
      <c r="B1351" t="s">
        <v>6443</v>
      </c>
      <c r="C1351">
        <v>1887</v>
      </c>
      <c r="D1351">
        <v>4160</v>
      </c>
    </row>
    <row r="1352" spans="1:4" x14ac:dyDescent="0.3">
      <c r="A1352" t="s">
        <v>6442</v>
      </c>
      <c r="B1352" t="s">
        <v>6443</v>
      </c>
      <c r="C1352">
        <v>1888</v>
      </c>
      <c r="D1352">
        <v>4186</v>
      </c>
    </row>
    <row r="1353" spans="1:4" x14ac:dyDescent="0.3">
      <c r="A1353" t="s">
        <v>6442</v>
      </c>
      <c r="B1353" t="s">
        <v>6443</v>
      </c>
      <c r="C1353">
        <v>1889</v>
      </c>
      <c r="D1353">
        <v>4213</v>
      </c>
    </row>
    <row r="1354" spans="1:4" x14ac:dyDescent="0.3">
      <c r="A1354" t="s">
        <v>6442</v>
      </c>
      <c r="B1354" t="s">
        <v>6443</v>
      </c>
      <c r="C1354">
        <v>1890</v>
      </c>
      <c r="D1354">
        <v>4241</v>
      </c>
    </row>
    <row r="1355" spans="1:4" x14ac:dyDescent="0.3">
      <c r="A1355" t="s">
        <v>6442</v>
      </c>
      <c r="B1355" t="s">
        <v>6443</v>
      </c>
      <c r="C1355">
        <v>1891</v>
      </c>
      <c r="D1355">
        <v>4268</v>
      </c>
    </row>
    <row r="1356" spans="1:4" x14ac:dyDescent="0.3">
      <c r="A1356" t="s">
        <v>6442</v>
      </c>
      <c r="B1356" t="s">
        <v>6443</v>
      </c>
      <c r="C1356">
        <v>1892</v>
      </c>
      <c r="D1356">
        <v>4295</v>
      </c>
    </row>
    <row r="1357" spans="1:4" x14ac:dyDescent="0.3">
      <c r="A1357" t="s">
        <v>6442</v>
      </c>
      <c r="B1357" t="s">
        <v>6443</v>
      </c>
      <c r="C1357">
        <v>1893</v>
      </c>
      <c r="D1357">
        <v>4323</v>
      </c>
    </row>
    <row r="1358" spans="1:4" x14ac:dyDescent="0.3">
      <c r="A1358" t="s">
        <v>6442</v>
      </c>
      <c r="B1358" t="s">
        <v>6443</v>
      </c>
      <c r="C1358">
        <v>1894</v>
      </c>
      <c r="D1358">
        <v>4351</v>
      </c>
    </row>
    <row r="1359" spans="1:4" x14ac:dyDescent="0.3">
      <c r="A1359" t="s">
        <v>6442</v>
      </c>
      <c r="B1359" t="s">
        <v>6443</v>
      </c>
      <c r="C1359">
        <v>1895</v>
      </c>
      <c r="D1359">
        <v>4379</v>
      </c>
    </row>
    <row r="1360" spans="1:4" x14ac:dyDescent="0.3">
      <c r="A1360" t="s">
        <v>6442</v>
      </c>
      <c r="B1360" t="s">
        <v>6443</v>
      </c>
      <c r="C1360">
        <v>1896</v>
      </c>
      <c r="D1360">
        <v>4407</v>
      </c>
    </row>
    <row r="1361" spans="1:4" x14ac:dyDescent="0.3">
      <c r="A1361" t="s">
        <v>6442</v>
      </c>
      <c r="B1361" t="s">
        <v>6443</v>
      </c>
      <c r="C1361">
        <v>1897</v>
      </c>
      <c r="D1361">
        <v>4436</v>
      </c>
    </row>
    <row r="1362" spans="1:4" x14ac:dyDescent="0.3">
      <c r="A1362" t="s">
        <v>6442</v>
      </c>
      <c r="B1362" t="s">
        <v>6443</v>
      </c>
      <c r="C1362">
        <v>1898</v>
      </c>
      <c r="D1362">
        <v>4464</v>
      </c>
    </row>
    <row r="1363" spans="1:4" x14ac:dyDescent="0.3">
      <c r="A1363" t="s">
        <v>6442</v>
      </c>
      <c r="B1363" t="s">
        <v>6443</v>
      </c>
      <c r="C1363">
        <v>1899</v>
      </c>
      <c r="D1363">
        <v>4493</v>
      </c>
    </row>
    <row r="1364" spans="1:4" x14ac:dyDescent="0.3">
      <c r="A1364" t="s">
        <v>6442</v>
      </c>
      <c r="B1364" t="s">
        <v>6443</v>
      </c>
      <c r="C1364">
        <v>1900</v>
      </c>
      <c r="D1364">
        <v>4522</v>
      </c>
    </row>
    <row r="1365" spans="1:4" x14ac:dyDescent="0.3">
      <c r="A1365" t="s">
        <v>6442</v>
      </c>
      <c r="B1365" t="s">
        <v>6443</v>
      </c>
      <c r="C1365">
        <v>1901</v>
      </c>
      <c r="D1365">
        <v>4551</v>
      </c>
    </row>
    <row r="1366" spans="1:4" x14ac:dyDescent="0.3">
      <c r="A1366" t="s">
        <v>6442</v>
      </c>
      <c r="B1366" t="s">
        <v>6443</v>
      </c>
      <c r="C1366">
        <v>1902</v>
      </c>
      <c r="D1366">
        <v>4581</v>
      </c>
    </row>
    <row r="1367" spans="1:4" x14ac:dyDescent="0.3">
      <c r="A1367" t="s">
        <v>6442</v>
      </c>
      <c r="B1367" t="s">
        <v>6443</v>
      </c>
      <c r="C1367">
        <v>1903</v>
      </c>
      <c r="D1367">
        <v>4610</v>
      </c>
    </row>
    <row r="1368" spans="1:4" x14ac:dyDescent="0.3">
      <c r="A1368" t="s">
        <v>6442</v>
      </c>
      <c r="B1368" t="s">
        <v>6443</v>
      </c>
      <c r="C1368">
        <v>1904</v>
      </c>
      <c r="D1368">
        <v>4640</v>
      </c>
    </row>
    <row r="1369" spans="1:4" x14ac:dyDescent="0.3">
      <c r="A1369" t="s">
        <v>6442</v>
      </c>
      <c r="B1369" t="s">
        <v>6443</v>
      </c>
      <c r="C1369">
        <v>1905</v>
      </c>
      <c r="D1369">
        <v>4670</v>
      </c>
    </row>
    <row r="1370" spans="1:4" x14ac:dyDescent="0.3">
      <c r="A1370" t="s">
        <v>6442</v>
      </c>
      <c r="B1370" t="s">
        <v>6443</v>
      </c>
      <c r="C1370">
        <v>1906</v>
      </c>
      <c r="D1370">
        <v>4700</v>
      </c>
    </row>
    <row r="1371" spans="1:4" x14ac:dyDescent="0.3">
      <c r="A1371" t="s">
        <v>6442</v>
      </c>
      <c r="B1371" t="s">
        <v>6443</v>
      </c>
      <c r="C1371">
        <v>1907</v>
      </c>
      <c r="D1371">
        <v>4730</v>
      </c>
    </row>
    <row r="1372" spans="1:4" x14ac:dyDescent="0.3">
      <c r="A1372" t="s">
        <v>6442</v>
      </c>
      <c r="B1372" t="s">
        <v>6443</v>
      </c>
      <c r="C1372">
        <v>1908</v>
      </c>
      <c r="D1372">
        <v>4761</v>
      </c>
    </row>
    <row r="1373" spans="1:4" x14ac:dyDescent="0.3">
      <c r="A1373" t="s">
        <v>6442</v>
      </c>
      <c r="B1373" t="s">
        <v>6443</v>
      </c>
      <c r="C1373">
        <v>1909</v>
      </c>
      <c r="D1373">
        <v>4802</v>
      </c>
    </row>
    <row r="1374" spans="1:4" x14ac:dyDescent="0.3">
      <c r="A1374" t="s">
        <v>6442</v>
      </c>
      <c r="B1374" t="s">
        <v>6443</v>
      </c>
      <c r="C1374">
        <v>1910</v>
      </c>
      <c r="D1374">
        <v>4855</v>
      </c>
    </row>
    <row r="1375" spans="1:4" x14ac:dyDescent="0.3">
      <c r="A1375" t="s">
        <v>6442</v>
      </c>
      <c r="B1375" t="s">
        <v>6443</v>
      </c>
      <c r="C1375">
        <v>1911</v>
      </c>
      <c r="D1375">
        <v>4920</v>
      </c>
    </row>
    <row r="1376" spans="1:4" x14ac:dyDescent="0.3">
      <c r="A1376" t="s">
        <v>6442</v>
      </c>
      <c r="B1376" t="s">
        <v>6443</v>
      </c>
      <c r="C1376">
        <v>1912</v>
      </c>
      <c r="D1376">
        <v>4996</v>
      </c>
    </row>
    <row r="1377" spans="1:4" x14ac:dyDescent="0.3">
      <c r="A1377" t="s">
        <v>6442</v>
      </c>
      <c r="B1377" t="s">
        <v>6443</v>
      </c>
      <c r="C1377">
        <v>1913</v>
      </c>
      <c r="D1377">
        <v>5085</v>
      </c>
    </row>
    <row r="1378" spans="1:4" x14ac:dyDescent="0.3">
      <c r="A1378" t="s">
        <v>6442</v>
      </c>
      <c r="B1378" t="s">
        <v>6443</v>
      </c>
      <c r="C1378">
        <v>1914</v>
      </c>
      <c r="D1378">
        <v>5176</v>
      </c>
    </row>
    <row r="1379" spans="1:4" x14ac:dyDescent="0.3">
      <c r="A1379" t="s">
        <v>6442</v>
      </c>
      <c r="B1379" t="s">
        <v>6443</v>
      </c>
      <c r="C1379">
        <v>1915</v>
      </c>
      <c r="D1379">
        <v>5268</v>
      </c>
    </row>
    <row r="1380" spans="1:4" x14ac:dyDescent="0.3">
      <c r="A1380" t="s">
        <v>6442</v>
      </c>
      <c r="B1380" t="s">
        <v>6443</v>
      </c>
      <c r="C1380">
        <v>1916</v>
      </c>
      <c r="D1380">
        <v>5361</v>
      </c>
    </row>
    <row r="1381" spans="1:4" x14ac:dyDescent="0.3">
      <c r="A1381" t="s">
        <v>6442</v>
      </c>
      <c r="B1381" t="s">
        <v>6443</v>
      </c>
      <c r="C1381">
        <v>1917</v>
      </c>
      <c r="D1381">
        <v>5456</v>
      </c>
    </row>
    <row r="1382" spans="1:4" x14ac:dyDescent="0.3">
      <c r="A1382" t="s">
        <v>6442</v>
      </c>
      <c r="B1382" t="s">
        <v>6443</v>
      </c>
      <c r="C1382">
        <v>1918</v>
      </c>
      <c r="D1382">
        <v>5557</v>
      </c>
    </row>
    <row r="1383" spans="1:4" x14ac:dyDescent="0.3">
      <c r="A1383" t="s">
        <v>6442</v>
      </c>
      <c r="B1383" t="s">
        <v>6443</v>
      </c>
      <c r="C1383">
        <v>1919</v>
      </c>
      <c r="D1383">
        <v>5617</v>
      </c>
    </row>
    <row r="1384" spans="1:4" x14ac:dyDescent="0.3">
      <c r="A1384" t="s">
        <v>6442</v>
      </c>
      <c r="B1384" t="s">
        <v>6443</v>
      </c>
      <c r="C1384">
        <v>1920</v>
      </c>
      <c r="D1384">
        <v>5637</v>
      </c>
    </row>
    <row r="1385" spans="1:4" x14ac:dyDescent="0.3">
      <c r="A1385" t="s">
        <v>6442</v>
      </c>
      <c r="B1385" t="s">
        <v>6443</v>
      </c>
      <c r="C1385">
        <v>1921</v>
      </c>
      <c r="D1385">
        <v>5617</v>
      </c>
    </row>
    <row r="1386" spans="1:4" x14ac:dyDescent="0.3">
      <c r="A1386" t="s">
        <v>6442</v>
      </c>
      <c r="B1386" t="s">
        <v>6443</v>
      </c>
      <c r="C1386">
        <v>1922</v>
      </c>
      <c r="D1386">
        <v>5557</v>
      </c>
    </row>
    <row r="1387" spans="1:4" x14ac:dyDescent="0.3">
      <c r="A1387" t="s">
        <v>6442</v>
      </c>
      <c r="B1387" t="s">
        <v>6443</v>
      </c>
      <c r="C1387">
        <v>1923</v>
      </c>
      <c r="D1387">
        <v>5456</v>
      </c>
    </row>
    <row r="1388" spans="1:4" x14ac:dyDescent="0.3">
      <c r="A1388" t="s">
        <v>6442</v>
      </c>
      <c r="B1388" t="s">
        <v>6443</v>
      </c>
      <c r="C1388">
        <v>1924</v>
      </c>
      <c r="D1388">
        <v>5358</v>
      </c>
    </row>
    <row r="1389" spans="1:4" x14ac:dyDescent="0.3">
      <c r="A1389" t="s">
        <v>6442</v>
      </c>
      <c r="B1389" t="s">
        <v>6443</v>
      </c>
      <c r="C1389">
        <v>1925</v>
      </c>
      <c r="D1389">
        <v>5261</v>
      </c>
    </row>
    <row r="1390" spans="1:4" x14ac:dyDescent="0.3">
      <c r="A1390" t="s">
        <v>6442</v>
      </c>
      <c r="B1390" t="s">
        <v>6443</v>
      </c>
      <c r="C1390">
        <v>1926</v>
      </c>
      <c r="D1390">
        <v>5166</v>
      </c>
    </row>
    <row r="1391" spans="1:4" x14ac:dyDescent="0.3">
      <c r="A1391" t="s">
        <v>6442</v>
      </c>
      <c r="B1391" t="s">
        <v>6443</v>
      </c>
      <c r="C1391">
        <v>1927</v>
      </c>
      <c r="D1391">
        <v>5073</v>
      </c>
    </row>
    <row r="1392" spans="1:4" x14ac:dyDescent="0.3">
      <c r="A1392" t="s">
        <v>6442</v>
      </c>
      <c r="B1392" t="s">
        <v>6443</v>
      </c>
      <c r="C1392">
        <v>1928</v>
      </c>
      <c r="D1392">
        <v>4981</v>
      </c>
    </row>
    <row r="1393" spans="1:4" x14ac:dyDescent="0.3">
      <c r="A1393" t="s">
        <v>6442</v>
      </c>
      <c r="B1393" t="s">
        <v>6443</v>
      </c>
      <c r="C1393">
        <v>1929</v>
      </c>
      <c r="D1393">
        <v>4919</v>
      </c>
    </row>
    <row r="1394" spans="1:4" x14ac:dyDescent="0.3">
      <c r="A1394" t="s">
        <v>6442</v>
      </c>
      <c r="B1394" t="s">
        <v>6443</v>
      </c>
      <c r="C1394">
        <v>1930</v>
      </c>
      <c r="D1394">
        <v>4885</v>
      </c>
    </row>
    <row r="1395" spans="1:4" x14ac:dyDescent="0.3">
      <c r="A1395" t="s">
        <v>6442</v>
      </c>
      <c r="B1395" t="s">
        <v>6443</v>
      </c>
      <c r="C1395">
        <v>1931</v>
      </c>
      <c r="D1395">
        <v>4880</v>
      </c>
    </row>
    <row r="1396" spans="1:4" x14ac:dyDescent="0.3">
      <c r="A1396" t="s">
        <v>6442</v>
      </c>
      <c r="B1396" t="s">
        <v>6443</v>
      </c>
      <c r="C1396">
        <v>1932</v>
      </c>
      <c r="D1396">
        <v>4904</v>
      </c>
    </row>
    <row r="1397" spans="1:4" x14ac:dyDescent="0.3">
      <c r="A1397" t="s">
        <v>6442</v>
      </c>
      <c r="B1397" t="s">
        <v>6443</v>
      </c>
      <c r="C1397">
        <v>1933</v>
      </c>
      <c r="D1397">
        <v>4956</v>
      </c>
    </row>
    <row r="1398" spans="1:4" x14ac:dyDescent="0.3">
      <c r="A1398" t="s">
        <v>6442</v>
      </c>
      <c r="B1398" t="s">
        <v>6443</v>
      </c>
      <c r="C1398">
        <v>1934</v>
      </c>
      <c r="D1398">
        <v>5009</v>
      </c>
    </row>
    <row r="1399" spans="1:4" x14ac:dyDescent="0.3">
      <c r="A1399" t="s">
        <v>6442</v>
      </c>
      <c r="B1399" t="s">
        <v>6443</v>
      </c>
      <c r="C1399">
        <v>1935</v>
      </c>
      <c r="D1399">
        <v>5062</v>
      </c>
    </row>
    <row r="1400" spans="1:4" x14ac:dyDescent="0.3">
      <c r="A1400" t="s">
        <v>6442</v>
      </c>
      <c r="B1400" t="s">
        <v>6443</v>
      </c>
      <c r="C1400">
        <v>1936</v>
      </c>
      <c r="D1400">
        <v>5116</v>
      </c>
    </row>
    <row r="1401" spans="1:4" x14ac:dyDescent="0.3">
      <c r="A1401" t="s">
        <v>6442</v>
      </c>
      <c r="B1401" t="s">
        <v>6443</v>
      </c>
      <c r="C1401">
        <v>1937</v>
      </c>
      <c r="D1401">
        <v>5170</v>
      </c>
    </row>
    <row r="1402" spans="1:4" x14ac:dyDescent="0.3">
      <c r="A1402" t="s">
        <v>6442</v>
      </c>
      <c r="B1402" t="s">
        <v>6443</v>
      </c>
      <c r="C1402">
        <v>1938</v>
      </c>
      <c r="D1402">
        <v>5225</v>
      </c>
    </row>
    <row r="1403" spans="1:4" x14ac:dyDescent="0.3">
      <c r="A1403" t="s">
        <v>6442</v>
      </c>
      <c r="B1403" t="s">
        <v>6443</v>
      </c>
      <c r="C1403">
        <v>1939</v>
      </c>
      <c r="D1403">
        <v>5280</v>
      </c>
    </row>
    <row r="1404" spans="1:4" x14ac:dyDescent="0.3">
      <c r="A1404" t="s">
        <v>6442</v>
      </c>
      <c r="B1404" t="s">
        <v>6443</v>
      </c>
      <c r="C1404">
        <v>1940</v>
      </c>
      <c r="D1404">
        <v>5337</v>
      </c>
    </row>
    <row r="1405" spans="1:4" x14ac:dyDescent="0.3">
      <c r="A1405" t="s">
        <v>6442</v>
      </c>
      <c r="B1405" t="s">
        <v>6443</v>
      </c>
      <c r="C1405">
        <v>1941</v>
      </c>
      <c r="D1405">
        <v>5393</v>
      </c>
    </row>
    <row r="1406" spans="1:4" x14ac:dyDescent="0.3">
      <c r="A1406" t="s">
        <v>6442</v>
      </c>
      <c r="B1406" t="s">
        <v>6443</v>
      </c>
      <c r="C1406">
        <v>1942</v>
      </c>
      <c r="D1406">
        <v>5450</v>
      </c>
    </row>
    <row r="1407" spans="1:4" x14ac:dyDescent="0.3">
      <c r="A1407" t="s">
        <v>6442</v>
      </c>
      <c r="B1407" t="s">
        <v>6443</v>
      </c>
      <c r="C1407">
        <v>1943</v>
      </c>
      <c r="D1407">
        <v>5508</v>
      </c>
    </row>
    <row r="1408" spans="1:4" x14ac:dyDescent="0.3">
      <c r="A1408" t="s">
        <v>6442</v>
      </c>
      <c r="B1408" t="s">
        <v>6443</v>
      </c>
      <c r="C1408">
        <v>1944</v>
      </c>
      <c r="D1408">
        <v>5567</v>
      </c>
    </row>
    <row r="1409" spans="1:4" x14ac:dyDescent="0.3">
      <c r="A1409" t="s">
        <v>6442</v>
      </c>
      <c r="B1409" t="s">
        <v>6443</v>
      </c>
      <c r="C1409">
        <v>1945</v>
      </c>
      <c r="D1409">
        <v>5626</v>
      </c>
    </row>
    <row r="1410" spans="1:4" x14ac:dyDescent="0.3">
      <c r="A1410" t="s">
        <v>6442</v>
      </c>
      <c r="B1410" t="s">
        <v>6443</v>
      </c>
      <c r="C1410">
        <v>1946</v>
      </c>
      <c r="D1410">
        <v>5686</v>
      </c>
    </row>
    <row r="1411" spans="1:4" x14ac:dyDescent="0.3">
      <c r="A1411" t="s">
        <v>6442</v>
      </c>
      <c r="B1411" t="s">
        <v>6443</v>
      </c>
      <c r="C1411">
        <v>1947</v>
      </c>
      <c r="D1411">
        <v>5746</v>
      </c>
    </row>
    <row r="1412" spans="1:4" x14ac:dyDescent="0.3">
      <c r="A1412" t="s">
        <v>6442</v>
      </c>
      <c r="B1412" t="s">
        <v>6443</v>
      </c>
      <c r="C1412">
        <v>1948</v>
      </c>
      <c r="D1412">
        <v>5807</v>
      </c>
    </row>
    <row r="1413" spans="1:4" x14ac:dyDescent="0.3">
      <c r="A1413" t="s">
        <v>6442</v>
      </c>
      <c r="B1413" t="s">
        <v>6443</v>
      </c>
      <c r="C1413">
        <v>1949</v>
      </c>
      <c r="D1413">
        <v>5893</v>
      </c>
    </row>
    <row r="1414" spans="1:4" x14ac:dyDescent="0.3">
      <c r="A1414" t="s">
        <v>6442</v>
      </c>
      <c r="B1414" t="s">
        <v>6443</v>
      </c>
      <c r="C1414">
        <v>1950</v>
      </c>
      <c r="D1414">
        <v>6028</v>
      </c>
    </row>
    <row r="1415" spans="1:4" x14ac:dyDescent="0.3">
      <c r="A1415" t="s">
        <v>6442</v>
      </c>
      <c r="B1415" t="s">
        <v>6443</v>
      </c>
      <c r="C1415">
        <v>1951</v>
      </c>
      <c r="D1415">
        <v>5848</v>
      </c>
    </row>
    <row r="1416" spans="1:4" x14ac:dyDescent="0.3">
      <c r="A1416" t="s">
        <v>6442</v>
      </c>
      <c r="B1416" t="s">
        <v>6443</v>
      </c>
      <c r="C1416">
        <v>1952</v>
      </c>
      <c r="D1416">
        <v>5475</v>
      </c>
    </row>
    <row r="1417" spans="1:4" x14ac:dyDescent="0.3">
      <c r="A1417" t="s">
        <v>6442</v>
      </c>
      <c r="B1417" t="s">
        <v>6443</v>
      </c>
      <c r="C1417">
        <v>1953</v>
      </c>
      <c r="D1417">
        <v>5335</v>
      </c>
    </row>
    <row r="1418" spans="1:4" x14ac:dyDescent="0.3">
      <c r="A1418" t="s">
        <v>6442</v>
      </c>
      <c r="B1418" t="s">
        <v>6443</v>
      </c>
      <c r="C1418">
        <v>1954</v>
      </c>
      <c r="D1418">
        <v>5590</v>
      </c>
    </row>
    <row r="1419" spans="1:4" x14ac:dyDescent="0.3">
      <c r="A1419" t="s">
        <v>6442</v>
      </c>
      <c r="B1419" t="s">
        <v>6443</v>
      </c>
      <c r="C1419">
        <v>1955</v>
      </c>
      <c r="D1419">
        <v>6139</v>
      </c>
    </row>
    <row r="1420" spans="1:4" x14ac:dyDescent="0.3">
      <c r="A1420" t="s">
        <v>6442</v>
      </c>
      <c r="B1420" t="s">
        <v>6443</v>
      </c>
      <c r="C1420">
        <v>1956</v>
      </c>
      <c r="D1420">
        <v>6730</v>
      </c>
    </row>
    <row r="1421" spans="1:4" x14ac:dyDescent="0.3">
      <c r="A1421" t="s">
        <v>6442</v>
      </c>
      <c r="B1421" t="s">
        <v>6443</v>
      </c>
      <c r="C1421">
        <v>1957</v>
      </c>
      <c r="D1421">
        <v>7353</v>
      </c>
    </row>
    <row r="1422" spans="1:4" x14ac:dyDescent="0.3">
      <c r="A1422" t="s">
        <v>6442</v>
      </c>
      <c r="B1422" t="s">
        <v>6443</v>
      </c>
      <c r="C1422">
        <v>1958</v>
      </c>
      <c r="D1422">
        <v>8020</v>
      </c>
    </row>
    <row r="1423" spans="1:4" x14ac:dyDescent="0.3">
      <c r="A1423" t="s">
        <v>6442</v>
      </c>
      <c r="B1423" t="s">
        <v>6443</v>
      </c>
      <c r="C1423">
        <v>1959</v>
      </c>
      <c r="D1423">
        <v>8723</v>
      </c>
    </row>
    <row r="1424" spans="1:4" x14ac:dyDescent="0.3">
      <c r="A1424" t="s">
        <v>6442</v>
      </c>
      <c r="B1424" t="s">
        <v>6443</v>
      </c>
      <c r="C1424">
        <v>1960</v>
      </c>
      <c r="D1424">
        <v>9473</v>
      </c>
    </row>
    <row r="1425" spans="1:4" x14ac:dyDescent="0.3">
      <c r="A1425" t="s">
        <v>6442</v>
      </c>
      <c r="B1425" t="s">
        <v>6443</v>
      </c>
      <c r="C1425">
        <v>1961</v>
      </c>
      <c r="D1425">
        <v>10238</v>
      </c>
    </row>
    <row r="1426" spans="1:4" x14ac:dyDescent="0.3">
      <c r="A1426" t="s">
        <v>6442</v>
      </c>
      <c r="B1426" t="s">
        <v>6443</v>
      </c>
      <c r="C1426">
        <v>1962</v>
      </c>
      <c r="D1426">
        <v>11037</v>
      </c>
    </row>
    <row r="1427" spans="1:4" x14ac:dyDescent="0.3">
      <c r="A1427" t="s">
        <v>6442</v>
      </c>
      <c r="B1427" t="s">
        <v>6443</v>
      </c>
      <c r="C1427">
        <v>1963</v>
      </c>
      <c r="D1427">
        <v>11865</v>
      </c>
    </row>
    <row r="1428" spans="1:4" x14ac:dyDescent="0.3">
      <c r="A1428" t="s">
        <v>6442</v>
      </c>
      <c r="B1428" t="s">
        <v>6443</v>
      </c>
      <c r="C1428">
        <v>1964</v>
      </c>
      <c r="D1428">
        <v>12718</v>
      </c>
    </row>
    <row r="1429" spans="1:4" x14ac:dyDescent="0.3">
      <c r="A1429" t="s">
        <v>6442</v>
      </c>
      <c r="B1429" t="s">
        <v>6443</v>
      </c>
      <c r="C1429">
        <v>1965</v>
      </c>
      <c r="D1429">
        <v>13585</v>
      </c>
    </row>
    <row r="1430" spans="1:4" x14ac:dyDescent="0.3">
      <c r="A1430" t="s">
        <v>6442</v>
      </c>
      <c r="B1430" t="s">
        <v>6443</v>
      </c>
      <c r="C1430">
        <v>1966</v>
      </c>
      <c r="D1430">
        <v>14569</v>
      </c>
    </row>
    <row r="1431" spans="1:4" x14ac:dyDescent="0.3">
      <c r="A1431" t="s">
        <v>6442</v>
      </c>
      <c r="B1431" t="s">
        <v>6443</v>
      </c>
      <c r="C1431">
        <v>1967</v>
      </c>
      <c r="D1431">
        <v>15768</v>
      </c>
    </row>
    <row r="1432" spans="1:4" x14ac:dyDescent="0.3">
      <c r="A1432" t="s">
        <v>6442</v>
      </c>
      <c r="B1432" t="s">
        <v>6443</v>
      </c>
      <c r="C1432">
        <v>1968</v>
      </c>
      <c r="D1432">
        <v>17103</v>
      </c>
    </row>
    <row r="1433" spans="1:4" x14ac:dyDescent="0.3">
      <c r="A1433" t="s">
        <v>6442</v>
      </c>
      <c r="B1433" t="s">
        <v>6443</v>
      </c>
      <c r="C1433">
        <v>1969</v>
      </c>
      <c r="D1433">
        <v>18471</v>
      </c>
    </row>
    <row r="1434" spans="1:4" x14ac:dyDescent="0.3">
      <c r="A1434" t="s">
        <v>6442</v>
      </c>
      <c r="B1434" t="s">
        <v>6443</v>
      </c>
      <c r="C1434">
        <v>1970</v>
      </c>
      <c r="D1434">
        <v>19885</v>
      </c>
    </row>
    <row r="1435" spans="1:4" x14ac:dyDescent="0.3">
      <c r="A1435" t="s">
        <v>6442</v>
      </c>
      <c r="B1435" t="s">
        <v>6443</v>
      </c>
      <c r="C1435">
        <v>1971</v>
      </c>
      <c r="D1435">
        <v>21346</v>
      </c>
    </row>
    <row r="1436" spans="1:4" x14ac:dyDescent="0.3">
      <c r="A1436" t="s">
        <v>6442</v>
      </c>
      <c r="B1436" t="s">
        <v>6443</v>
      </c>
      <c r="C1436">
        <v>1972</v>
      </c>
      <c r="D1436">
        <v>22855</v>
      </c>
    </row>
    <row r="1437" spans="1:4" x14ac:dyDescent="0.3">
      <c r="A1437" t="s">
        <v>6442</v>
      </c>
      <c r="B1437" t="s">
        <v>6443</v>
      </c>
      <c r="C1437">
        <v>1973</v>
      </c>
      <c r="D1437">
        <v>24413</v>
      </c>
    </row>
    <row r="1438" spans="1:4" x14ac:dyDescent="0.3">
      <c r="A1438" t="s">
        <v>6442</v>
      </c>
      <c r="B1438" t="s">
        <v>6443</v>
      </c>
      <c r="C1438">
        <v>1974</v>
      </c>
      <c r="D1438">
        <v>26025</v>
      </c>
    </row>
    <row r="1439" spans="1:4" x14ac:dyDescent="0.3">
      <c r="A1439" t="s">
        <v>6442</v>
      </c>
      <c r="B1439" t="s">
        <v>6443</v>
      </c>
      <c r="C1439">
        <v>1975</v>
      </c>
      <c r="D1439">
        <v>27664</v>
      </c>
    </row>
    <row r="1440" spans="1:4" x14ac:dyDescent="0.3">
      <c r="A1440" t="s">
        <v>6442</v>
      </c>
      <c r="B1440" t="s">
        <v>6443</v>
      </c>
      <c r="C1440">
        <v>1976</v>
      </c>
      <c r="D1440">
        <v>29314</v>
      </c>
    </row>
    <row r="1441" spans="1:4" x14ac:dyDescent="0.3">
      <c r="A1441" t="s">
        <v>6442</v>
      </c>
      <c r="B1441" t="s">
        <v>6443</v>
      </c>
      <c r="C1441">
        <v>1977</v>
      </c>
      <c r="D1441">
        <v>30971</v>
      </c>
    </row>
    <row r="1442" spans="1:4" x14ac:dyDescent="0.3">
      <c r="A1442" t="s">
        <v>6442</v>
      </c>
      <c r="B1442" t="s">
        <v>6443</v>
      </c>
      <c r="C1442">
        <v>1978</v>
      </c>
      <c r="D1442">
        <v>32597</v>
      </c>
    </row>
    <row r="1443" spans="1:4" x14ac:dyDescent="0.3">
      <c r="A1443" t="s">
        <v>6442</v>
      </c>
      <c r="B1443" t="s">
        <v>6443</v>
      </c>
      <c r="C1443">
        <v>1979</v>
      </c>
      <c r="D1443">
        <v>34167</v>
      </c>
    </row>
    <row r="1444" spans="1:4" x14ac:dyDescent="0.3">
      <c r="A1444" t="s">
        <v>6442</v>
      </c>
      <c r="B1444" t="s">
        <v>6443</v>
      </c>
      <c r="C1444">
        <v>1980</v>
      </c>
      <c r="D1444">
        <v>35639</v>
      </c>
    </row>
    <row r="1445" spans="1:4" x14ac:dyDescent="0.3">
      <c r="A1445" t="s">
        <v>6442</v>
      </c>
      <c r="B1445" t="s">
        <v>6443</v>
      </c>
      <c r="C1445">
        <v>1981</v>
      </c>
      <c r="D1445">
        <v>37008</v>
      </c>
    </row>
    <row r="1446" spans="1:4" x14ac:dyDescent="0.3">
      <c r="A1446" t="s">
        <v>6442</v>
      </c>
      <c r="B1446" t="s">
        <v>6443</v>
      </c>
      <c r="C1446">
        <v>1982</v>
      </c>
      <c r="D1446">
        <v>38617</v>
      </c>
    </row>
    <row r="1447" spans="1:4" x14ac:dyDescent="0.3">
      <c r="A1447" t="s">
        <v>6442</v>
      </c>
      <c r="B1447" t="s">
        <v>6443</v>
      </c>
      <c r="C1447">
        <v>1983</v>
      </c>
      <c r="D1447">
        <v>40456</v>
      </c>
    </row>
    <row r="1448" spans="1:4" x14ac:dyDescent="0.3">
      <c r="A1448" t="s">
        <v>6442</v>
      </c>
      <c r="B1448" t="s">
        <v>6443</v>
      </c>
      <c r="C1448">
        <v>1984</v>
      </c>
      <c r="D1448">
        <v>42202</v>
      </c>
    </row>
    <row r="1449" spans="1:4" x14ac:dyDescent="0.3">
      <c r="A1449" t="s">
        <v>6442</v>
      </c>
      <c r="B1449" t="s">
        <v>6443</v>
      </c>
      <c r="C1449">
        <v>1985</v>
      </c>
      <c r="D1449">
        <v>43834</v>
      </c>
    </row>
    <row r="1450" spans="1:4" x14ac:dyDescent="0.3">
      <c r="A1450" t="s">
        <v>6442</v>
      </c>
      <c r="B1450" t="s">
        <v>6443</v>
      </c>
      <c r="C1450">
        <v>1986</v>
      </c>
      <c r="D1450">
        <v>45625</v>
      </c>
    </row>
    <row r="1451" spans="1:4" x14ac:dyDescent="0.3">
      <c r="A1451" t="s">
        <v>6442</v>
      </c>
      <c r="B1451" t="s">
        <v>6443</v>
      </c>
      <c r="C1451">
        <v>1987</v>
      </c>
      <c r="D1451">
        <v>47659</v>
      </c>
    </row>
    <row r="1452" spans="1:4" x14ac:dyDescent="0.3">
      <c r="A1452" t="s">
        <v>6442</v>
      </c>
      <c r="B1452" t="s">
        <v>6443</v>
      </c>
      <c r="C1452">
        <v>1988</v>
      </c>
      <c r="D1452">
        <v>49680</v>
      </c>
    </row>
    <row r="1453" spans="1:4" x14ac:dyDescent="0.3">
      <c r="A1453" t="s">
        <v>6442</v>
      </c>
      <c r="B1453" t="s">
        <v>6443</v>
      </c>
      <c r="C1453">
        <v>1989</v>
      </c>
      <c r="D1453">
        <v>51661</v>
      </c>
    </row>
    <row r="1454" spans="1:4" x14ac:dyDescent="0.3">
      <c r="A1454" t="s">
        <v>6442</v>
      </c>
      <c r="B1454" t="s">
        <v>6443</v>
      </c>
      <c r="C1454">
        <v>1990</v>
      </c>
      <c r="D1454">
        <v>53590</v>
      </c>
    </row>
    <row r="1455" spans="1:4" x14ac:dyDescent="0.3">
      <c r="A1455" t="s">
        <v>6442</v>
      </c>
      <c r="B1455" t="s">
        <v>6443</v>
      </c>
      <c r="C1455">
        <v>1991</v>
      </c>
      <c r="D1455">
        <v>55455</v>
      </c>
    </row>
    <row r="1456" spans="1:4" x14ac:dyDescent="0.3">
      <c r="A1456" t="s">
        <v>6442</v>
      </c>
      <c r="B1456" t="s">
        <v>6443</v>
      </c>
      <c r="C1456">
        <v>1992</v>
      </c>
      <c r="D1456">
        <v>57305</v>
      </c>
    </row>
    <row r="1457" spans="1:4" x14ac:dyDescent="0.3">
      <c r="A1457" t="s">
        <v>6442</v>
      </c>
      <c r="B1457" t="s">
        <v>6443</v>
      </c>
      <c r="C1457">
        <v>1993</v>
      </c>
      <c r="D1457">
        <v>59177</v>
      </c>
    </row>
    <row r="1458" spans="1:4" x14ac:dyDescent="0.3">
      <c r="A1458" t="s">
        <v>6442</v>
      </c>
      <c r="B1458" t="s">
        <v>6443</v>
      </c>
      <c r="C1458">
        <v>1994</v>
      </c>
      <c r="D1458">
        <v>61057</v>
      </c>
    </row>
    <row r="1459" spans="1:4" x14ac:dyDescent="0.3">
      <c r="A1459" t="s">
        <v>6442</v>
      </c>
      <c r="B1459" t="s">
        <v>6443</v>
      </c>
      <c r="C1459">
        <v>1995</v>
      </c>
      <c r="D1459">
        <v>62944</v>
      </c>
    </row>
    <row r="1460" spans="1:4" x14ac:dyDescent="0.3">
      <c r="A1460" t="s">
        <v>6442</v>
      </c>
      <c r="B1460" t="s">
        <v>6443</v>
      </c>
      <c r="C1460">
        <v>1996</v>
      </c>
      <c r="D1460">
        <v>64166</v>
      </c>
    </row>
    <row r="1461" spans="1:4" x14ac:dyDescent="0.3">
      <c r="A1461" t="s">
        <v>6442</v>
      </c>
      <c r="B1461" t="s">
        <v>6443</v>
      </c>
      <c r="C1461">
        <v>1997</v>
      </c>
      <c r="D1461">
        <v>64702</v>
      </c>
    </row>
    <row r="1462" spans="1:4" x14ac:dyDescent="0.3">
      <c r="A1462" t="s">
        <v>6442</v>
      </c>
      <c r="B1462" t="s">
        <v>6443</v>
      </c>
      <c r="C1462">
        <v>1998</v>
      </c>
      <c r="D1462">
        <v>65204</v>
      </c>
    </row>
    <row r="1463" spans="1:4" x14ac:dyDescent="0.3">
      <c r="A1463" t="s">
        <v>6442</v>
      </c>
      <c r="B1463" t="s">
        <v>6443</v>
      </c>
      <c r="C1463">
        <v>1999</v>
      </c>
      <c r="D1463">
        <v>65675</v>
      </c>
    </row>
    <row r="1464" spans="1:4" x14ac:dyDescent="0.3">
      <c r="A1464" t="s">
        <v>6442</v>
      </c>
      <c r="B1464" t="s">
        <v>6443</v>
      </c>
      <c r="C1464">
        <v>2000</v>
      </c>
      <c r="D1464">
        <v>66116</v>
      </c>
    </row>
    <row r="1465" spans="1:4" x14ac:dyDescent="0.3">
      <c r="A1465" t="s">
        <v>6442</v>
      </c>
      <c r="B1465" t="s">
        <v>6443</v>
      </c>
      <c r="C1465">
        <v>2001</v>
      </c>
      <c r="D1465">
        <v>67841</v>
      </c>
    </row>
    <row r="1466" spans="1:4" x14ac:dyDescent="0.3">
      <c r="A1466" t="s">
        <v>6442</v>
      </c>
      <c r="B1466" t="s">
        <v>6443</v>
      </c>
      <c r="C1466">
        <v>2002</v>
      </c>
      <c r="D1466">
        <v>70868</v>
      </c>
    </row>
    <row r="1467" spans="1:4" x14ac:dyDescent="0.3">
      <c r="A1467" t="s">
        <v>6442</v>
      </c>
      <c r="B1467" t="s">
        <v>6443</v>
      </c>
      <c r="C1467">
        <v>2003</v>
      </c>
      <c r="D1467">
        <v>73929</v>
      </c>
    </row>
    <row r="1468" spans="1:4" x14ac:dyDescent="0.3">
      <c r="A1468" t="s">
        <v>6442</v>
      </c>
      <c r="B1468" t="s">
        <v>6443</v>
      </c>
      <c r="C1468">
        <v>2004</v>
      </c>
      <c r="D1468">
        <v>76950</v>
      </c>
    </row>
    <row r="1469" spans="1:4" x14ac:dyDescent="0.3">
      <c r="A1469" t="s">
        <v>6442</v>
      </c>
      <c r="B1469" t="s">
        <v>6443</v>
      </c>
      <c r="C1469">
        <v>2005</v>
      </c>
      <c r="D1469">
        <v>79845</v>
      </c>
    </row>
    <row r="1470" spans="1:4" x14ac:dyDescent="0.3">
      <c r="A1470" t="s">
        <v>6442</v>
      </c>
      <c r="B1470" t="s">
        <v>6443</v>
      </c>
      <c r="C1470">
        <v>2006</v>
      </c>
      <c r="D1470">
        <v>80241</v>
      </c>
    </row>
    <row r="1471" spans="1:4" x14ac:dyDescent="0.3">
      <c r="A1471" t="s">
        <v>6442</v>
      </c>
      <c r="B1471" t="s">
        <v>6443</v>
      </c>
      <c r="C1471">
        <v>2007</v>
      </c>
      <c r="D1471">
        <v>78187</v>
      </c>
    </row>
    <row r="1472" spans="1:4" x14ac:dyDescent="0.3">
      <c r="A1472" t="s">
        <v>6442</v>
      </c>
      <c r="B1472" t="s">
        <v>6443</v>
      </c>
      <c r="C1472">
        <v>2008</v>
      </c>
      <c r="D1472">
        <v>76073</v>
      </c>
    </row>
    <row r="1473" spans="1:4" x14ac:dyDescent="0.3">
      <c r="A1473" t="s">
        <v>6442</v>
      </c>
      <c r="B1473" t="s">
        <v>6443</v>
      </c>
      <c r="C1473">
        <v>2009</v>
      </c>
      <c r="D1473">
        <v>73879</v>
      </c>
    </row>
    <row r="1474" spans="1:4" x14ac:dyDescent="0.3">
      <c r="A1474" t="s">
        <v>6442</v>
      </c>
      <c r="B1474" t="s">
        <v>6443</v>
      </c>
      <c r="C1474">
        <v>2010</v>
      </c>
      <c r="D1474">
        <v>71542</v>
      </c>
    </row>
    <row r="1475" spans="1:4" x14ac:dyDescent="0.3">
      <c r="A1475" t="s">
        <v>6442</v>
      </c>
      <c r="B1475" t="s">
        <v>6443</v>
      </c>
      <c r="C1475">
        <v>2011</v>
      </c>
      <c r="D1475">
        <v>70587</v>
      </c>
    </row>
    <row r="1476" spans="1:4" x14ac:dyDescent="0.3">
      <c r="A1476" t="s">
        <v>6442</v>
      </c>
      <c r="B1476" t="s">
        <v>6443</v>
      </c>
      <c r="C1476">
        <v>2012</v>
      </c>
      <c r="D1476">
        <v>71035</v>
      </c>
    </row>
    <row r="1477" spans="1:4" x14ac:dyDescent="0.3">
      <c r="A1477" t="s">
        <v>6442</v>
      </c>
      <c r="B1477" t="s">
        <v>6443</v>
      </c>
      <c r="C1477">
        <v>2013</v>
      </c>
      <c r="D1477">
        <v>71385</v>
      </c>
    </row>
    <row r="1478" spans="1:4" x14ac:dyDescent="0.3">
      <c r="A1478" t="s">
        <v>6442</v>
      </c>
      <c r="B1478" t="s">
        <v>6443</v>
      </c>
      <c r="C1478">
        <v>2014</v>
      </c>
      <c r="D1478">
        <v>71644</v>
      </c>
    </row>
    <row r="1479" spans="1:4" x14ac:dyDescent="0.3">
      <c r="A1479" t="s">
        <v>6442</v>
      </c>
      <c r="B1479" t="s">
        <v>6443</v>
      </c>
      <c r="C1479">
        <v>2015</v>
      </c>
      <c r="D1479">
        <v>71766</v>
      </c>
    </row>
    <row r="1480" spans="1:4" x14ac:dyDescent="0.3">
      <c r="A1480" t="s">
        <v>6442</v>
      </c>
      <c r="B1480" t="s">
        <v>6443</v>
      </c>
      <c r="C1480">
        <v>2016</v>
      </c>
      <c r="D1480">
        <v>72563</v>
      </c>
    </row>
    <row r="1481" spans="1:4" x14ac:dyDescent="0.3">
      <c r="A1481" t="s">
        <v>6442</v>
      </c>
      <c r="B1481" t="s">
        <v>6443</v>
      </c>
      <c r="C1481">
        <v>2017</v>
      </c>
      <c r="D1481">
        <v>73853</v>
      </c>
    </row>
    <row r="1482" spans="1:4" x14ac:dyDescent="0.3">
      <c r="A1482" t="s">
        <v>6442</v>
      </c>
      <c r="B1482" t="s">
        <v>6443</v>
      </c>
      <c r="C1482">
        <v>2018</v>
      </c>
      <c r="D1482">
        <v>75034</v>
      </c>
    </row>
    <row r="1483" spans="1:4" x14ac:dyDescent="0.3">
      <c r="A1483" t="s">
        <v>6442</v>
      </c>
      <c r="B1483" t="s">
        <v>6443</v>
      </c>
      <c r="C1483">
        <v>2019</v>
      </c>
      <c r="D1483">
        <v>76361</v>
      </c>
    </row>
    <row r="1484" spans="1:4" x14ac:dyDescent="0.3">
      <c r="A1484" t="s">
        <v>6442</v>
      </c>
      <c r="B1484" t="s">
        <v>6443</v>
      </c>
      <c r="C1484">
        <v>2020</v>
      </c>
      <c r="D1484">
        <v>77723</v>
      </c>
    </row>
    <row r="1485" spans="1:4" x14ac:dyDescent="0.3">
      <c r="A1485" t="s">
        <v>6442</v>
      </c>
      <c r="B1485" t="s">
        <v>6443</v>
      </c>
      <c r="C1485">
        <v>2021</v>
      </c>
      <c r="D1485">
        <v>79057</v>
      </c>
    </row>
    <row r="1486" spans="1:4" x14ac:dyDescent="0.3">
      <c r="A1486" t="s">
        <v>183</v>
      </c>
      <c r="B1486" t="s">
        <v>6444</v>
      </c>
      <c r="C1486">
        <v>-10000</v>
      </c>
      <c r="D1486">
        <v>379</v>
      </c>
    </row>
    <row r="1487" spans="1:4" x14ac:dyDescent="0.3">
      <c r="A1487" t="s">
        <v>183</v>
      </c>
      <c r="B1487" t="s">
        <v>6444</v>
      </c>
      <c r="C1487">
        <v>-9000</v>
      </c>
      <c r="D1487">
        <v>633</v>
      </c>
    </row>
    <row r="1488" spans="1:4" x14ac:dyDescent="0.3">
      <c r="A1488" t="s">
        <v>183</v>
      </c>
      <c r="B1488" t="s">
        <v>6444</v>
      </c>
      <c r="C1488">
        <v>-8000</v>
      </c>
      <c r="D1488">
        <v>1055</v>
      </c>
    </row>
    <row r="1489" spans="1:4" x14ac:dyDescent="0.3">
      <c r="A1489" t="s">
        <v>183</v>
      </c>
      <c r="B1489" t="s">
        <v>6444</v>
      </c>
      <c r="C1489">
        <v>-7000</v>
      </c>
      <c r="D1489">
        <v>1758</v>
      </c>
    </row>
    <row r="1490" spans="1:4" x14ac:dyDescent="0.3">
      <c r="A1490" t="s">
        <v>183</v>
      </c>
      <c r="B1490" t="s">
        <v>6444</v>
      </c>
      <c r="C1490">
        <v>-6000</v>
      </c>
      <c r="D1490">
        <v>2930</v>
      </c>
    </row>
    <row r="1491" spans="1:4" x14ac:dyDescent="0.3">
      <c r="A1491" t="s">
        <v>183</v>
      </c>
      <c r="B1491" t="s">
        <v>6444</v>
      </c>
      <c r="C1491">
        <v>-5000</v>
      </c>
      <c r="D1491">
        <v>4884</v>
      </c>
    </row>
    <row r="1492" spans="1:4" x14ac:dyDescent="0.3">
      <c r="A1492" t="s">
        <v>183</v>
      </c>
      <c r="B1492" t="s">
        <v>6444</v>
      </c>
      <c r="C1492">
        <v>-4000</v>
      </c>
      <c r="D1492">
        <v>8141</v>
      </c>
    </row>
    <row r="1493" spans="1:4" x14ac:dyDescent="0.3">
      <c r="A1493" t="s">
        <v>183</v>
      </c>
      <c r="B1493" t="s">
        <v>6444</v>
      </c>
      <c r="C1493">
        <v>-3000</v>
      </c>
      <c r="D1493">
        <v>13569</v>
      </c>
    </row>
    <row r="1494" spans="1:4" x14ac:dyDescent="0.3">
      <c r="A1494" t="s">
        <v>183</v>
      </c>
      <c r="B1494" t="s">
        <v>6444</v>
      </c>
      <c r="C1494">
        <v>-2000</v>
      </c>
      <c r="D1494">
        <v>22615</v>
      </c>
    </row>
    <row r="1495" spans="1:4" x14ac:dyDescent="0.3">
      <c r="A1495" t="s">
        <v>183</v>
      </c>
      <c r="B1495" t="s">
        <v>6444</v>
      </c>
      <c r="C1495">
        <v>-1000</v>
      </c>
      <c r="D1495">
        <v>37692</v>
      </c>
    </row>
    <row r="1496" spans="1:4" x14ac:dyDescent="0.3">
      <c r="A1496" t="s">
        <v>183</v>
      </c>
      <c r="B1496" t="s">
        <v>6444</v>
      </c>
      <c r="C1496">
        <v>0</v>
      </c>
      <c r="D1496">
        <v>62820</v>
      </c>
    </row>
    <row r="1497" spans="1:4" x14ac:dyDescent="0.3">
      <c r="A1497" t="s">
        <v>183</v>
      </c>
      <c r="B1497" t="s">
        <v>6444</v>
      </c>
      <c r="C1497">
        <v>100</v>
      </c>
      <c r="D1497">
        <v>83761</v>
      </c>
    </row>
    <row r="1498" spans="1:4" x14ac:dyDescent="0.3">
      <c r="A1498" t="s">
        <v>183</v>
      </c>
      <c r="B1498" t="s">
        <v>6444</v>
      </c>
      <c r="C1498">
        <v>200</v>
      </c>
      <c r="D1498">
        <v>111681</v>
      </c>
    </row>
    <row r="1499" spans="1:4" x14ac:dyDescent="0.3">
      <c r="A1499" t="s">
        <v>183</v>
      </c>
      <c r="B1499" t="s">
        <v>6444</v>
      </c>
      <c r="C1499">
        <v>300</v>
      </c>
      <c r="D1499">
        <v>148908</v>
      </c>
    </row>
    <row r="1500" spans="1:4" x14ac:dyDescent="0.3">
      <c r="A1500" t="s">
        <v>183</v>
      </c>
      <c r="B1500" t="s">
        <v>6444</v>
      </c>
      <c r="C1500">
        <v>400</v>
      </c>
      <c r="D1500">
        <v>198544</v>
      </c>
    </row>
    <row r="1501" spans="1:4" x14ac:dyDescent="0.3">
      <c r="A1501" t="s">
        <v>183</v>
      </c>
      <c r="B1501" t="s">
        <v>6444</v>
      </c>
      <c r="C1501">
        <v>500</v>
      </c>
      <c r="D1501">
        <v>264726</v>
      </c>
    </row>
    <row r="1502" spans="1:4" x14ac:dyDescent="0.3">
      <c r="A1502" t="s">
        <v>183</v>
      </c>
      <c r="B1502" t="s">
        <v>6444</v>
      </c>
      <c r="C1502">
        <v>600</v>
      </c>
      <c r="D1502">
        <v>352968</v>
      </c>
    </row>
    <row r="1503" spans="1:4" x14ac:dyDescent="0.3">
      <c r="A1503" t="s">
        <v>183</v>
      </c>
      <c r="B1503" t="s">
        <v>6444</v>
      </c>
      <c r="C1503">
        <v>700</v>
      </c>
      <c r="D1503">
        <v>470623</v>
      </c>
    </row>
    <row r="1504" spans="1:4" x14ac:dyDescent="0.3">
      <c r="A1504" t="s">
        <v>183</v>
      </c>
      <c r="B1504" t="s">
        <v>6444</v>
      </c>
      <c r="C1504">
        <v>800</v>
      </c>
      <c r="D1504">
        <v>627498</v>
      </c>
    </row>
    <row r="1505" spans="1:4" x14ac:dyDescent="0.3">
      <c r="A1505" t="s">
        <v>183</v>
      </c>
      <c r="B1505" t="s">
        <v>6444</v>
      </c>
      <c r="C1505">
        <v>900</v>
      </c>
      <c r="D1505">
        <v>815748</v>
      </c>
    </row>
    <row r="1506" spans="1:4" x14ac:dyDescent="0.3">
      <c r="A1506" t="s">
        <v>183</v>
      </c>
      <c r="B1506" t="s">
        <v>6444</v>
      </c>
      <c r="C1506">
        <v>1000</v>
      </c>
      <c r="D1506">
        <v>1003998</v>
      </c>
    </row>
    <row r="1507" spans="1:4" x14ac:dyDescent="0.3">
      <c r="A1507" t="s">
        <v>183</v>
      </c>
      <c r="B1507" t="s">
        <v>6444</v>
      </c>
      <c r="C1507">
        <v>1100</v>
      </c>
      <c r="D1507">
        <v>1171329</v>
      </c>
    </row>
    <row r="1508" spans="1:4" x14ac:dyDescent="0.3">
      <c r="A1508" t="s">
        <v>183</v>
      </c>
      <c r="B1508" t="s">
        <v>6444</v>
      </c>
      <c r="C1508">
        <v>1200</v>
      </c>
      <c r="D1508">
        <v>1338664</v>
      </c>
    </row>
    <row r="1509" spans="1:4" x14ac:dyDescent="0.3">
      <c r="A1509" t="s">
        <v>183</v>
      </c>
      <c r="B1509" t="s">
        <v>6444</v>
      </c>
      <c r="C1509">
        <v>1300</v>
      </c>
      <c r="D1509">
        <v>1506003</v>
      </c>
    </row>
    <row r="1510" spans="1:4" x14ac:dyDescent="0.3">
      <c r="A1510" t="s">
        <v>183</v>
      </c>
      <c r="B1510" t="s">
        <v>6444</v>
      </c>
      <c r="C1510">
        <v>1400</v>
      </c>
      <c r="D1510">
        <v>1756999</v>
      </c>
    </row>
    <row r="1511" spans="1:4" x14ac:dyDescent="0.3">
      <c r="A1511" t="s">
        <v>183</v>
      </c>
      <c r="B1511" t="s">
        <v>6444</v>
      </c>
      <c r="C1511">
        <v>1500</v>
      </c>
      <c r="D1511">
        <v>2007996</v>
      </c>
    </row>
    <row r="1512" spans="1:4" x14ac:dyDescent="0.3">
      <c r="A1512" t="s">
        <v>183</v>
      </c>
      <c r="B1512" t="s">
        <v>6444</v>
      </c>
      <c r="C1512">
        <v>1600</v>
      </c>
      <c r="D1512">
        <v>2133499</v>
      </c>
    </row>
    <row r="1513" spans="1:4" x14ac:dyDescent="0.3">
      <c r="A1513" t="s">
        <v>183</v>
      </c>
      <c r="B1513" t="s">
        <v>6444</v>
      </c>
      <c r="C1513">
        <v>1700</v>
      </c>
      <c r="D1513">
        <v>2258998</v>
      </c>
    </row>
    <row r="1514" spans="1:4" x14ac:dyDescent="0.3">
      <c r="A1514" t="s">
        <v>183</v>
      </c>
      <c r="B1514" t="s">
        <v>6444</v>
      </c>
      <c r="C1514">
        <v>1710</v>
      </c>
      <c r="D1514">
        <v>1072916</v>
      </c>
    </row>
    <row r="1515" spans="1:4" x14ac:dyDescent="0.3">
      <c r="A1515" t="s">
        <v>183</v>
      </c>
      <c r="B1515" t="s">
        <v>6444</v>
      </c>
      <c r="C1515">
        <v>1720</v>
      </c>
      <c r="D1515">
        <v>1087878</v>
      </c>
    </row>
    <row r="1516" spans="1:4" x14ac:dyDescent="0.3">
      <c r="A1516" t="s">
        <v>183</v>
      </c>
      <c r="B1516" t="s">
        <v>6444</v>
      </c>
      <c r="C1516">
        <v>1730</v>
      </c>
      <c r="D1516">
        <v>1103711</v>
      </c>
    </row>
    <row r="1517" spans="1:4" x14ac:dyDescent="0.3">
      <c r="A1517" t="s">
        <v>183</v>
      </c>
      <c r="B1517" t="s">
        <v>6444</v>
      </c>
      <c r="C1517">
        <v>1740</v>
      </c>
      <c r="D1517">
        <v>1120515</v>
      </c>
    </row>
    <row r="1518" spans="1:4" x14ac:dyDescent="0.3">
      <c r="A1518" t="s">
        <v>183</v>
      </c>
      <c r="B1518" t="s">
        <v>6444</v>
      </c>
      <c r="C1518">
        <v>1750</v>
      </c>
      <c r="D1518">
        <v>1138409</v>
      </c>
    </row>
    <row r="1519" spans="1:4" x14ac:dyDescent="0.3">
      <c r="A1519" t="s">
        <v>183</v>
      </c>
      <c r="B1519" t="s">
        <v>6444</v>
      </c>
      <c r="C1519">
        <v>1760</v>
      </c>
      <c r="D1519">
        <v>1157504</v>
      </c>
    </row>
    <row r="1520" spans="1:4" x14ac:dyDescent="0.3">
      <c r="A1520" t="s">
        <v>183</v>
      </c>
      <c r="B1520" t="s">
        <v>6444</v>
      </c>
      <c r="C1520">
        <v>1770</v>
      </c>
      <c r="D1520">
        <v>1177964</v>
      </c>
    </row>
    <row r="1521" spans="1:4" x14ac:dyDescent="0.3">
      <c r="A1521" t="s">
        <v>183</v>
      </c>
      <c r="B1521" t="s">
        <v>6444</v>
      </c>
      <c r="C1521">
        <v>1780</v>
      </c>
      <c r="D1521">
        <v>1199963</v>
      </c>
    </row>
    <row r="1522" spans="1:4" x14ac:dyDescent="0.3">
      <c r="A1522" t="s">
        <v>183</v>
      </c>
      <c r="B1522" t="s">
        <v>6444</v>
      </c>
      <c r="C1522">
        <v>1790</v>
      </c>
      <c r="D1522">
        <v>1223722</v>
      </c>
    </row>
    <row r="1523" spans="1:4" x14ac:dyDescent="0.3">
      <c r="A1523" t="s">
        <v>183</v>
      </c>
      <c r="B1523" t="s">
        <v>6444</v>
      </c>
      <c r="C1523">
        <v>1800</v>
      </c>
      <c r="D1523">
        <v>1567028</v>
      </c>
    </row>
    <row r="1524" spans="1:4" x14ac:dyDescent="0.3">
      <c r="A1524" t="s">
        <v>183</v>
      </c>
      <c r="B1524" t="s">
        <v>6444</v>
      </c>
      <c r="C1524">
        <v>1801</v>
      </c>
      <c r="D1524">
        <v>1567028</v>
      </c>
    </row>
    <row r="1525" spans="1:4" x14ac:dyDescent="0.3">
      <c r="A1525" t="s">
        <v>183</v>
      </c>
      <c r="B1525" t="s">
        <v>6444</v>
      </c>
      <c r="C1525">
        <v>1802</v>
      </c>
      <c r="D1525">
        <v>1567028</v>
      </c>
    </row>
    <row r="1526" spans="1:4" x14ac:dyDescent="0.3">
      <c r="A1526" t="s">
        <v>183</v>
      </c>
      <c r="B1526" t="s">
        <v>6444</v>
      </c>
      <c r="C1526">
        <v>1803</v>
      </c>
      <c r="D1526">
        <v>1567028</v>
      </c>
    </row>
    <row r="1527" spans="1:4" x14ac:dyDescent="0.3">
      <c r="A1527" t="s">
        <v>183</v>
      </c>
      <c r="B1527" t="s">
        <v>6444</v>
      </c>
      <c r="C1527">
        <v>1804</v>
      </c>
      <c r="D1527">
        <v>1567028</v>
      </c>
    </row>
    <row r="1528" spans="1:4" x14ac:dyDescent="0.3">
      <c r="A1528" t="s">
        <v>183</v>
      </c>
      <c r="B1528" t="s">
        <v>6444</v>
      </c>
      <c r="C1528">
        <v>1805</v>
      </c>
      <c r="D1528">
        <v>1567028</v>
      </c>
    </row>
    <row r="1529" spans="1:4" x14ac:dyDescent="0.3">
      <c r="A1529" t="s">
        <v>183</v>
      </c>
      <c r="B1529" t="s">
        <v>6444</v>
      </c>
      <c r="C1529">
        <v>1806</v>
      </c>
      <c r="D1529">
        <v>1567028</v>
      </c>
    </row>
    <row r="1530" spans="1:4" x14ac:dyDescent="0.3">
      <c r="A1530" t="s">
        <v>183</v>
      </c>
      <c r="B1530" t="s">
        <v>6444</v>
      </c>
      <c r="C1530">
        <v>1807</v>
      </c>
      <c r="D1530">
        <v>1567028</v>
      </c>
    </row>
    <row r="1531" spans="1:4" x14ac:dyDescent="0.3">
      <c r="A1531" t="s">
        <v>183</v>
      </c>
      <c r="B1531" t="s">
        <v>6444</v>
      </c>
      <c r="C1531">
        <v>1808</v>
      </c>
      <c r="D1531">
        <v>1567028</v>
      </c>
    </row>
    <row r="1532" spans="1:4" x14ac:dyDescent="0.3">
      <c r="A1532" t="s">
        <v>183</v>
      </c>
      <c r="B1532" t="s">
        <v>6444</v>
      </c>
      <c r="C1532">
        <v>1809</v>
      </c>
      <c r="D1532">
        <v>1567028</v>
      </c>
    </row>
    <row r="1533" spans="1:4" x14ac:dyDescent="0.3">
      <c r="A1533" t="s">
        <v>183</v>
      </c>
      <c r="B1533" t="s">
        <v>6444</v>
      </c>
      <c r="C1533">
        <v>1810</v>
      </c>
      <c r="D1533">
        <v>1567028</v>
      </c>
    </row>
    <row r="1534" spans="1:4" x14ac:dyDescent="0.3">
      <c r="A1534" t="s">
        <v>183</v>
      </c>
      <c r="B1534" t="s">
        <v>6444</v>
      </c>
      <c r="C1534">
        <v>1811</v>
      </c>
      <c r="D1534">
        <v>1567028</v>
      </c>
    </row>
    <row r="1535" spans="1:4" x14ac:dyDescent="0.3">
      <c r="A1535" t="s">
        <v>183</v>
      </c>
      <c r="B1535" t="s">
        <v>6444</v>
      </c>
      <c r="C1535">
        <v>1812</v>
      </c>
      <c r="D1535">
        <v>1567028</v>
      </c>
    </row>
    <row r="1536" spans="1:4" x14ac:dyDescent="0.3">
      <c r="A1536" t="s">
        <v>183</v>
      </c>
      <c r="B1536" t="s">
        <v>6444</v>
      </c>
      <c r="C1536">
        <v>1813</v>
      </c>
      <c r="D1536">
        <v>1567028</v>
      </c>
    </row>
    <row r="1537" spans="1:4" x14ac:dyDescent="0.3">
      <c r="A1537" t="s">
        <v>183</v>
      </c>
      <c r="B1537" t="s">
        <v>6444</v>
      </c>
      <c r="C1537">
        <v>1814</v>
      </c>
      <c r="D1537">
        <v>1567028</v>
      </c>
    </row>
    <row r="1538" spans="1:4" x14ac:dyDescent="0.3">
      <c r="A1538" t="s">
        <v>183</v>
      </c>
      <c r="B1538" t="s">
        <v>6444</v>
      </c>
      <c r="C1538">
        <v>1815</v>
      </c>
      <c r="D1538">
        <v>1567028</v>
      </c>
    </row>
    <row r="1539" spans="1:4" x14ac:dyDescent="0.3">
      <c r="A1539" t="s">
        <v>183</v>
      </c>
      <c r="B1539" t="s">
        <v>6444</v>
      </c>
      <c r="C1539">
        <v>1816</v>
      </c>
      <c r="D1539">
        <v>1567028</v>
      </c>
    </row>
    <row r="1540" spans="1:4" x14ac:dyDescent="0.3">
      <c r="A1540" t="s">
        <v>183</v>
      </c>
      <c r="B1540" t="s">
        <v>6444</v>
      </c>
      <c r="C1540">
        <v>1817</v>
      </c>
      <c r="D1540">
        <v>1567028</v>
      </c>
    </row>
    <row r="1541" spans="1:4" x14ac:dyDescent="0.3">
      <c r="A1541" t="s">
        <v>183</v>
      </c>
      <c r="B1541" t="s">
        <v>6444</v>
      </c>
      <c r="C1541">
        <v>1818</v>
      </c>
      <c r="D1541">
        <v>1567028</v>
      </c>
    </row>
    <row r="1542" spans="1:4" x14ac:dyDescent="0.3">
      <c r="A1542" t="s">
        <v>183</v>
      </c>
      <c r="B1542" t="s">
        <v>6444</v>
      </c>
      <c r="C1542">
        <v>1819</v>
      </c>
      <c r="D1542">
        <v>1571640</v>
      </c>
    </row>
    <row r="1543" spans="1:4" x14ac:dyDescent="0.3">
      <c r="A1543" t="s">
        <v>183</v>
      </c>
      <c r="B1543" t="s">
        <v>6444</v>
      </c>
      <c r="C1543">
        <v>1820</v>
      </c>
      <c r="D1543">
        <v>1580933</v>
      </c>
    </row>
    <row r="1544" spans="1:4" x14ac:dyDescent="0.3">
      <c r="A1544" t="s">
        <v>183</v>
      </c>
      <c r="B1544" t="s">
        <v>6444</v>
      </c>
      <c r="C1544">
        <v>1821</v>
      </c>
      <c r="D1544">
        <v>1594974</v>
      </c>
    </row>
    <row r="1545" spans="1:4" x14ac:dyDescent="0.3">
      <c r="A1545" t="s">
        <v>183</v>
      </c>
      <c r="B1545" t="s">
        <v>6444</v>
      </c>
      <c r="C1545">
        <v>1822</v>
      </c>
      <c r="D1545">
        <v>1613834</v>
      </c>
    </row>
    <row r="1546" spans="1:4" x14ac:dyDescent="0.3">
      <c r="A1546" t="s">
        <v>183</v>
      </c>
      <c r="B1546" t="s">
        <v>6444</v>
      </c>
      <c r="C1546">
        <v>1823</v>
      </c>
      <c r="D1546">
        <v>1637584</v>
      </c>
    </row>
    <row r="1547" spans="1:4" x14ac:dyDescent="0.3">
      <c r="A1547" t="s">
        <v>183</v>
      </c>
      <c r="B1547" t="s">
        <v>6444</v>
      </c>
      <c r="C1547">
        <v>1824</v>
      </c>
      <c r="D1547">
        <v>1661683</v>
      </c>
    </row>
    <row r="1548" spans="1:4" x14ac:dyDescent="0.3">
      <c r="A1548" t="s">
        <v>183</v>
      </c>
      <c r="B1548" t="s">
        <v>6444</v>
      </c>
      <c r="C1548">
        <v>1825</v>
      </c>
      <c r="D1548">
        <v>1686138</v>
      </c>
    </row>
    <row r="1549" spans="1:4" x14ac:dyDescent="0.3">
      <c r="A1549" t="s">
        <v>183</v>
      </c>
      <c r="B1549" t="s">
        <v>6444</v>
      </c>
      <c r="C1549">
        <v>1826</v>
      </c>
      <c r="D1549">
        <v>1710952</v>
      </c>
    </row>
    <row r="1550" spans="1:4" x14ac:dyDescent="0.3">
      <c r="A1550" t="s">
        <v>183</v>
      </c>
      <c r="B1550" t="s">
        <v>6444</v>
      </c>
      <c r="C1550">
        <v>1827</v>
      </c>
      <c r="D1550">
        <v>1736131</v>
      </c>
    </row>
    <row r="1551" spans="1:4" x14ac:dyDescent="0.3">
      <c r="A1551" t="s">
        <v>183</v>
      </c>
      <c r="B1551" t="s">
        <v>6444</v>
      </c>
      <c r="C1551">
        <v>1828</v>
      </c>
      <c r="D1551">
        <v>1761680</v>
      </c>
    </row>
    <row r="1552" spans="1:4" x14ac:dyDescent="0.3">
      <c r="A1552" t="s">
        <v>183</v>
      </c>
      <c r="B1552" t="s">
        <v>6444</v>
      </c>
      <c r="C1552">
        <v>1829</v>
      </c>
      <c r="D1552">
        <v>1787606</v>
      </c>
    </row>
    <row r="1553" spans="1:4" x14ac:dyDescent="0.3">
      <c r="A1553" t="s">
        <v>183</v>
      </c>
      <c r="B1553" t="s">
        <v>6444</v>
      </c>
      <c r="C1553">
        <v>1830</v>
      </c>
      <c r="D1553">
        <v>1813913</v>
      </c>
    </row>
    <row r="1554" spans="1:4" x14ac:dyDescent="0.3">
      <c r="A1554" t="s">
        <v>183</v>
      </c>
      <c r="B1554" t="s">
        <v>6444</v>
      </c>
      <c r="C1554">
        <v>1831</v>
      </c>
      <c r="D1554">
        <v>1840608</v>
      </c>
    </row>
    <row r="1555" spans="1:4" x14ac:dyDescent="0.3">
      <c r="A1555" t="s">
        <v>183</v>
      </c>
      <c r="B1555" t="s">
        <v>6444</v>
      </c>
      <c r="C1555">
        <v>1832</v>
      </c>
      <c r="D1555">
        <v>1867695</v>
      </c>
    </row>
    <row r="1556" spans="1:4" x14ac:dyDescent="0.3">
      <c r="A1556" t="s">
        <v>183</v>
      </c>
      <c r="B1556" t="s">
        <v>6444</v>
      </c>
      <c r="C1556">
        <v>1833</v>
      </c>
      <c r="D1556">
        <v>1895181</v>
      </c>
    </row>
    <row r="1557" spans="1:4" x14ac:dyDescent="0.3">
      <c r="A1557" t="s">
        <v>183</v>
      </c>
      <c r="B1557" t="s">
        <v>6444</v>
      </c>
      <c r="C1557">
        <v>1834</v>
      </c>
      <c r="D1557">
        <v>1923071</v>
      </c>
    </row>
    <row r="1558" spans="1:4" x14ac:dyDescent="0.3">
      <c r="A1558" t="s">
        <v>183</v>
      </c>
      <c r="B1558" t="s">
        <v>6444</v>
      </c>
      <c r="C1558">
        <v>1835</v>
      </c>
      <c r="D1558">
        <v>1951372</v>
      </c>
    </row>
    <row r="1559" spans="1:4" x14ac:dyDescent="0.3">
      <c r="A1559" t="s">
        <v>183</v>
      </c>
      <c r="B1559" t="s">
        <v>6444</v>
      </c>
      <c r="C1559">
        <v>1836</v>
      </c>
      <c r="D1559">
        <v>1980089</v>
      </c>
    </row>
    <row r="1560" spans="1:4" x14ac:dyDescent="0.3">
      <c r="A1560" t="s">
        <v>183</v>
      </c>
      <c r="B1560" t="s">
        <v>6444</v>
      </c>
      <c r="C1560">
        <v>1837</v>
      </c>
      <c r="D1560">
        <v>2009229</v>
      </c>
    </row>
    <row r="1561" spans="1:4" x14ac:dyDescent="0.3">
      <c r="A1561" t="s">
        <v>183</v>
      </c>
      <c r="B1561" t="s">
        <v>6444</v>
      </c>
      <c r="C1561">
        <v>1838</v>
      </c>
      <c r="D1561">
        <v>2038798</v>
      </c>
    </row>
    <row r="1562" spans="1:4" x14ac:dyDescent="0.3">
      <c r="A1562" t="s">
        <v>183</v>
      </c>
      <c r="B1562" t="s">
        <v>6444</v>
      </c>
      <c r="C1562">
        <v>1839</v>
      </c>
      <c r="D1562">
        <v>2068802</v>
      </c>
    </row>
    <row r="1563" spans="1:4" x14ac:dyDescent="0.3">
      <c r="A1563" t="s">
        <v>183</v>
      </c>
      <c r="B1563" t="s">
        <v>6444</v>
      </c>
      <c r="C1563">
        <v>1840</v>
      </c>
      <c r="D1563">
        <v>2099247</v>
      </c>
    </row>
    <row r="1564" spans="1:4" x14ac:dyDescent="0.3">
      <c r="A1564" t="s">
        <v>183</v>
      </c>
      <c r="B1564" t="s">
        <v>6444</v>
      </c>
      <c r="C1564">
        <v>1841</v>
      </c>
      <c r="D1564">
        <v>2130141</v>
      </c>
    </row>
    <row r="1565" spans="1:4" x14ac:dyDescent="0.3">
      <c r="A1565" t="s">
        <v>183</v>
      </c>
      <c r="B1565" t="s">
        <v>6444</v>
      </c>
      <c r="C1565">
        <v>1842</v>
      </c>
      <c r="D1565">
        <v>2161489</v>
      </c>
    </row>
    <row r="1566" spans="1:4" x14ac:dyDescent="0.3">
      <c r="A1566" t="s">
        <v>183</v>
      </c>
      <c r="B1566" t="s">
        <v>6444</v>
      </c>
      <c r="C1566">
        <v>1843</v>
      </c>
      <c r="D1566">
        <v>2193299</v>
      </c>
    </row>
    <row r="1567" spans="1:4" x14ac:dyDescent="0.3">
      <c r="A1567" t="s">
        <v>183</v>
      </c>
      <c r="B1567" t="s">
        <v>6444</v>
      </c>
      <c r="C1567">
        <v>1844</v>
      </c>
      <c r="D1567">
        <v>2225576</v>
      </c>
    </row>
    <row r="1568" spans="1:4" x14ac:dyDescent="0.3">
      <c r="A1568" t="s">
        <v>183</v>
      </c>
      <c r="B1568" t="s">
        <v>6444</v>
      </c>
      <c r="C1568">
        <v>1845</v>
      </c>
      <c r="D1568">
        <v>2258329</v>
      </c>
    </row>
    <row r="1569" spans="1:4" x14ac:dyDescent="0.3">
      <c r="A1569" t="s">
        <v>183</v>
      </c>
      <c r="B1569" t="s">
        <v>6444</v>
      </c>
      <c r="C1569">
        <v>1846</v>
      </c>
      <c r="D1569">
        <v>2291563</v>
      </c>
    </row>
    <row r="1570" spans="1:4" x14ac:dyDescent="0.3">
      <c r="A1570" t="s">
        <v>183</v>
      </c>
      <c r="B1570" t="s">
        <v>6444</v>
      </c>
      <c r="C1570">
        <v>1847</v>
      </c>
      <c r="D1570">
        <v>2325287</v>
      </c>
    </row>
    <row r="1571" spans="1:4" x14ac:dyDescent="0.3">
      <c r="A1571" t="s">
        <v>183</v>
      </c>
      <c r="B1571" t="s">
        <v>6444</v>
      </c>
      <c r="C1571">
        <v>1848</v>
      </c>
      <c r="D1571">
        <v>2359507</v>
      </c>
    </row>
    <row r="1572" spans="1:4" x14ac:dyDescent="0.3">
      <c r="A1572" t="s">
        <v>183</v>
      </c>
      <c r="B1572" t="s">
        <v>6444</v>
      </c>
      <c r="C1572">
        <v>1849</v>
      </c>
      <c r="D1572">
        <v>2390443</v>
      </c>
    </row>
    <row r="1573" spans="1:4" x14ac:dyDescent="0.3">
      <c r="A1573" t="s">
        <v>183</v>
      </c>
      <c r="B1573" t="s">
        <v>6444</v>
      </c>
      <c r="C1573">
        <v>1850</v>
      </c>
      <c r="D1573">
        <v>2418020</v>
      </c>
    </row>
    <row r="1574" spans="1:4" x14ac:dyDescent="0.3">
      <c r="A1574" t="s">
        <v>183</v>
      </c>
      <c r="B1574" t="s">
        <v>6444</v>
      </c>
      <c r="C1574">
        <v>1851</v>
      </c>
      <c r="D1574">
        <v>2445025</v>
      </c>
    </row>
    <row r="1575" spans="1:4" x14ac:dyDescent="0.3">
      <c r="A1575" t="s">
        <v>183</v>
      </c>
      <c r="B1575" t="s">
        <v>6444</v>
      </c>
      <c r="C1575">
        <v>1852</v>
      </c>
      <c r="D1575">
        <v>2468568</v>
      </c>
    </row>
    <row r="1576" spans="1:4" x14ac:dyDescent="0.3">
      <c r="A1576" t="s">
        <v>183</v>
      </c>
      <c r="B1576" t="s">
        <v>6444</v>
      </c>
      <c r="C1576">
        <v>1853</v>
      </c>
      <c r="D1576">
        <v>2488555</v>
      </c>
    </row>
    <row r="1577" spans="1:4" x14ac:dyDescent="0.3">
      <c r="A1577" t="s">
        <v>183</v>
      </c>
      <c r="B1577" t="s">
        <v>6444</v>
      </c>
      <c r="C1577">
        <v>1854</v>
      </c>
      <c r="D1577">
        <v>2508701</v>
      </c>
    </row>
    <row r="1578" spans="1:4" x14ac:dyDescent="0.3">
      <c r="A1578" t="s">
        <v>183</v>
      </c>
      <c r="B1578" t="s">
        <v>6444</v>
      </c>
      <c r="C1578">
        <v>1855</v>
      </c>
      <c r="D1578">
        <v>2529007</v>
      </c>
    </row>
    <row r="1579" spans="1:4" x14ac:dyDescent="0.3">
      <c r="A1579" t="s">
        <v>183</v>
      </c>
      <c r="B1579" t="s">
        <v>6444</v>
      </c>
      <c r="C1579">
        <v>1856</v>
      </c>
      <c r="D1579">
        <v>2549474</v>
      </c>
    </row>
    <row r="1580" spans="1:4" x14ac:dyDescent="0.3">
      <c r="A1580" t="s">
        <v>183</v>
      </c>
      <c r="B1580" t="s">
        <v>6444</v>
      </c>
      <c r="C1580">
        <v>1857</v>
      </c>
      <c r="D1580">
        <v>2570102</v>
      </c>
    </row>
    <row r="1581" spans="1:4" x14ac:dyDescent="0.3">
      <c r="A1581" t="s">
        <v>183</v>
      </c>
      <c r="B1581" t="s">
        <v>6444</v>
      </c>
      <c r="C1581">
        <v>1858</v>
      </c>
      <c r="D1581">
        <v>2590895</v>
      </c>
    </row>
    <row r="1582" spans="1:4" x14ac:dyDescent="0.3">
      <c r="A1582" t="s">
        <v>183</v>
      </c>
      <c r="B1582" t="s">
        <v>6444</v>
      </c>
      <c r="C1582">
        <v>1859</v>
      </c>
      <c r="D1582">
        <v>2611894</v>
      </c>
    </row>
    <row r="1583" spans="1:4" x14ac:dyDescent="0.3">
      <c r="A1583" t="s">
        <v>183</v>
      </c>
      <c r="B1583" t="s">
        <v>6444</v>
      </c>
      <c r="C1583">
        <v>1860</v>
      </c>
      <c r="D1583">
        <v>2633102</v>
      </c>
    </row>
    <row r="1584" spans="1:4" x14ac:dyDescent="0.3">
      <c r="A1584" t="s">
        <v>183</v>
      </c>
      <c r="B1584" t="s">
        <v>6444</v>
      </c>
      <c r="C1584">
        <v>1861</v>
      </c>
      <c r="D1584">
        <v>2654522</v>
      </c>
    </row>
    <row r="1585" spans="1:4" x14ac:dyDescent="0.3">
      <c r="A1585" t="s">
        <v>183</v>
      </c>
      <c r="B1585" t="s">
        <v>6444</v>
      </c>
      <c r="C1585">
        <v>1862</v>
      </c>
      <c r="D1585">
        <v>2676155</v>
      </c>
    </row>
    <row r="1586" spans="1:4" x14ac:dyDescent="0.3">
      <c r="A1586" t="s">
        <v>183</v>
      </c>
      <c r="B1586" t="s">
        <v>6444</v>
      </c>
      <c r="C1586">
        <v>1863</v>
      </c>
      <c r="D1586">
        <v>2698003</v>
      </c>
    </row>
    <row r="1587" spans="1:4" x14ac:dyDescent="0.3">
      <c r="A1587" t="s">
        <v>183</v>
      </c>
      <c r="B1587" t="s">
        <v>6444</v>
      </c>
      <c r="C1587">
        <v>1864</v>
      </c>
      <c r="D1587">
        <v>2720026</v>
      </c>
    </row>
    <row r="1588" spans="1:4" x14ac:dyDescent="0.3">
      <c r="A1588" t="s">
        <v>183</v>
      </c>
      <c r="B1588" t="s">
        <v>6444</v>
      </c>
      <c r="C1588">
        <v>1865</v>
      </c>
      <c r="D1588">
        <v>2742225</v>
      </c>
    </row>
    <row r="1589" spans="1:4" x14ac:dyDescent="0.3">
      <c r="A1589" t="s">
        <v>183</v>
      </c>
      <c r="B1589" t="s">
        <v>6444</v>
      </c>
      <c r="C1589">
        <v>1866</v>
      </c>
      <c r="D1589">
        <v>2764601</v>
      </c>
    </row>
    <row r="1590" spans="1:4" x14ac:dyDescent="0.3">
      <c r="A1590" t="s">
        <v>183</v>
      </c>
      <c r="B1590" t="s">
        <v>6444</v>
      </c>
      <c r="C1590">
        <v>1867</v>
      </c>
      <c r="D1590">
        <v>2787156</v>
      </c>
    </row>
    <row r="1591" spans="1:4" x14ac:dyDescent="0.3">
      <c r="A1591" t="s">
        <v>183</v>
      </c>
      <c r="B1591" t="s">
        <v>6444</v>
      </c>
      <c r="C1591">
        <v>1868</v>
      </c>
      <c r="D1591">
        <v>2809892</v>
      </c>
    </row>
    <row r="1592" spans="1:4" x14ac:dyDescent="0.3">
      <c r="A1592" t="s">
        <v>183</v>
      </c>
      <c r="B1592" t="s">
        <v>6444</v>
      </c>
      <c r="C1592">
        <v>1869</v>
      </c>
      <c r="D1592">
        <v>2831694</v>
      </c>
    </row>
    <row r="1593" spans="1:4" x14ac:dyDescent="0.3">
      <c r="A1593" t="s">
        <v>183</v>
      </c>
      <c r="B1593" t="s">
        <v>6444</v>
      </c>
      <c r="C1593">
        <v>1870</v>
      </c>
      <c r="D1593">
        <v>2852547</v>
      </c>
    </row>
    <row r="1594" spans="1:4" x14ac:dyDescent="0.3">
      <c r="A1594" t="s">
        <v>183</v>
      </c>
      <c r="B1594" t="s">
        <v>6444</v>
      </c>
      <c r="C1594">
        <v>1871</v>
      </c>
      <c r="D1594">
        <v>2872435</v>
      </c>
    </row>
    <row r="1595" spans="1:4" x14ac:dyDescent="0.3">
      <c r="A1595" t="s">
        <v>183</v>
      </c>
      <c r="B1595" t="s">
        <v>6444</v>
      </c>
      <c r="C1595">
        <v>1872</v>
      </c>
      <c r="D1595">
        <v>2891341</v>
      </c>
    </row>
    <row r="1596" spans="1:4" x14ac:dyDescent="0.3">
      <c r="A1596" t="s">
        <v>183</v>
      </c>
      <c r="B1596" t="s">
        <v>6444</v>
      </c>
      <c r="C1596">
        <v>1873</v>
      </c>
      <c r="D1596">
        <v>2909249</v>
      </c>
    </row>
    <row r="1597" spans="1:4" x14ac:dyDescent="0.3">
      <c r="A1597" t="s">
        <v>183</v>
      </c>
      <c r="B1597" t="s">
        <v>6444</v>
      </c>
      <c r="C1597">
        <v>1874</v>
      </c>
      <c r="D1597">
        <v>2927264</v>
      </c>
    </row>
    <row r="1598" spans="1:4" x14ac:dyDescent="0.3">
      <c r="A1598" t="s">
        <v>183</v>
      </c>
      <c r="B1598" t="s">
        <v>6444</v>
      </c>
      <c r="C1598">
        <v>1875</v>
      </c>
      <c r="D1598">
        <v>2945386</v>
      </c>
    </row>
    <row r="1599" spans="1:4" x14ac:dyDescent="0.3">
      <c r="A1599" t="s">
        <v>183</v>
      </c>
      <c r="B1599" t="s">
        <v>6444</v>
      </c>
      <c r="C1599">
        <v>1876</v>
      </c>
      <c r="D1599">
        <v>2963618</v>
      </c>
    </row>
    <row r="1600" spans="1:4" x14ac:dyDescent="0.3">
      <c r="A1600" t="s">
        <v>183</v>
      </c>
      <c r="B1600" t="s">
        <v>6444</v>
      </c>
      <c r="C1600">
        <v>1877</v>
      </c>
      <c r="D1600">
        <v>2981958</v>
      </c>
    </row>
    <row r="1601" spans="1:4" x14ac:dyDescent="0.3">
      <c r="A1601" t="s">
        <v>183</v>
      </c>
      <c r="B1601" t="s">
        <v>6444</v>
      </c>
      <c r="C1601">
        <v>1878</v>
      </c>
      <c r="D1601">
        <v>3000408</v>
      </c>
    </row>
    <row r="1602" spans="1:4" x14ac:dyDescent="0.3">
      <c r="A1602" t="s">
        <v>183</v>
      </c>
      <c r="B1602" t="s">
        <v>6444</v>
      </c>
      <c r="C1602">
        <v>1879</v>
      </c>
      <c r="D1602">
        <v>3018954</v>
      </c>
    </row>
    <row r="1603" spans="1:4" x14ac:dyDescent="0.3">
      <c r="A1603" t="s">
        <v>183</v>
      </c>
      <c r="B1603" t="s">
        <v>6444</v>
      </c>
      <c r="C1603">
        <v>1880</v>
      </c>
      <c r="D1603">
        <v>3037598</v>
      </c>
    </row>
    <row r="1604" spans="1:4" x14ac:dyDescent="0.3">
      <c r="A1604" t="s">
        <v>183</v>
      </c>
      <c r="B1604" t="s">
        <v>6444</v>
      </c>
      <c r="C1604">
        <v>1881</v>
      </c>
      <c r="D1604">
        <v>3056340</v>
      </c>
    </row>
    <row r="1605" spans="1:4" x14ac:dyDescent="0.3">
      <c r="A1605" t="s">
        <v>183</v>
      </c>
      <c r="B1605" t="s">
        <v>6444</v>
      </c>
      <c r="C1605">
        <v>1882</v>
      </c>
      <c r="D1605">
        <v>3075181</v>
      </c>
    </row>
    <row r="1606" spans="1:4" x14ac:dyDescent="0.3">
      <c r="A1606" t="s">
        <v>183</v>
      </c>
      <c r="B1606" t="s">
        <v>6444</v>
      </c>
      <c r="C1606">
        <v>1883</v>
      </c>
      <c r="D1606">
        <v>3094120</v>
      </c>
    </row>
    <row r="1607" spans="1:4" x14ac:dyDescent="0.3">
      <c r="A1607" t="s">
        <v>183</v>
      </c>
      <c r="B1607" t="s">
        <v>6444</v>
      </c>
      <c r="C1607">
        <v>1884</v>
      </c>
      <c r="D1607">
        <v>3113172</v>
      </c>
    </row>
    <row r="1608" spans="1:4" x14ac:dyDescent="0.3">
      <c r="A1608" t="s">
        <v>183</v>
      </c>
      <c r="B1608" t="s">
        <v>6444</v>
      </c>
      <c r="C1608">
        <v>1885</v>
      </c>
      <c r="D1608">
        <v>3132337</v>
      </c>
    </row>
    <row r="1609" spans="1:4" x14ac:dyDescent="0.3">
      <c r="A1609" t="s">
        <v>183</v>
      </c>
      <c r="B1609" t="s">
        <v>6444</v>
      </c>
      <c r="C1609">
        <v>1886</v>
      </c>
      <c r="D1609">
        <v>3151616</v>
      </c>
    </row>
    <row r="1610" spans="1:4" x14ac:dyDescent="0.3">
      <c r="A1610" t="s">
        <v>183</v>
      </c>
      <c r="B1610" t="s">
        <v>6444</v>
      </c>
      <c r="C1610">
        <v>1887</v>
      </c>
      <c r="D1610">
        <v>3171010</v>
      </c>
    </row>
    <row r="1611" spans="1:4" x14ac:dyDescent="0.3">
      <c r="A1611" t="s">
        <v>183</v>
      </c>
      <c r="B1611" t="s">
        <v>6444</v>
      </c>
      <c r="C1611">
        <v>1888</v>
      </c>
      <c r="D1611">
        <v>3190519</v>
      </c>
    </row>
    <row r="1612" spans="1:4" x14ac:dyDescent="0.3">
      <c r="A1612" t="s">
        <v>183</v>
      </c>
      <c r="B1612" t="s">
        <v>6444</v>
      </c>
      <c r="C1612">
        <v>1889</v>
      </c>
      <c r="D1612">
        <v>3203693</v>
      </c>
    </row>
    <row r="1613" spans="1:4" x14ac:dyDescent="0.3">
      <c r="A1613" t="s">
        <v>183</v>
      </c>
      <c r="B1613" t="s">
        <v>6444</v>
      </c>
      <c r="C1613">
        <v>1890</v>
      </c>
      <c r="D1613">
        <v>3210508</v>
      </c>
    </row>
    <row r="1614" spans="1:4" x14ac:dyDescent="0.3">
      <c r="A1614" t="s">
        <v>183</v>
      </c>
      <c r="B1614" t="s">
        <v>6444</v>
      </c>
      <c r="C1614">
        <v>1891</v>
      </c>
      <c r="D1614">
        <v>3210945</v>
      </c>
    </row>
    <row r="1615" spans="1:4" x14ac:dyDescent="0.3">
      <c r="A1615" t="s">
        <v>183</v>
      </c>
      <c r="B1615" t="s">
        <v>6444</v>
      </c>
      <c r="C1615">
        <v>1892</v>
      </c>
      <c r="D1615">
        <v>3204981</v>
      </c>
    </row>
    <row r="1616" spans="1:4" x14ac:dyDescent="0.3">
      <c r="A1616" t="s">
        <v>183</v>
      </c>
      <c r="B1616" t="s">
        <v>6444</v>
      </c>
      <c r="C1616">
        <v>1893</v>
      </c>
      <c r="D1616">
        <v>3192595</v>
      </c>
    </row>
    <row r="1617" spans="1:4" x14ac:dyDescent="0.3">
      <c r="A1617" t="s">
        <v>183</v>
      </c>
      <c r="B1617" t="s">
        <v>6444</v>
      </c>
      <c r="C1617">
        <v>1894</v>
      </c>
      <c r="D1617">
        <v>3180253</v>
      </c>
    </row>
    <row r="1618" spans="1:4" x14ac:dyDescent="0.3">
      <c r="A1618" t="s">
        <v>183</v>
      </c>
      <c r="B1618" t="s">
        <v>6444</v>
      </c>
      <c r="C1618">
        <v>1895</v>
      </c>
      <c r="D1618">
        <v>3167955</v>
      </c>
    </row>
    <row r="1619" spans="1:4" x14ac:dyDescent="0.3">
      <c r="A1619" t="s">
        <v>183</v>
      </c>
      <c r="B1619" t="s">
        <v>6444</v>
      </c>
      <c r="C1619">
        <v>1896</v>
      </c>
      <c r="D1619">
        <v>3155700</v>
      </c>
    </row>
    <row r="1620" spans="1:4" x14ac:dyDescent="0.3">
      <c r="A1620" t="s">
        <v>183</v>
      </c>
      <c r="B1620" t="s">
        <v>6444</v>
      </c>
      <c r="C1620">
        <v>1897</v>
      </c>
      <c r="D1620">
        <v>3143489</v>
      </c>
    </row>
    <row r="1621" spans="1:4" x14ac:dyDescent="0.3">
      <c r="A1621" t="s">
        <v>183</v>
      </c>
      <c r="B1621" t="s">
        <v>6444</v>
      </c>
      <c r="C1621">
        <v>1898</v>
      </c>
      <c r="D1621">
        <v>3131321</v>
      </c>
    </row>
    <row r="1622" spans="1:4" x14ac:dyDescent="0.3">
      <c r="A1622" t="s">
        <v>183</v>
      </c>
      <c r="B1622" t="s">
        <v>6444</v>
      </c>
      <c r="C1622">
        <v>1899</v>
      </c>
      <c r="D1622">
        <v>3117320</v>
      </c>
    </row>
    <row r="1623" spans="1:4" x14ac:dyDescent="0.3">
      <c r="A1623" t="s">
        <v>183</v>
      </c>
      <c r="B1623" t="s">
        <v>6444</v>
      </c>
      <c r="C1623">
        <v>1900</v>
      </c>
      <c r="D1623">
        <v>3101503</v>
      </c>
    </row>
    <row r="1624" spans="1:4" x14ac:dyDescent="0.3">
      <c r="A1624" t="s">
        <v>183</v>
      </c>
      <c r="B1624" t="s">
        <v>6444</v>
      </c>
      <c r="C1624">
        <v>1901</v>
      </c>
      <c r="D1624">
        <v>3083888</v>
      </c>
    </row>
    <row r="1625" spans="1:4" x14ac:dyDescent="0.3">
      <c r="A1625" t="s">
        <v>183</v>
      </c>
      <c r="B1625" t="s">
        <v>6444</v>
      </c>
      <c r="C1625">
        <v>1902</v>
      </c>
      <c r="D1625">
        <v>3064493</v>
      </c>
    </row>
    <row r="1626" spans="1:4" x14ac:dyDescent="0.3">
      <c r="A1626" t="s">
        <v>183</v>
      </c>
      <c r="B1626" t="s">
        <v>6444</v>
      </c>
      <c r="C1626">
        <v>1903</v>
      </c>
      <c r="D1626">
        <v>3043335</v>
      </c>
    </row>
    <row r="1627" spans="1:4" x14ac:dyDescent="0.3">
      <c r="A1627" t="s">
        <v>183</v>
      </c>
      <c r="B1627" t="s">
        <v>6444</v>
      </c>
      <c r="C1627">
        <v>1904</v>
      </c>
      <c r="D1627">
        <v>3022320</v>
      </c>
    </row>
    <row r="1628" spans="1:4" x14ac:dyDescent="0.3">
      <c r="A1628" t="s">
        <v>183</v>
      </c>
      <c r="B1628" t="s">
        <v>6444</v>
      </c>
      <c r="C1628">
        <v>1905</v>
      </c>
      <c r="D1628">
        <v>3001447</v>
      </c>
    </row>
    <row r="1629" spans="1:4" x14ac:dyDescent="0.3">
      <c r="A1629" t="s">
        <v>183</v>
      </c>
      <c r="B1629" t="s">
        <v>6444</v>
      </c>
      <c r="C1629">
        <v>1906</v>
      </c>
      <c r="D1629">
        <v>2980714</v>
      </c>
    </row>
    <row r="1630" spans="1:4" x14ac:dyDescent="0.3">
      <c r="A1630" t="s">
        <v>183</v>
      </c>
      <c r="B1630" t="s">
        <v>6444</v>
      </c>
      <c r="C1630">
        <v>1907</v>
      </c>
      <c r="D1630">
        <v>2960121</v>
      </c>
    </row>
    <row r="1631" spans="1:4" x14ac:dyDescent="0.3">
      <c r="A1631" t="s">
        <v>183</v>
      </c>
      <c r="B1631" t="s">
        <v>6444</v>
      </c>
      <c r="C1631">
        <v>1908</v>
      </c>
      <c r="D1631">
        <v>2939666</v>
      </c>
    </row>
    <row r="1632" spans="1:4" x14ac:dyDescent="0.3">
      <c r="A1632" t="s">
        <v>183</v>
      </c>
      <c r="B1632" t="s">
        <v>6444</v>
      </c>
      <c r="C1632">
        <v>1909</v>
      </c>
      <c r="D1632">
        <v>2921666</v>
      </c>
    </row>
    <row r="1633" spans="1:4" x14ac:dyDescent="0.3">
      <c r="A1633" t="s">
        <v>183</v>
      </c>
      <c r="B1633" t="s">
        <v>6444</v>
      </c>
      <c r="C1633">
        <v>1910</v>
      </c>
      <c r="D1633">
        <v>2906100</v>
      </c>
    </row>
    <row r="1634" spans="1:4" x14ac:dyDescent="0.3">
      <c r="A1634" t="s">
        <v>183</v>
      </c>
      <c r="B1634" t="s">
        <v>6444</v>
      </c>
      <c r="C1634">
        <v>1911</v>
      </c>
      <c r="D1634">
        <v>2892945</v>
      </c>
    </row>
    <row r="1635" spans="1:4" x14ac:dyDescent="0.3">
      <c r="A1635" t="s">
        <v>183</v>
      </c>
      <c r="B1635" t="s">
        <v>6444</v>
      </c>
      <c r="C1635">
        <v>1912</v>
      </c>
      <c r="D1635">
        <v>2882183</v>
      </c>
    </row>
    <row r="1636" spans="1:4" x14ac:dyDescent="0.3">
      <c r="A1636" t="s">
        <v>183</v>
      </c>
      <c r="B1636" t="s">
        <v>6444</v>
      </c>
      <c r="C1636">
        <v>1913</v>
      </c>
      <c r="D1636">
        <v>2873791</v>
      </c>
    </row>
    <row r="1637" spans="1:4" x14ac:dyDescent="0.3">
      <c r="A1637" t="s">
        <v>183</v>
      </c>
      <c r="B1637" t="s">
        <v>6444</v>
      </c>
      <c r="C1637">
        <v>1914</v>
      </c>
      <c r="D1637">
        <v>2865420</v>
      </c>
    </row>
    <row r="1638" spans="1:4" x14ac:dyDescent="0.3">
      <c r="A1638" t="s">
        <v>183</v>
      </c>
      <c r="B1638" t="s">
        <v>6444</v>
      </c>
      <c r="C1638">
        <v>1915</v>
      </c>
      <c r="D1638">
        <v>2857070</v>
      </c>
    </row>
    <row r="1639" spans="1:4" x14ac:dyDescent="0.3">
      <c r="A1639" t="s">
        <v>183</v>
      </c>
      <c r="B1639" t="s">
        <v>6444</v>
      </c>
      <c r="C1639">
        <v>1916</v>
      </c>
      <c r="D1639">
        <v>2848742</v>
      </c>
    </row>
    <row r="1640" spans="1:4" x14ac:dyDescent="0.3">
      <c r="A1640" t="s">
        <v>183</v>
      </c>
      <c r="B1640" t="s">
        <v>6444</v>
      </c>
      <c r="C1640">
        <v>1917</v>
      </c>
      <c r="D1640">
        <v>2840434</v>
      </c>
    </row>
    <row r="1641" spans="1:4" x14ac:dyDescent="0.3">
      <c r="A1641" t="s">
        <v>183</v>
      </c>
      <c r="B1641" t="s">
        <v>6444</v>
      </c>
      <c r="C1641">
        <v>1918</v>
      </c>
      <c r="D1641">
        <v>2829072</v>
      </c>
    </row>
    <row r="1642" spans="1:4" x14ac:dyDescent="0.3">
      <c r="A1642" t="s">
        <v>183</v>
      </c>
      <c r="B1642" t="s">
        <v>6444</v>
      </c>
      <c r="C1642">
        <v>1919</v>
      </c>
      <c r="D1642">
        <v>2828420</v>
      </c>
    </row>
    <row r="1643" spans="1:4" x14ac:dyDescent="0.3">
      <c r="A1643" t="s">
        <v>183</v>
      </c>
      <c r="B1643" t="s">
        <v>6444</v>
      </c>
      <c r="C1643">
        <v>1920</v>
      </c>
      <c r="D1643">
        <v>2838595</v>
      </c>
    </row>
    <row r="1644" spans="1:4" x14ac:dyDescent="0.3">
      <c r="A1644" t="s">
        <v>183</v>
      </c>
      <c r="B1644" t="s">
        <v>6444</v>
      </c>
      <c r="C1644">
        <v>1921</v>
      </c>
      <c r="D1644">
        <v>2859717</v>
      </c>
    </row>
    <row r="1645" spans="1:4" x14ac:dyDescent="0.3">
      <c r="A1645" t="s">
        <v>183</v>
      </c>
      <c r="B1645" t="s">
        <v>6444</v>
      </c>
      <c r="C1645">
        <v>1922</v>
      </c>
      <c r="D1645">
        <v>2891905</v>
      </c>
    </row>
    <row r="1646" spans="1:4" x14ac:dyDescent="0.3">
      <c r="A1646" t="s">
        <v>183</v>
      </c>
      <c r="B1646" t="s">
        <v>6444</v>
      </c>
      <c r="C1646">
        <v>1923</v>
      </c>
      <c r="D1646">
        <v>2935284</v>
      </c>
    </row>
    <row r="1647" spans="1:4" x14ac:dyDescent="0.3">
      <c r="A1647" t="s">
        <v>183</v>
      </c>
      <c r="B1647" t="s">
        <v>6444</v>
      </c>
      <c r="C1647">
        <v>1924</v>
      </c>
      <c r="D1647">
        <v>2979313</v>
      </c>
    </row>
    <row r="1648" spans="1:4" x14ac:dyDescent="0.3">
      <c r="A1648" t="s">
        <v>183</v>
      </c>
      <c r="B1648" t="s">
        <v>6444</v>
      </c>
      <c r="C1648">
        <v>1925</v>
      </c>
      <c r="D1648">
        <v>3024003</v>
      </c>
    </row>
    <row r="1649" spans="1:4" x14ac:dyDescent="0.3">
      <c r="A1649" t="s">
        <v>183</v>
      </c>
      <c r="B1649" t="s">
        <v>6444</v>
      </c>
      <c r="C1649">
        <v>1926</v>
      </c>
      <c r="D1649">
        <v>3069363</v>
      </c>
    </row>
    <row r="1650" spans="1:4" x14ac:dyDescent="0.3">
      <c r="A1650" t="s">
        <v>183</v>
      </c>
      <c r="B1650" t="s">
        <v>6444</v>
      </c>
      <c r="C1650">
        <v>1927</v>
      </c>
      <c r="D1650">
        <v>3115404</v>
      </c>
    </row>
    <row r="1651" spans="1:4" x14ac:dyDescent="0.3">
      <c r="A1651" t="s">
        <v>183</v>
      </c>
      <c r="B1651" t="s">
        <v>6444</v>
      </c>
      <c r="C1651">
        <v>1928</v>
      </c>
      <c r="D1651">
        <v>3162135</v>
      </c>
    </row>
    <row r="1652" spans="1:4" x14ac:dyDescent="0.3">
      <c r="A1652" t="s">
        <v>183</v>
      </c>
      <c r="B1652" t="s">
        <v>6444</v>
      </c>
      <c r="C1652">
        <v>1929</v>
      </c>
      <c r="D1652">
        <v>3208915</v>
      </c>
    </row>
    <row r="1653" spans="1:4" x14ac:dyDescent="0.3">
      <c r="A1653" t="s">
        <v>183</v>
      </c>
      <c r="B1653" t="s">
        <v>6444</v>
      </c>
      <c r="C1653">
        <v>1930</v>
      </c>
      <c r="D1653">
        <v>3255737</v>
      </c>
    </row>
    <row r="1654" spans="1:4" x14ac:dyDescent="0.3">
      <c r="A1654" t="s">
        <v>183</v>
      </c>
      <c r="B1654" t="s">
        <v>6444</v>
      </c>
      <c r="C1654">
        <v>1931</v>
      </c>
      <c r="D1654">
        <v>3302592</v>
      </c>
    </row>
    <row r="1655" spans="1:4" x14ac:dyDescent="0.3">
      <c r="A1655" t="s">
        <v>183</v>
      </c>
      <c r="B1655" t="s">
        <v>6444</v>
      </c>
      <c r="C1655">
        <v>1932</v>
      </c>
      <c r="D1655">
        <v>3349470</v>
      </c>
    </row>
    <row r="1656" spans="1:4" x14ac:dyDescent="0.3">
      <c r="A1656" t="s">
        <v>183</v>
      </c>
      <c r="B1656" t="s">
        <v>6444</v>
      </c>
      <c r="C1656">
        <v>1933</v>
      </c>
      <c r="D1656">
        <v>3396362</v>
      </c>
    </row>
    <row r="1657" spans="1:4" x14ac:dyDescent="0.3">
      <c r="A1657" t="s">
        <v>183</v>
      </c>
      <c r="B1657" t="s">
        <v>6444</v>
      </c>
      <c r="C1657">
        <v>1934</v>
      </c>
      <c r="D1657">
        <v>3443911</v>
      </c>
    </row>
    <row r="1658" spans="1:4" x14ac:dyDescent="0.3">
      <c r="A1658" t="s">
        <v>183</v>
      </c>
      <c r="B1658" t="s">
        <v>6444</v>
      </c>
      <c r="C1658">
        <v>1935</v>
      </c>
      <c r="D1658">
        <v>3492126</v>
      </c>
    </row>
    <row r="1659" spans="1:4" x14ac:dyDescent="0.3">
      <c r="A1659" t="s">
        <v>183</v>
      </c>
      <c r="B1659" t="s">
        <v>6444</v>
      </c>
      <c r="C1659">
        <v>1936</v>
      </c>
      <c r="D1659">
        <v>3541016</v>
      </c>
    </row>
    <row r="1660" spans="1:4" x14ac:dyDescent="0.3">
      <c r="A1660" t="s">
        <v>183</v>
      </c>
      <c r="B1660" t="s">
        <v>6444</v>
      </c>
      <c r="C1660">
        <v>1937</v>
      </c>
      <c r="D1660">
        <v>3590590</v>
      </c>
    </row>
    <row r="1661" spans="1:4" x14ac:dyDescent="0.3">
      <c r="A1661" t="s">
        <v>183</v>
      </c>
      <c r="B1661" t="s">
        <v>6444</v>
      </c>
      <c r="C1661">
        <v>1938</v>
      </c>
      <c r="D1661">
        <v>3640858</v>
      </c>
    </row>
    <row r="1662" spans="1:4" x14ac:dyDescent="0.3">
      <c r="A1662" t="s">
        <v>183</v>
      </c>
      <c r="B1662" t="s">
        <v>6444</v>
      </c>
      <c r="C1662">
        <v>1939</v>
      </c>
      <c r="D1662">
        <v>3694824</v>
      </c>
    </row>
    <row r="1663" spans="1:4" x14ac:dyDescent="0.3">
      <c r="A1663" t="s">
        <v>183</v>
      </c>
      <c r="B1663" t="s">
        <v>6444</v>
      </c>
      <c r="C1663">
        <v>1940</v>
      </c>
      <c r="D1663">
        <v>3752594</v>
      </c>
    </row>
    <row r="1664" spans="1:4" x14ac:dyDescent="0.3">
      <c r="A1664" t="s">
        <v>183</v>
      </c>
      <c r="B1664" t="s">
        <v>6444</v>
      </c>
      <c r="C1664">
        <v>1941</v>
      </c>
      <c r="D1664">
        <v>3814276</v>
      </c>
    </row>
    <row r="1665" spans="1:4" x14ac:dyDescent="0.3">
      <c r="A1665" t="s">
        <v>183</v>
      </c>
      <c r="B1665" t="s">
        <v>6444</v>
      </c>
      <c r="C1665">
        <v>1942</v>
      </c>
      <c r="D1665">
        <v>3879980</v>
      </c>
    </row>
    <row r="1666" spans="1:4" x14ac:dyDescent="0.3">
      <c r="A1666" t="s">
        <v>183</v>
      </c>
      <c r="B1666" t="s">
        <v>6444</v>
      </c>
      <c r="C1666">
        <v>1943</v>
      </c>
      <c r="D1666">
        <v>3949820</v>
      </c>
    </row>
    <row r="1667" spans="1:4" x14ac:dyDescent="0.3">
      <c r="A1667" t="s">
        <v>183</v>
      </c>
      <c r="B1667" t="s">
        <v>6444</v>
      </c>
      <c r="C1667">
        <v>1944</v>
      </c>
      <c r="D1667">
        <v>4020916</v>
      </c>
    </row>
    <row r="1668" spans="1:4" x14ac:dyDescent="0.3">
      <c r="A1668" t="s">
        <v>183</v>
      </c>
      <c r="B1668" t="s">
        <v>6444</v>
      </c>
      <c r="C1668">
        <v>1945</v>
      </c>
      <c r="D1668">
        <v>4093293</v>
      </c>
    </row>
    <row r="1669" spans="1:4" x14ac:dyDescent="0.3">
      <c r="A1669" t="s">
        <v>183</v>
      </c>
      <c r="B1669" t="s">
        <v>6444</v>
      </c>
      <c r="C1669">
        <v>1946</v>
      </c>
      <c r="D1669">
        <v>4166972</v>
      </c>
    </row>
    <row r="1670" spans="1:4" x14ac:dyDescent="0.3">
      <c r="A1670" t="s">
        <v>183</v>
      </c>
      <c r="B1670" t="s">
        <v>6444</v>
      </c>
      <c r="C1670">
        <v>1947</v>
      </c>
      <c r="D1670">
        <v>4241977</v>
      </c>
    </row>
    <row r="1671" spans="1:4" x14ac:dyDescent="0.3">
      <c r="A1671" t="s">
        <v>183</v>
      </c>
      <c r="B1671" t="s">
        <v>6444</v>
      </c>
      <c r="C1671">
        <v>1948</v>
      </c>
      <c r="D1671">
        <v>4318333</v>
      </c>
    </row>
    <row r="1672" spans="1:4" x14ac:dyDescent="0.3">
      <c r="A1672" t="s">
        <v>183</v>
      </c>
      <c r="B1672" t="s">
        <v>6444</v>
      </c>
      <c r="C1672">
        <v>1949</v>
      </c>
      <c r="D1672">
        <v>4397048</v>
      </c>
    </row>
    <row r="1673" spans="1:4" x14ac:dyDescent="0.3">
      <c r="A1673" t="s">
        <v>183</v>
      </c>
      <c r="B1673" t="s">
        <v>6444</v>
      </c>
      <c r="C1673">
        <v>1950</v>
      </c>
      <c r="D1673">
        <v>4478186</v>
      </c>
    </row>
    <row r="1674" spans="1:4" x14ac:dyDescent="0.3">
      <c r="A1674" t="s">
        <v>183</v>
      </c>
      <c r="B1674" t="s">
        <v>6444</v>
      </c>
      <c r="C1674">
        <v>1951</v>
      </c>
      <c r="D1674">
        <v>4569744</v>
      </c>
    </row>
    <row r="1675" spans="1:4" x14ac:dyDescent="0.3">
      <c r="A1675" t="s">
        <v>183</v>
      </c>
      <c r="B1675" t="s">
        <v>6444</v>
      </c>
      <c r="C1675">
        <v>1952</v>
      </c>
      <c r="D1675">
        <v>4663968</v>
      </c>
    </row>
    <row r="1676" spans="1:4" x14ac:dyDescent="0.3">
      <c r="A1676" t="s">
        <v>183</v>
      </c>
      <c r="B1676" t="s">
        <v>6444</v>
      </c>
      <c r="C1676">
        <v>1953</v>
      </c>
      <c r="D1676">
        <v>4758721</v>
      </c>
    </row>
    <row r="1677" spans="1:4" x14ac:dyDescent="0.3">
      <c r="A1677" t="s">
        <v>183</v>
      </c>
      <c r="B1677" t="s">
        <v>6444</v>
      </c>
      <c r="C1677">
        <v>1954</v>
      </c>
      <c r="D1677">
        <v>4850457</v>
      </c>
    </row>
    <row r="1678" spans="1:4" x14ac:dyDescent="0.3">
      <c r="A1678" t="s">
        <v>183</v>
      </c>
      <c r="B1678" t="s">
        <v>6444</v>
      </c>
      <c r="C1678">
        <v>1955</v>
      </c>
      <c r="D1678">
        <v>4938121</v>
      </c>
    </row>
    <row r="1679" spans="1:4" x14ac:dyDescent="0.3">
      <c r="A1679" t="s">
        <v>183</v>
      </c>
      <c r="B1679" t="s">
        <v>6444</v>
      </c>
      <c r="C1679">
        <v>1956</v>
      </c>
      <c r="D1679">
        <v>5022111</v>
      </c>
    </row>
    <row r="1680" spans="1:4" x14ac:dyDescent="0.3">
      <c r="A1680" t="s">
        <v>183</v>
      </c>
      <c r="B1680" t="s">
        <v>6444</v>
      </c>
      <c r="C1680">
        <v>1957</v>
      </c>
      <c r="D1680">
        <v>5104334</v>
      </c>
    </row>
    <row r="1681" spans="1:4" x14ac:dyDescent="0.3">
      <c r="A1681" t="s">
        <v>183</v>
      </c>
      <c r="B1681" t="s">
        <v>6444</v>
      </c>
      <c r="C1681">
        <v>1958</v>
      </c>
      <c r="D1681">
        <v>5185843</v>
      </c>
    </row>
    <row r="1682" spans="1:4" x14ac:dyDescent="0.3">
      <c r="A1682" t="s">
        <v>183</v>
      </c>
      <c r="B1682" t="s">
        <v>6444</v>
      </c>
      <c r="C1682">
        <v>1959</v>
      </c>
      <c r="D1682">
        <v>5269954</v>
      </c>
    </row>
    <row r="1683" spans="1:4" x14ac:dyDescent="0.3">
      <c r="A1683" t="s">
        <v>183</v>
      </c>
      <c r="B1683" t="s">
        <v>6444</v>
      </c>
      <c r="C1683">
        <v>1960</v>
      </c>
      <c r="D1683">
        <v>5357201</v>
      </c>
    </row>
    <row r="1684" spans="1:4" x14ac:dyDescent="0.3">
      <c r="A1684" t="s">
        <v>183</v>
      </c>
      <c r="B1684" t="s">
        <v>6444</v>
      </c>
      <c r="C1684">
        <v>1961</v>
      </c>
      <c r="D1684">
        <v>5441328</v>
      </c>
    </row>
    <row r="1685" spans="1:4" x14ac:dyDescent="0.3">
      <c r="A1685" t="s">
        <v>183</v>
      </c>
      <c r="B1685" t="s">
        <v>6444</v>
      </c>
      <c r="C1685">
        <v>1962</v>
      </c>
      <c r="D1685">
        <v>5521405</v>
      </c>
    </row>
    <row r="1686" spans="1:4" x14ac:dyDescent="0.3">
      <c r="A1686" t="s">
        <v>183</v>
      </c>
      <c r="B1686" t="s">
        <v>6444</v>
      </c>
      <c r="C1686">
        <v>1963</v>
      </c>
      <c r="D1686">
        <v>5599831</v>
      </c>
    </row>
    <row r="1687" spans="1:4" x14ac:dyDescent="0.3">
      <c r="A1687" t="s">
        <v>183</v>
      </c>
      <c r="B1687" t="s">
        <v>6444</v>
      </c>
      <c r="C1687">
        <v>1964</v>
      </c>
      <c r="D1687">
        <v>5673208</v>
      </c>
    </row>
    <row r="1688" spans="1:4" x14ac:dyDescent="0.3">
      <c r="A1688" t="s">
        <v>183</v>
      </c>
      <c r="B1688" t="s">
        <v>6444</v>
      </c>
      <c r="C1688">
        <v>1965</v>
      </c>
      <c r="D1688">
        <v>5736588</v>
      </c>
    </row>
    <row r="1689" spans="1:4" x14ac:dyDescent="0.3">
      <c r="A1689" t="s">
        <v>183</v>
      </c>
      <c r="B1689" t="s">
        <v>6444</v>
      </c>
      <c r="C1689">
        <v>1966</v>
      </c>
      <c r="D1689">
        <v>5787056</v>
      </c>
    </row>
    <row r="1690" spans="1:4" x14ac:dyDescent="0.3">
      <c r="A1690" t="s">
        <v>183</v>
      </c>
      <c r="B1690" t="s">
        <v>6444</v>
      </c>
      <c r="C1690">
        <v>1967</v>
      </c>
      <c r="D1690">
        <v>5827502</v>
      </c>
    </row>
    <row r="1691" spans="1:4" x14ac:dyDescent="0.3">
      <c r="A1691" t="s">
        <v>183</v>
      </c>
      <c r="B1691" t="s">
        <v>6444</v>
      </c>
      <c r="C1691">
        <v>1968</v>
      </c>
      <c r="D1691">
        <v>5868201</v>
      </c>
    </row>
    <row r="1692" spans="1:4" x14ac:dyDescent="0.3">
      <c r="A1692" t="s">
        <v>183</v>
      </c>
      <c r="B1692" t="s">
        <v>6444</v>
      </c>
      <c r="C1692">
        <v>1969</v>
      </c>
      <c r="D1692">
        <v>5928387</v>
      </c>
    </row>
    <row r="1693" spans="1:4" x14ac:dyDescent="0.3">
      <c r="A1693" t="s">
        <v>183</v>
      </c>
      <c r="B1693" t="s">
        <v>6444</v>
      </c>
      <c r="C1693">
        <v>1970</v>
      </c>
      <c r="D1693">
        <v>6029702</v>
      </c>
    </row>
    <row r="1694" spans="1:4" x14ac:dyDescent="0.3">
      <c r="A1694" t="s">
        <v>183</v>
      </c>
      <c r="B1694" t="s">
        <v>6444</v>
      </c>
      <c r="C1694">
        <v>1971</v>
      </c>
      <c r="D1694">
        <v>6177053</v>
      </c>
    </row>
    <row r="1695" spans="1:4" x14ac:dyDescent="0.3">
      <c r="A1695" t="s">
        <v>183</v>
      </c>
      <c r="B1695" t="s">
        <v>6444</v>
      </c>
      <c r="C1695">
        <v>1972</v>
      </c>
      <c r="D1695">
        <v>6364736</v>
      </c>
    </row>
    <row r="1696" spans="1:4" x14ac:dyDescent="0.3">
      <c r="A1696" t="s">
        <v>183</v>
      </c>
      <c r="B1696" t="s">
        <v>6444</v>
      </c>
      <c r="C1696">
        <v>1973</v>
      </c>
      <c r="D1696">
        <v>6578237</v>
      </c>
    </row>
    <row r="1697" spans="1:4" x14ac:dyDescent="0.3">
      <c r="A1697" t="s">
        <v>183</v>
      </c>
      <c r="B1697" t="s">
        <v>6444</v>
      </c>
      <c r="C1697">
        <v>1974</v>
      </c>
      <c r="D1697">
        <v>6802495</v>
      </c>
    </row>
    <row r="1698" spans="1:4" x14ac:dyDescent="0.3">
      <c r="A1698" t="s">
        <v>183</v>
      </c>
      <c r="B1698" t="s">
        <v>6444</v>
      </c>
      <c r="C1698">
        <v>1975</v>
      </c>
      <c r="D1698">
        <v>7032728</v>
      </c>
    </row>
    <row r="1699" spans="1:4" x14ac:dyDescent="0.3">
      <c r="A1699" t="s">
        <v>183</v>
      </c>
      <c r="B1699" t="s">
        <v>6444</v>
      </c>
      <c r="C1699">
        <v>1976</v>
      </c>
      <c r="D1699">
        <v>7266788</v>
      </c>
    </row>
    <row r="1700" spans="1:4" x14ac:dyDescent="0.3">
      <c r="A1700" t="s">
        <v>183</v>
      </c>
      <c r="B1700" t="s">
        <v>6444</v>
      </c>
      <c r="C1700">
        <v>1977</v>
      </c>
      <c r="D1700">
        <v>7511898</v>
      </c>
    </row>
    <row r="1701" spans="1:4" x14ac:dyDescent="0.3">
      <c r="A1701" t="s">
        <v>183</v>
      </c>
      <c r="B1701" t="s">
        <v>6444</v>
      </c>
      <c r="C1701">
        <v>1978</v>
      </c>
      <c r="D1701">
        <v>7771595</v>
      </c>
    </row>
    <row r="1702" spans="1:4" x14ac:dyDescent="0.3">
      <c r="A1702" t="s">
        <v>183</v>
      </c>
      <c r="B1702" t="s">
        <v>6444</v>
      </c>
      <c r="C1702">
        <v>1979</v>
      </c>
      <c r="D1702">
        <v>8043223</v>
      </c>
    </row>
    <row r="1703" spans="1:4" x14ac:dyDescent="0.3">
      <c r="A1703" t="s">
        <v>183</v>
      </c>
      <c r="B1703" t="s">
        <v>6444</v>
      </c>
      <c r="C1703">
        <v>1980</v>
      </c>
      <c r="D1703">
        <v>8330053</v>
      </c>
    </row>
    <row r="1704" spans="1:4" x14ac:dyDescent="0.3">
      <c r="A1704" t="s">
        <v>183</v>
      </c>
      <c r="B1704" t="s">
        <v>6444</v>
      </c>
      <c r="C1704">
        <v>1981</v>
      </c>
      <c r="D1704">
        <v>8631461</v>
      </c>
    </row>
    <row r="1705" spans="1:4" x14ac:dyDescent="0.3">
      <c r="A1705" t="s">
        <v>183</v>
      </c>
      <c r="B1705" t="s">
        <v>6444</v>
      </c>
      <c r="C1705">
        <v>1982</v>
      </c>
      <c r="D1705">
        <v>8947154</v>
      </c>
    </row>
    <row r="1706" spans="1:4" x14ac:dyDescent="0.3">
      <c r="A1706" t="s">
        <v>183</v>
      </c>
      <c r="B1706" t="s">
        <v>6444</v>
      </c>
      <c r="C1706">
        <v>1983</v>
      </c>
      <c r="D1706">
        <v>9276704</v>
      </c>
    </row>
    <row r="1707" spans="1:4" x14ac:dyDescent="0.3">
      <c r="A1707" t="s">
        <v>183</v>
      </c>
      <c r="B1707" t="s">
        <v>6444</v>
      </c>
      <c r="C1707">
        <v>1984</v>
      </c>
      <c r="D1707">
        <v>9617709</v>
      </c>
    </row>
    <row r="1708" spans="1:4" x14ac:dyDescent="0.3">
      <c r="A1708" t="s">
        <v>183</v>
      </c>
      <c r="B1708" t="s">
        <v>6444</v>
      </c>
      <c r="C1708">
        <v>1985</v>
      </c>
      <c r="D1708">
        <v>9970631</v>
      </c>
    </row>
    <row r="1709" spans="1:4" x14ac:dyDescent="0.3">
      <c r="A1709" t="s">
        <v>183</v>
      </c>
      <c r="B1709" t="s">
        <v>6444</v>
      </c>
      <c r="C1709">
        <v>1986</v>
      </c>
      <c r="D1709">
        <v>10332577</v>
      </c>
    </row>
    <row r="1710" spans="1:4" x14ac:dyDescent="0.3">
      <c r="A1710" t="s">
        <v>183</v>
      </c>
      <c r="B1710" t="s">
        <v>6444</v>
      </c>
      <c r="C1710">
        <v>1987</v>
      </c>
      <c r="D1710">
        <v>10694060</v>
      </c>
    </row>
    <row r="1711" spans="1:4" x14ac:dyDescent="0.3">
      <c r="A1711" t="s">
        <v>183</v>
      </c>
      <c r="B1711" t="s">
        <v>6444</v>
      </c>
      <c r="C1711">
        <v>1988</v>
      </c>
      <c r="D1711">
        <v>11060263</v>
      </c>
    </row>
    <row r="1712" spans="1:4" x14ac:dyDescent="0.3">
      <c r="A1712" t="s">
        <v>183</v>
      </c>
      <c r="B1712" t="s">
        <v>6444</v>
      </c>
      <c r="C1712">
        <v>1989</v>
      </c>
      <c r="D1712">
        <v>11439505</v>
      </c>
    </row>
    <row r="1713" spans="1:4" x14ac:dyDescent="0.3">
      <c r="A1713" t="s">
        <v>183</v>
      </c>
      <c r="B1713" t="s">
        <v>6444</v>
      </c>
      <c r="C1713">
        <v>1990</v>
      </c>
      <c r="D1713">
        <v>11828643</v>
      </c>
    </row>
    <row r="1714" spans="1:4" x14ac:dyDescent="0.3">
      <c r="A1714" t="s">
        <v>183</v>
      </c>
      <c r="B1714" t="s">
        <v>6444</v>
      </c>
      <c r="C1714">
        <v>1991</v>
      </c>
      <c r="D1714">
        <v>12228698</v>
      </c>
    </row>
    <row r="1715" spans="1:4" x14ac:dyDescent="0.3">
      <c r="A1715" t="s">
        <v>183</v>
      </c>
      <c r="B1715" t="s">
        <v>6444</v>
      </c>
      <c r="C1715">
        <v>1992</v>
      </c>
      <c r="D1715">
        <v>12632509</v>
      </c>
    </row>
    <row r="1716" spans="1:4" x14ac:dyDescent="0.3">
      <c r="A1716" t="s">
        <v>183</v>
      </c>
      <c r="B1716" t="s">
        <v>6444</v>
      </c>
      <c r="C1716">
        <v>1993</v>
      </c>
      <c r="D1716">
        <v>13038277</v>
      </c>
    </row>
    <row r="1717" spans="1:4" x14ac:dyDescent="0.3">
      <c r="A1717" t="s">
        <v>183</v>
      </c>
      <c r="B1717" t="s">
        <v>6444</v>
      </c>
      <c r="C1717">
        <v>1994</v>
      </c>
      <c r="D1717">
        <v>13462032</v>
      </c>
    </row>
    <row r="1718" spans="1:4" x14ac:dyDescent="0.3">
      <c r="A1718" t="s">
        <v>183</v>
      </c>
      <c r="B1718" t="s">
        <v>6444</v>
      </c>
      <c r="C1718">
        <v>1995</v>
      </c>
      <c r="D1718">
        <v>13912258</v>
      </c>
    </row>
    <row r="1719" spans="1:4" x14ac:dyDescent="0.3">
      <c r="A1719" t="s">
        <v>183</v>
      </c>
      <c r="B1719" t="s">
        <v>6444</v>
      </c>
      <c r="C1719">
        <v>1996</v>
      </c>
      <c r="D1719">
        <v>14383352</v>
      </c>
    </row>
    <row r="1720" spans="1:4" x14ac:dyDescent="0.3">
      <c r="A1720" t="s">
        <v>183</v>
      </c>
      <c r="B1720" t="s">
        <v>6444</v>
      </c>
      <c r="C1720">
        <v>1997</v>
      </c>
      <c r="D1720">
        <v>14871148</v>
      </c>
    </row>
    <row r="1721" spans="1:4" x14ac:dyDescent="0.3">
      <c r="A1721" t="s">
        <v>183</v>
      </c>
      <c r="B1721" t="s">
        <v>6444</v>
      </c>
      <c r="C1721">
        <v>1998</v>
      </c>
      <c r="D1721">
        <v>15366866</v>
      </c>
    </row>
    <row r="1722" spans="1:4" x14ac:dyDescent="0.3">
      <c r="A1722" t="s">
        <v>183</v>
      </c>
      <c r="B1722" t="s">
        <v>6444</v>
      </c>
      <c r="C1722">
        <v>1999</v>
      </c>
      <c r="D1722">
        <v>15870759</v>
      </c>
    </row>
    <row r="1723" spans="1:4" x14ac:dyDescent="0.3">
      <c r="A1723" t="s">
        <v>183</v>
      </c>
      <c r="B1723" t="s">
        <v>6444</v>
      </c>
      <c r="C1723">
        <v>2000</v>
      </c>
      <c r="D1723">
        <v>16394067</v>
      </c>
    </row>
    <row r="1724" spans="1:4" x14ac:dyDescent="0.3">
      <c r="A1724" t="s">
        <v>183</v>
      </c>
      <c r="B1724" t="s">
        <v>6444</v>
      </c>
      <c r="C1724">
        <v>2001</v>
      </c>
      <c r="D1724">
        <v>16941584</v>
      </c>
    </row>
    <row r="1725" spans="1:4" x14ac:dyDescent="0.3">
      <c r="A1725" t="s">
        <v>183</v>
      </c>
      <c r="B1725" t="s">
        <v>6444</v>
      </c>
      <c r="C1725">
        <v>2002</v>
      </c>
      <c r="D1725">
        <v>17516140</v>
      </c>
    </row>
    <row r="1726" spans="1:4" x14ac:dyDescent="0.3">
      <c r="A1726" t="s">
        <v>183</v>
      </c>
      <c r="B1726" t="s">
        <v>6444</v>
      </c>
      <c r="C1726">
        <v>2003</v>
      </c>
      <c r="D1726">
        <v>18124346</v>
      </c>
    </row>
    <row r="1727" spans="1:4" x14ac:dyDescent="0.3">
      <c r="A1727" t="s">
        <v>183</v>
      </c>
      <c r="B1727" t="s">
        <v>6444</v>
      </c>
      <c r="C1727">
        <v>2004</v>
      </c>
      <c r="D1727">
        <v>18771128</v>
      </c>
    </row>
    <row r="1728" spans="1:4" x14ac:dyDescent="0.3">
      <c r="A1728" t="s">
        <v>183</v>
      </c>
      <c r="B1728" t="s">
        <v>6444</v>
      </c>
      <c r="C1728">
        <v>2005</v>
      </c>
      <c r="D1728">
        <v>19450962</v>
      </c>
    </row>
    <row r="1729" spans="1:4" x14ac:dyDescent="0.3">
      <c r="A1729" t="s">
        <v>183</v>
      </c>
      <c r="B1729" t="s">
        <v>6444</v>
      </c>
      <c r="C1729">
        <v>2006</v>
      </c>
      <c r="D1729">
        <v>20162338</v>
      </c>
    </row>
    <row r="1730" spans="1:4" x14ac:dyDescent="0.3">
      <c r="A1730" t="s">
        <v>183</v>
      </c>
      <c r="B1730" t="s">
        <v>6444</v>
      </c>
      <c r="C1730">
        <v>2007</v>
      </c>
      <c r="D1730">
        <v>20909692</v>
      </c>
    </row>
    <row r="1731" spans="1:4" x14ac:dyDescent="0.3">
      <c r="A1731" t="s">
        <v>183</v>
      </c>
      <c r="B1731" t="s">
        <v>6444</v>
      </c>
      <c r="C1731">
        <v>2008</v>
      </c>
      <c r="D1731">
        <v>21691524</v>
      </c>
    </row>
    <row r="1732" spans="1:4" x14ac:dyDescent="0.3">
      <c r="A1732" t="s">
        <v>183</v>
      </c>
      <c r="B1732" t="s">
        <v>6444</v>
      </c>
      <c r="C1732">
        <v>2009</v>
      </c>
      <c r="D1732">
        <v>22507674</v>
      </c>
    </row>
    <row r="1733" spans="1:4" x14ac:dyDescent="0.3">
      <c r="A1733" t="s">
        <v>183</v>
      </c>
      <c r="B1733" t="s">
        <v>6444</v>
      </c>
      <c r="C1733">
        <v>2010</v>
      </c>
      <c r="D1733">
        <v>23364196</v>
      </c>
    </row>
    <row r="1734" spans="1:4" x14ac:dyDescent="0.3">
      <c r="A1734" t="s">
        <v>183</v>
      </c>
      <c r="B1734" t="s">
        <v>6444</v>
      </c>
      <c r="C1734">
        <v>2011</v>
      </c>
      <c r="D1734">
        <v>24259120</v>
      </c>
    </row>
    <row r="1735" spans="1:4" x14ac:dyDescent="0.3">
      <c r="A1735" t="s">
        <v>183</v>
      </c>
      <c r="B1735" t="s">
        <v>6444</v>
      </c>
      <c r="C1735">
        <v>2012</v>
      </c>
      <c r="D1735">
        <v>25188298</v>
      </c>
    </row>
    <row r="1736" spans="1:4" x14ac:dyDescent="0.3">
      <c r="A1736" t="s">
        <v>183</v>
      </c>
      <c r="B1736" t="s">
        <v>6444</v>
      </c>
      <c r="C1736">
        <v>2013</v>
      </c>
      <c r="D1736">
        <v>26147012</v>
      </c>
    </row>
    <row r="1737" spans="1:4" x14ac:dyDescent="0.3">
      <c r="A1737" t="s">
        <v>183</v>
      </c>
      <c r="B1737" t="s">
        <v>6444</v>
      </c>
      <c r="C1737">
        <v>2014</v>
      </c>
      <c r="D1737">
        <v>27128340</v>
      </c>
    </row>
    <row r="1738" spans="1:4" x14ac:dyDescent="0.3">
      <c r="A1738" t="s">
        <v>183</v>
      </c>
      <c r="B1738" t="s">
        <v>6444</v>
      </c>
      <c r="C1738">
        <v>2015</v>
      </c>
      <c r="D1738">
        <v>28127724</v>
      </c>
    </row>
    <row r="1739" spans="1:4" x14ac:dyDescent="0.3">
      <c r="A1739" t="s">
        <v>183</v>
      </c>
      <c r="B1739" t="s">
        <v>6444</v>
      </c>
      <c r="C1739">
        <v>2016</v>
      </c>
      <c r="D1739">
        <v>29154742</v>
      </c>
    </row>
    <row r="1740" spans="1:4" x14ac:dyDescent="0.3">
      <c r="A1740" t="s">
        <v>183</v>
      </c>
      <c r="B1740" t="s">
        <v>6444</v>
      </c>
      <c r="C1740">
        <v>2017</v>
      </c>
      <c r="D1740">
        <v>30208634</v>
      </c>
    </row>
    <row r="1741" spans="1:4" x14ac:dyDescent="0.3">
      <c r="A1741" t="s">
        <v>183</v>
      </c>
      <c r="B1741" t="s">
        <v>6444</v>
      </c>
      <c r="C1741">
        <v>2018</v>
      </c>
      <c r="D1741">
        <v>31273538</v>
      </c>
    </row>
    <row r="1742" spans="1:4" x14ac:dyDescent="0.3">
      <c r="A1742" t="s">
        <v>183</v>
      </c>
      <c r="B1742" t="s">
        <v>6444</v>
      </c>
      <c r="C1742">
        <v>2019</v>
      </c>
      <c r="D1742">
        <v>32353592</v>
      </c>
    </row>
    <row r="1743" spans="1:4" x14ac:dyDescent="0.3">
      <c r="A1743" t="s">
        <v>183</v>
      </c>
      <c r="B1743" t="s">
        <v>6444</v>
      </c>
      <c r="C1743">
        <v>2020</v>
      </c>
      <c r="D1743">
        <v>33428490</v>
      </c>
    </row>
    <row r="1744" spans="1:4" x14ac:dyDescent="0.3">
      <c r="A1744" t="s">
        <v>183</v>
      </c>
      <c r="B1744" t="s">
        <v>6444</v>
      </c>
      <c r="C1744">
        <v>2021</v>
      </c>
      <c r="D1744">
        <v>34503776</v>
      </c>
    </row>
    <row r="1745" spans="1:4" x14ac:dyDescent="0.3">
      <c r="A1745" t="s">
        <v>6707</v>
      </c>
      <c r="B1745" t="s">
        <v>6732</v>
      </c>
      <c r="C1745">
        <v>-10000</v>
      </c>
      <c r="D1745">
        <v>0</v>
      </c>
    </row>
    <row r="1746" spans="1:4" x14ac:dyDescent="0.3">
      <c r="A1746" t="s">
        <v>6707</v>
      </c>
      <c r="B1746" t="s">
        <v>6732</v>
      </c>
      <c r="C1746">
        <v>-9000</v>
      </c>
      <c r="D1746">
        <v>0</v>
      </c>
    </row>
    <row r="1747" spans="1:4" x14ac:dyDescent="0.3">
      <c r="A1747" t="s">
        <v>6707</v>
      </c>
      <c r="B1747" t="s">
        <v>6732</v>
      </c>
      <c r="C1747">
        <v>-8000</v>
      </c>
      <c r="D1747">
        <v>0</v>
      </c>
    </row>
    <row r="1748" spans="1:4" x14ac:dyDescent="0.3">
      <c r="A1748" t="s">
        <v>6707</v>
      </c>
      <c r="B1748" t="s">
        <v>6732</v>
      </c>
      <c r="C1748">
        <v>-7000</v>
      </c>
      <c r="D1748">
        <v>1</v>
      </c>
    </row>
    <row r="1749" spans="1:4" x14ac:dyDescent="0.3">
      <c r="A1749" t="s">
        <v>6707</v>
      </c>
      <c r="B1749" t="s">
        <v>6732</v>
      </c>
      <c r="C1749">
        <v>-6000</v>
      </c>
      <c r="D1749">
        <v>3</v>
      </c>
    </row>
    <row r="1750" spans="1:4" x14ac:dyDescent="0.3">
      <c r="A1750" t="s">
        <v>6707</v>
      </c>
      <c r="B1750" t="s">
        <v>6732</v>
      </c>
      <c r="C1750">
        <v>-5000</v>
      </c>
      <c r="D1750">
        <v>7</v>
      </c>
    </row>
    <row r="1751" spans="1:4" x14ac:dyDescent="0.3">
      <c r="A1751" t="s">
        <v>6707</v>
      </c>
      <c r="B1751" t="s">
        <v>6732</v>
      </c>
      <c r="C1751">
        <v>-4000</v>
      </c>
      <c r="D1751">
        <v>14</v>
      </c>
    </row>
    <row r="1752" spans="1:4" x14ac:dyDescent="0.3">
      <c r="A1752" t="s">
        <v>6707</v>
      </c>
      <c r="B1752" t="s">
        <v>6732</v>
      </c>
      <c r="C1752">
        <v>-3000</v>
      </c>
      <c r="D1752">
        <v>29</v>
      </c>
    </row>
    <row r="1753" spans="1:4" x14ac:dyDescent="0.3">
      <c r="A1753" t="s">
        <v>6707</v>
      </c>
      <c r="B1753" t="s">
        <v>6732</v>
      </c>
      <c r="C1753">
        <v>-2000</v>
      </c>
      <c r="D1753">
        <v>58</v>
      </c>
    </row>
    <row r="1754" spans="1:4" x14ac:dyDescent="0.3">
      <c r="A1754" t="s">
        <v>6707</v>
      </c>
      <c r="B1754" t="s">
        <v>6732</v>
      </c>
      <c r="C1754">
        <v>-1000</v>
      </c>
      <c r="D1754">
        <v>116</v>
      </c>
    </row>
    <row r="1755" spans="1:4" x14ac:dyDescent="0.3">
      <c r="A1755" t="s">
        <v>6707</v>
      </c>
      <c r="B1755" t="s">
        <v>6732</v>
      </c>
      <c r="C1755">
        <v>0</v>
      </c>
      <c r="D1755">
        <v>233</v>
      </c>
    </row>
    <row r="1756" spans="1:4" x14ac:dyDescent="0.3">
      <c r="A1756" t="s">
        <v>6707</v>
      </c>
      <c r="B1756" t="s">
        <v>6732</v>
      </c>
      <c r="C1756">
        <v>100</v>
      </c>
      <c r="D1756">
        <v>254</v>
      </c>
    </row>
    <row r="1757" spans="1:4" x14ac:dyDescent="0.3">
      <c r="A1757" t="s">
        <v>6707</v>
      </c>
      <c r="B1757" t="s">
        <v>6732</v>
      </c>
      <c r="C1757">
        <v>200</v>
      </c>
      <c r="D1757">
        <v>278</v>
      </c>
    </row>
    <row r="1758" spans="1:4" x14ac:dyDescent="0.3">
      <c r="A1758" t="s">
        <v>6707</v>
      </c>
      <c r="B1758" t="s">
        <v>6732</v>
      </c>
      <c r="C1758">
        <v>300</v>
      </c>
      <c r="D1758">
        <v>303</v>
      </c>
    </row>
    <row r="1759" spans="1:4" x14ac:dyDescent="0.3">
      <c r="A1759" t="s">
        <v>6707</v>
      </c>
      <c r="B1759" t="s">
        <v>6732</v>
      </c>
      <c r="C1759">
        <v>400</v>
      </c>
      <c r="D1759">
        <v>330</v>
      </c>
    </row>
    <row r="1760" spans="1:4" x14ac:dyDescent="0.3">
      <c r="A1760" t="s">
        <v>6707</v>
      </c>
      <c r="B1760" t="s">
        <v>6732</v>
      </c>
      <c r="C1760">
        <v>500</v>
      </c>
      <c r="D1760">
        <v>361</v>
      </c>
    </row>
    <row r="1761" spans="1:4" x14ac:dyDescent="0.3">
      <c r="A1761" t="s">
        <v>6707</v>
      </c>
      <c r="B1761" t="s">
        <v>6732</v>
      </c>
      <c r="C1761">
        <v>600</v>
      </c>
      <c r="D1761">
        <v>393</v>
      </c>
    </row>
    <row r="1762" spans="1:4" x14ac:dyDescent="0.3">
      <c r="A1762" t="s">
        <v>6707</v>
      </c>
      <c r="B1762" t="s">
        <v>6732</v>
      </c>
      <c r="C1762">
        <v>700</v>
      </c>
      <c r="D1762">
        <v>429</v>
      </c>
    </row>
    <row r="1763" spans="1:4" x14ac:dyDescent="0.3">
      <c r="A1763" t="s">
        <v>6707</v>
      </c>
      <c r="B1763" t="s">
        <v>6732</v>
      </c>
      <c r="C1763">
        <v>800</v>
      </c>
      <c r="D1763">
        <v>468</v>
      </c>
    </row>
    <row r="1764" spans="1:4" x14ac:dyDescent="0.3">
      <c r="A1764" t="s">
        <v>6707</v>
      </c>
      <c r="B1764" t="s">
        <v>6732</v>
      </c>
      <c r="C1764">
        <v>900</v>
      </c>
      <c r="D1764">
        <v>511</v>
      </c>
    </row>
    <row r="1765" spans="1:4" x14ac:dyDescent="0.3">
      <c r="A1765" t="s">
        <v>6707</v>
      </c>
      <c r="B1765" t="s">
        <v>6732</v>
      </c>
      <c r="C1765">
        <v>1000</v>
      </c>
      <c r="D1765">
        <v>557</v>
      </c>
    </row>
    <row r="1766" spans="1:4" x14ac:dyDescent="0.3">
      <c r="A1766" t="s">
        <v>6707</v>
      </c>
      <c r="B1766" t="s">
        <v>6732</v>
      </c>
      <c r="C1766">
        <v>1100</v>
      </c>
      <c r="D1766">
        <v>608</v>
      </c>
    </row>
    <row r="1767" spans="1:4" x14ac:dyDescent="0.3">
      <c r="A1767" t="s">
        <v>6707</v>
      </c>
      <c r="B1767" t="s">
        <v>6732</v>
      </c>
      <c r="C1767">
        <v>1200</v>
      </c>
      <c r="D1767">
        <v>663</v>
      </c>
    </row>
    <row r="1768" spans="1:4" x14ac:dyDescent="0.3">
      <c r="A1768" t="s">
        <v>6707</v>
      </c>
      <c r="B1768" t="s">
        <v>6732</v>
      </c>
      <c r="C1768">
        <v>1300</v>
      </c>
      <c r="D1768">
        <v>724</v>
      </c>
    </row>
    <row r="1769" spans="1:4" x14ac:dyDescent="0.3">
      <c r="A1769" t="s">
        <v>6707</v>
      </c>
      <c r="B1769" t="s">
        <v>6732</v>
      </c>
      <c r="C1769">
        <v>1400</v>
      </c>
      <c r="D1769">
        <v>790</v>
      </c>
    </row>
    <row r="1770" spans="1:4" x14ac:dyDescent="0.3">
      <c r="A1770" t="s">
        <v>6707</v>
      </c>
      <c r="B1770" t="s">
        <v>6732</v>
      </c>
      <c r="C1770">
        <v>1500</v>
      </c>
      <c r="D1770">
        <v>861</v>
      </c>
    </row>
    <row r="1771" spans="1:4" x14ac:dyDescent="0.3">
      <c r="A1771" t="s">
        <v>6707</v>
      </c>
      <c r="B1771" t="s">
        <v>6732</v>
      </c>
      <c r="C1771">
        <v>1600</v>
      </c>
      <c r="D1771">
        <v>940</v>
      </c>
    </row>
    <row r="1772" spans="1:4" x14ac:dyDescent="0.3">
      <c r="A1772" t="s">
        <v>6707</v>
      </c>
      <c r="B1772" t="s">
        <v>6732</v>
      </c>
      <c r="C1772">
        <v>1700</v>
      </c>
      <c r="D1772">
        <v>1025</v>
      </c>
    </row>
    <row r="1773" spans="1:4" x14ac:dyDescent="0.3">
      <c r="A1773" t="s">
        <v>6707</v>
      </c>
      <c r="B1773" t="s">
        <v>6732</v>
      </c>
      <c r="C1773">
        <v>1710</v>
      </c>
      <c r="D1773">
        <v>1139</v>
      </c>
    </row>
    <row r="1774" spans="1:4" x14ac:dyDescent="0.3">
      <c r="A1774" t="s">
        <v>6707</v>
      </c>
      <c r="B1774" t="s">
        <v>6732</v>
      </c>
      <c r="C1774">
        <v>1720</v>
      </c>
      <c r="D1774">
        <v>1266</v>
      </c>
    </row>
    <row r="1775" spans="1:4" x14ac:dyDescent="0.3">
      <c r="A1775" t="s">
        <v>6707</v>
      </c>
      <c r="B1775" t="s">
        <v>6732</v>
      </c>
      <c r="C1775">
        <v>1730</v>
      </c>
      <c r="D1775">
        <v>1406</v>
      </c>
    </row>
    <row r="1776" spans="1:4" x14ac:dyDescent="0.3">
      <c r="A1776" t="s">
        <v>6707</v>
      </c>
      <c r="B1776" t="s">
        <v>6732</v>
      </c>
      <c r="C1776">
        <v>1740</v>
      </c>
      <c r="D1776">
        <v>1585</v>
      </c>
    </row>
    <row r="1777" spans="1:4" x14ac:dyDescent="0.3">
      <c r="A1777" t="s">
        <v>6707</v>
      </c>
      <c r="B1777" t="s">
        <v>6732</v>
      </c>
      <c r="C1777">
        <v>1750</v>
      </c>
      <c r="D1777">
        <v>1763</v>
      </c>
    </row>
    <row r="1778" spans="1:4" x14ac:dyDescent="0.3">
      <c r="A1778" t="s">
        <v>6707</v>
      </c>
      <c r="B1778" t="s">
        <v>6732</v>
      </c>
      <c r="C1778">
        <v>1760</v>
      </c>
      <c r="D1778">
        <v>1941</v>
      </c>
    </row>
    <row r="1779" spans="1:4" x14ac:dyDescent="0.3">
      <c r="A1779" t="s">
        <v>6707</v>
      </c>
      <c r="B1779" t="s">
        <v>6732</v>
      </c>
      <c r="C1779">
        <v>1770</v>
      </c>
      <c r="D1779">
        <v>2119</v>
      </c>
    </row>
    <row r="1780" spans="1:4" x14ac:dyDescent="0.3">
      <c r="A1780" t="s">
        <v>6707</v>
      </c>
      <c r="B1780" t="s">
        <v>6732</v>
      </c>
      <c r="C1780">
        <v>1780</v>
      </c>
      <c r="D1780">
        <v>2298</v>
      </c>
    </row>
    <row r="1781" spans="1:4" x14ac:dyDescent="0.3">
      <c r="A1781" t="s">
        <v>6707</v>
      </c>
      <c r="B1781" t="s">
        <v>6732</v>
      </c>
      <c r="C1781">
        <v>1790</v>
      </c>
      <c r="D1781">
        <v>2476</v>
      </c>
    </row>
    <row r="1782" spans="1:4" x14ac:dyDescent="0.3">
      <c r="A1782" t="s">
        <v>6707</v>
      </c>
      <c r="B1782" t="s">
        <v>6732</v>
      </c>
      <c r="C1782">
        <v>1800</v>
      </c>
      <c r="D1782">
        <v>2654</v>
      </c>
    </row>
    <row r="1783" spans="1:4" x14ac:dyDescent="0.3">
      <c r="A1783" t="s">
        <v>6707</v>
      </c>
      <c r="B1783" t="s">
        <v>6732</v>
      </c>
      <c r="C1783">
        <v>1810</v>
      </c>
      <c r="D1783">
        <v>2832</v>
      </c>
    </row>
    <row r="1784" spans="1:4" x14ac:dyDescent="0.3">
      <c r="A1784" t="s">
        <v>6707</v>
      </c>
      <c r="B1784" t="s">
        <v>6732</v>
      </c>
      <c r="C1784">
        <v>1820</v>
      </c>
      <c r="D1784">
        <v>3010</v>
      </c>
    </row>
    <row r="1785" spans="1:4" x14ac:dyDescent="0.3">
      <c r="A1785" t="s">
        <v>6707</v>
      </c>
      <c r="B1785" t="s">
        <v>6732</v>
      </c>
      <c r="C1785">
        <v>1830</v>
      </c>
      <c r="D1785">
        <v>3100</v>
      </c>
    </row>
    <row r="1786" spans="1:4" x14ac:dyDescent="0.3">
      <c r="A1786" t="s">
        <v>6707</v>
      </c>
      <c r="B1786" t="s">
        <v>6732</v>
      </c>
      <c r="C1786">
        <v>1840</v>
      </c>
      <c r="D1786">
        <v>2950</v>
      </c>
    </row>
    <row r="1787" spans="1:4" x14ac:dyDescent="0.3">
      <c r="A1787" t="s">
        <v>6707</v>
      </c>
      <c r="B1787" t="s">
        <v>6732</v>
      </c>
      <c r="C1787">
        <v>1850</v>
      </c>
      <c r="D1787">
        <v>3071</v>
      </c>
    </row>
    <row r="1788" spans="1:4" x14ac:dyDescent="0.3">
      <c r="A1788" t="s">
        <v>6707</v>
      </c>
      <c r="B1788" t="s">
        <v>6732</v>
      </c>
      <c r="C1788">
        <v>1860</v>
      </c>
      <c r="D1788">
        <v>2965</v>
      </c>
    </row>
    <row r="1789" spans="1:4" x14ac:dyDescent="0.3">
      <c r="A1789" t="s">
        <v>6707</v>
      </c>
      <c r="B1789" t="s">
        <v>6732</v>
      </c>
      <c r="C1789">
        <v>1870</v>
      </c>
      <c r="D1789">
        <v>2815</v>
      </c>
    </row>
    <row r="1790" spans="1:4" x14ac:dyDescent="0.3">
      <c r="A1790" t="s">
        <v>6707</v>
      </c>
      <c r="B1790" t="s">
        <v>6732</v>
      </c>
      <c r="C1790">
        <v>1880</v>
      </c>
      <c r="D1790">
        <v>3160</v>
      </c>
    </row>
    <row r="1791" spans="1:4" x14ac:dyDescent="0.3">
      <c r="A1791" t="s">
        <v>6707</v>
      </c>
      <c r="B1791" t="s">
        <v>6732</v>
      </c>
      <c r="C1791">
        <v>1890</v>
      </c>
      <c r="D1791">
        <v>3650</v>
      </c>
    </row>
    <row r="1792" spans="1:4" x14ac:dyDescent="0.3">
      <c r="A1792" t="s">
        <v>6707</v>
      </c>
      <c r="B1792" t="s">
        <v>6732</v>
      </c>
      <c r="C1792">
        <v>1900</v>
      </c>
      <c r="D1792">
        <v>3980</v>
      </c>
    </row>
    <row r="1793" spans="1:4" x14ac:dyDescent="0.3">
      <c r="A1793" t="s">
        <v>6707</v>
      </c>
      <c r="B1793" t="s">
        <v>6732</v>
      </c>
      <c r="C1793">
        <v>1910</v>
      </c>
      <c r="D1793">
        <v>4160</v>
      </c>
    </row>
    <row r="1794" spans="1:4" x14ac:dyDescent="0.3">
      <c r="A1794" t="s">
        <v>6707</v>
      </c>
      <c r="B1794" t="s">
        <v>6732</v>
      </c>
      <c r="C1794">
        <v>1920</v>
      </c>
      <c r="D1794">
        <v>4187</v>
      </c>
    </row>
    <row r="1795" spans="1:4" x14ac:dyDescent="0.3">
      <c r="A1795" t="s">
        <v>6707</v>
      </c>
      <c r="B1795" t="s">
        <v>6732</v>
      </c>
      <c r="C1795">
        <v>1930</v>
      </c>
      <c r="D1795">
        <v>4994</v>
      </c>
    </row>
    <row r="1796" spans="1:4" x14ac:dyDescent="0.3">
      <c r="A1796" t="s">
        <v>6707</v>
      </c>
      <c r="B1796" t="s">
        <v>6732</v>
      </c>
      <c r="C1796">
        <v>1940</v>
      </c>
      <c r="D1796">
        <v>5533</v>
      </c>
    </row>
    <row r="1797" spans="1:4" x14ac:dyDescent="0.3">
      <c r="A1797" t="s">
        <v>6707</v>
      </c>
      <c r="B1797" t="s">
        <v>6732</v>
      </c>
      <c r="C1797">
        <v>1950</v>
      </c>
      <c r="D1797">
        <v>5036</v>
      </c>
    </row>
    <row r="1798" spans="1:4" x14ac:dyDescent="0.3">
      <c r="A1798" t="s">
        <v>6707</v>
      </c>
      <c r="B1798" t="s">
        <v>6732</v>
      </c>
      <c r="C1798">
        <v>1951</v>
      </c>
      <c r="D1798">
        <v>5264</v>
      </c>
    </row>
    <row r="1799" spans="1:4" x14ac:dyDescent="0.3">
      <c r="A1799" t="s">
        <v>6707</v>
      </c>
      <c r="B1799" t="s">
        <v>6732</v>
      </c>
      <c r="C1799">
        <v>1952</v>
      </c>
      <c r="D1799">
        <v>5423</v>
      </c>
    </row>
    <row r="1800" spans="1:4" x14ac:dyDescent="0.3">
      <c r="A1800" t="s">
        <v>6707</v>
      </c>
      <c r="B1800" t="s">
        <v>6732</v>
      </c>
      <c r="C1800">
        <v>1953</v>
      </c>
      <c r="D1800">
        <v>5547</v>
      </c>
    </row>
    <row r="1801" spans="1:4" x14ac:dyDescent="0.3">
      <c r="A1801" t="s">
        <v>6707</v>
      </c>
      <c r="B1801" t="s">
        <v>6732</v>
      </c>
      <c r="C1801">
        <v>1954</v>
      </c>
      <c r="D1801">
        <v>5685</v>
      </c>
    </row>
    <row r="1802" spans="1:4" x14ac:dyDescent="0.3">
      <c r="A1802" t="s">
        <v>6707</v>
      </c>
      <c r="B1802" t="s">
        <v>6732</v>
      </c>
      <c r="C1802">
        <v>1955</v>
      </c>
      <c r="D1802">
        <v>5775</v>
      </c>
    </row>
    <row r="1803" spans="1:4" x14ac:dyDescent="0.3">
      <c r="A1803" t="s">
        <v>6707</v>
      </c>
      <c r="B1803" t="s">
        <v>6732</v>
      </c>
      <c r="C1803">
        <v>1956</v>
      </c>
      <c r="D1803">
        <v>5811</v>
      </c>
    </row>
    <row r="1804" spans="1:4" x14ac:dyDescent="0.3">
      <c r="A1804" t="s">
        <v>6707</v>
      </c>
      <c r="B1804" t="s">
        <v>6732</v>
      </c>
      <c r="C1804">
        <v>1957</v>
      </c>
      <c r="D1804">
        <v>5815</v>
      </c>
    </row>
    <row r="1805" spans="1:4" x14ac:dyDescent="0.3">
      <c r="A1805" t="s">
        <v>6707</v>
      </c>
      <c r="B1805" t="s">
        <v>6732</v>
      </c>
      <c r="C1805">
        <v>1958</v>
      </c>
      <c r="D1805">
        <v>5803</v>
      </c>
    </row>
    <row r="1806" spans="1:4" x14ac:dyDescent="0.3">
      <c r="A1806" t="s">
        <v>6707</v>
      </c>
      <c r="B1806" t="s">
        <v>6732</v>
      </c>
      <c r="C1806">
        <v>1959</v>
      </c>
      <c r="D1806">
        <v>5782</v>
      </c>
    </row>
    <row r="1807" spans="1:4" x14ac:dyDescent="0.3">
      <c r="A1807" t="s">
        <v>6707</v>
      </c>
      <c r="B1807" t="s">
        <v>6732</v>
      </c>
      <c r="C1807">
        <v>1960</v>
      </c>
      <c r="D1807">
        <v>5773</v>
      </c>
    </row>
    <row r="1808" spans="1:4" x14ac:dyDescent="0.3">
      <c r="A1808" t="s">
        <v>6707</v>
      </c>
      <c r="B1808" t="s">
        <v>6732</v>
      </c>
      <c r="C1808">
        <v>1961</v>
      </c>
      <c r="D1808">
        <v>5817</v>
      </c>
    </row>
    <row r="1809" spans="1:4" x14ac:dyDescent="0.3">
      <c r="A1809" t="s">
        <v>6707</v>
      </c>
      <c r="B1809" t="s">
        <v>6732</v>
      </c>
      <c r="C1809">
        <v>1962</v>
      </c>
      <c r="D1809">
        <v>5878</v>
      </c>
    </row>
    <row r="1810" spans="1:4" x14ac:dyDescent="0.3">
      <c r="A1810" t="s">
        <v>6707</v>
      </c>
      <c r="B1810" t="s">
        <v>6732</v>
      </c>
      <c r="C1810">
        <v>1963</v>
      </c>
      <c r="D1810">
        <v>5935</v>
      </c>
    </row>
    <row r="1811" spans="1:4" x14ac:dyDescent="0.3">
      <c r="A1811" t="s">
        <v>6707</v>
      </c>
      <c r="B1811" t="s">
        <v>6732</v>
      </c>
      <c r="C1811">
        <v>1964</v>
      </c>
      <c r="D1811">
        <v>5988</v>
      </c>
    </row>
    <row r="1812" spans="1:4" x14ac:dyDescent="0.3">
      <c r="A1812" t="s">
        <v>6707</v>
      </c>
      <c r="B1812" t="s">
        <v>6732</v>
      </c>
      <c r="C1812">
        <v>1965</v>
      </c>
      <c r="D1812">
        <v>6037</v>
      </c>
    </row>
    <row r="1813" spans="1:4" x14ac:dyDescent="0.3">
      <c r="A1813" t="s">
        <v>6707</v>
      </c>
      <c r="B1813" t="s">
        <v>6732</v>
      </c>
      <c r="C1813">
        <v>1966</v>
      </c>
      <c r="D1813">
        <v>6092</v>
      </c>
    </row>
    <row r="1814" spans="1:4" x14ac:dyDescent="0.3">
      <c r="A1814" t="s">
        <v>6707</v>
      </c>
      <c r="B1814" t="s">
        <v>6732</v>
      </c>
      <c r="C1814">
        <v>1967</v>
      </c>
      <c r="D1814">
        <v>6148</v>
      </c>
    </row>
    <row r="1815" spans="1:4" x14ac:dyDescent="0.3">
      <c r="A1815" t="s">
        <v>6707</v>
      </c>
      <c r="B1815" t="s">
        <v>6732</v>
      </c>
      <c r="C1815">
        <v>1968</v>
      </c>
      <c r="D1815">
        <v>6201</v>
      </c>
    </row>
    <row r="1816" spans="1:4" x14ac:dyDescent="0.3">
      <c r="A1816" t="s">
        <v>6707</v>
      </c>
      <c r="B1816" t="s">
        <v>6732</v>
      </c>
      <c r="C1816">
        <v>1969</v>
      </c>
      <c r="D1816">
        <v>6249</v>
      </c>
    </row>
    <row r="1817" spans="1:4" x14ac:dyDescent="0.3">
      <c r="A1817" t="s">
        <v>6707</v>
      </c>
      <c r="B1817" t="s">
        <v>6732</v>
      </c>
      <c r="C1817">
        <v>1970</v>
      </c>
      <c r="D1817">
        <v>6302</v>
      </c>
    </row>
    <row r="1818" spans="1:4" x14ac:dyDescent="0.3">
      <c r="A1818" t="s">
        <v>6707</v>
      </c>
      <c r="B1818" t="s">
        <v>6732</v>
      </c>
      <c r="C1818">
        <v>1971</v>
      </c>
      <c r="D1818">
        <v>6355</v>
      </c>
    </row>
    <row r="1819" spans="1:4" x14ac:dyDescent="0.3">
      <c r="A1819" t="s">
        <v>6707</v>
      </c>
      <c r="B1819" t="s">
        <v>6732</v>
      </c>
      <c r="C1819">
        <v>1972</v>
      </c>
      <c r="D1819">
        <v>6388</v>
      </c>
    </row>
    <row r="1820" spans="1:4" x14ac:dyDescent="0.3">
      <c r="A1820" t="s">
        <v>6707</v>
      </c>
      <c r="B1820" t="s">
        <v>6732</v>
      </c>
      <c r="C1820">
        <v>1973</v>
      </c>
      <c r="D1820">
        <v>6423</v>
      </c>
    </row>
    <row r="1821" spans="1:4" x14ac:dyDescent="0.3">
      <c r="A1821" t="s">
        <v>6707</v>
      </c>
      <c r="B1821" t="s">
        <v>6732</v>
      </c>
      <c r="C1821">
        <v>1974</v>
      </c>
      <c r="D1821">
        <v>6450</v>
      </c>
    </row>
    <row r="1822" spans="1:4" x14ac:dyDescent="0.3">
      <c r="A1822" t="s">
        <v>6707</v>
      </c>
      <c r="B1822" t="s">
        <v>6732</v>
      </c>
      <c r="C1822">
        <v>1975</v>
      </c>
      <c r="D1822">
        <v>6483</v>
      </c>
    </row>
    <row r="1823" spans="1:4" x14ac:dyDescent="0.3">
      <c r="A1823" t="s">
        <v>6707</v>
      </c>
      <c r="B1823" t="s">
        <v>6732</v>
      </c>
      <c r="C1823">
        <v>1976</v>
      </c>
      <c r="D1823">
        <v>6516</v>
      </c>
    </row>
    <row r="1824" spans="1:4" x14ac:dyDescent="0.3">
      <c r="A1824" t="s">
        <v>6707</v>
      </c>
      <c r="B1824" t="s">
        <v>6732</v>
      </c>
      <c r="C1824">
        <v>1977</v>
      </c>
      <c r="D1824">
        <v>6548</v>
      </c>
    </row>
    <row r="1825" spans="1:4" x14ac:dyDescent="0.3">
      <c r="A1825" t="s">
        <v>6707</v>
      </c>
      <c r="B1825" t="s">
        <v>6732</v>
      </c>
      <c r="C1825">
        <v>1978</v>
      </c>
      <c r="D1825">
        <v>6557</v>
      </c>
    </row>
    <row r="1826" spans="1:4" x14ac:dyDescent="0.3">
      <c r="A1826" t="s">
        <v>6707</v>
      </c>
      <c r="B1826" t="s">
        <v>6732</v>
      </c>
      <c r="C1826">
        <v>1979</v>
      </c>
      <c r="D1826">
        <v>6574</v>
      </c>
    </row>
    <row r="1827" spans="1:4" x14ac:dyDescent="0.3">
      <c r="A1827" t="s">
        <v>6707</v>
      </c>
      <c r="B1827" t="s">
        <v>6732</v>
      </c>
      <c r="C1827">
        <v>1980</v>
      </c>
      <c r="D1827">
        <v>6583</v>
      </c>
    </row>
    <row r="1828" spans="1:4" x14ac:dyDescent="0.3">
      <c r="A1828" t="s">
        <v>6707</v>
      </c>
      <c r="B1828" t="s">
        <v>6732</v>
      </c>
      <c r="C1828">
        <v>1981</v>
      </c>
      <c r="D1828">
        <v>6596</v>
      </c>
    </row>
    <row r="1829" spans="1:4" x14ac:dyDescent="0.3">
      <c r="A1829" t="s">
        <v>6707</v>
      </c>
      <c r="B1829" t="s">
        <v>6732</v>
      </c>
      <c r="C1829">
        <v>1982</v>
      </c>
      <c r="D1829">
        <v>6608</v>
      </c>
    </row>
    <row r="1830" spans="1:4" x14ac:dyDescent="0.3">
      <c r="A1830" t="s">
        <v>6707</v>
      </c>
      <c r="B1830" t="s">
        <v>6732</v>
      </c>
      <c r="C1830">
        <v>1983</v>
      </c>
      <c r="D1830">
        <v>6627</v>
      </c>
    </row>
    <row r="1831" spans="1:4" x14ac:dyDescent="0.3">
      <c r="A1831" t="s">
        <v>6707</v>
      </c>
      <c r="B1831" t="s">
        <v>6732</v>
      </c>
      <c r="C1831">
        <v>1984</v>
      </c>
      <c r="D1831">
        <v>6717</v>
      </c>
    </row>
    <row r="1832" spans="1:4" x14ac:dyDescent="0.3">
      <c r="A1832" t="s">
        <v>6707</v>
      </c>
      <c r="B1832" t="s">
        <v>6732</v>
      </c>
      <c r="C1832">
        <v>1985</v>
      </c>
      <c r="D1832">
        <v>6935</v>
      </c>
    </row>
    <row r="1833" spans="1:4" x14ac:dyDescent="0.3">
      <c r="A1833" t="s">
        <v>6707</v>
      </c>
      <c r="B1833" t="s">
        <v>6732</v>
      </c>
      <c r="C1833">
        <v>1986</v>
      </c>
      <c r="D1833">
        <v>7193</v>
      </c>
    </row>
    <row r="1834" spans="1:4" x14ac:dyDescent="0.3">
      <c r="A1834" t="s">
        <v>6707</v>
      </c>
      <c r="B1834" t="s">
        <v>6732</v>
      </c>
      <c r="C1834">
        <v>1987</v>
      </c>
      <c r="D1834">
        <v>7460</v>
      </c>
    </row>
    <row r="1835" spans="1:4" x14ac:dyDescent="0.3">
      <c r="A1835" t="s">
        <v>6707</v>
      </c>
      <c r="B1835" t="s">
        <v>6732</v>
      </c>
      <c r="C1835">
        <v>1988</v>
      </c>
      <c r="D1835">
        <v>7743</v>
      </c>
    </row>
    <row r="1836" spans="1:4" x14ac:dyDescent="0.3">
      <c r="A1836" t="s">
        <v>6707</v>
      </c>
      <c r="B1836" t="s">
        <v>6732</v>
      </c>
      <c r="C1836">
        <v>1989</v>
      </c>
      <c r="D1836">
        <v>8041</v>
      </c>
    </row>
    <row r="1837" spans="1:4" x14ac:dyDescent="0.3">
      <c r="A1837" t="s">
        <v>6707</v>
      </c>
      <c r="B1837" t="s">
        <v>6732</v>
      </c>
      <c r="C1837">
        <v>1990</v>
      </c>
      <c r="D1837">
        <v>8340</v>
      </c>
    </row>
    <row r="1838" spans="1:4" x14ac:dyDescent="0.3">
      <c r="A1838" t="s">
        <v>6707</v>
      </c>
      <c r="B1838" t="s">
        <v>6732</v>
      </c>
      <c r="C1838">
        <v>1991</v>
      </c>
      <c r="D1838">
        <v>8638</v>
      </c>
    </row>
    <row r="1839" spans="1:4" x14ac:dyDescent="0.3">
      <c r="A1839" t="s">
        <v>6707</v>
      </c>
      <c r="B1839" t="s">
        <v>6732</v>
      </c>
      <c r="C1839">
        <v>1992</v>
      </c>
      <c r="D1839">
        <v>8911</v>
      </c>
    </row>
    <row r="1840" spans="1:4" x14ac:dyDescent="0.3">
      <c r="A1840" t="s">
        <v>6707</v>
      </c>
      <c r="B1840" t="s">
        <v>6732</v>
      </c>
      <c r="C1840">
        <v>1993</v>
      </c>
      <c r="D1840">
        <v>9144</v>
      </c>
    </row>
    <row r="1841" spans="1:4" x14ac:dyDescent="0.3">
      <c r="A1841" t="s">
        <v>6707</v>
      </c>
      <c r="B1841" t="s">
        <v>6732</v>
      </c>
      <c r="C1841">
        <v>1994</v>
      </c>
      <c r="D1841">
        <v>9381</v>
      </c>
    </row>
    <row r="1842" spans="1:4" x14ac:dyDescent="0.3">
      <c r="A1842" t="s">
        <v>6707</v>
      </c>
      <c r="B1842" t="s">
        <v>6732</v>
      </c>
      <c r="C1842">
        <v>1995</v>
      </c>
      <c r="D1842">
        <v>9625</v>
      </c>
    </row>
    <row r="1843" spans="1:4" x14ac:dyDescent="0.3">
      <c r="A1843" t="s">
        <v>6707</v>
      </c>
      <c r="B1843" t="s">
        <v>6732</v>
      </c>
      <c r="C1843">
        <v>1996</v>
      </c>
      <c r="D1843">
        <v>9886</v>
      </c>
    </row>
    <row r="1844" spans="1:4" x14ac:dyDescent="0.3">
      <c r="A1844" t="s">
        <v>6707</v>
      </c>
      <c r="B1844" t="s">
        <v>6732</v>
      </c>
      <c r="C1844">
        <v>1997</v>
      </c>
      <c r="D1844">
        <v>10152</v>
      </c>
    </row>
    <row r="1845" spans="1:4" x14ac:dyDescent="0.3">
      <c r="A1845" t="s">
        <v>6707</v>
      </c>
      <c r="B1845" t="s">
        <v>6732</v>
      </c>
      <c r="C1845">
        <v>1998</v>
      </c>
      <c r="D1845">
        <v>10438</v>
      </c>
    </row>
    <row r="1846" spans="1:4" x14ac:dyDescent="0.3">
      <c r="A1846" t="s">
        <v>6707</v>
      </c>
      <c r="B1846" t="s">
        <v>6732</v>
      </c>
      <c r="C1846">
        <v>1999</v>
      </c>
      <c r="D1846">
        <v>10744</v>
      </c>
    </row>
    <row r="1847" spans="1:4" x14ac:dyDescent="0.3">
      <c r="A1847" t="s">
        <v>6707</v>
      </c>
      <c r="B1847" t="s">
        <v>6732</v>
      </c>
      <c r="C1847">
        <v>2000</v>
      </c>
      <c r="D1847">
        <v>11071</v>
      </c>
    </row>
    <row r="1848" spans="1:4" x14ac:dyDescent="0.3">
      <c r="A1848" t="s">
        <v>6707</v>
      </c>
      <c r="B1848" t="s">
        <v>6732</v>
      </c>
      <c r="C1848">
        <v>2001</v>
      </c>
      <c r="D1848">
        <v>11367</v>
      </c>
    </row>
    <row r="1849" spans="1:4" x14ac:dyDescent="0.3">
      <c r="A1849" t="s">
        <v>6707</v>
      </c>
      <c r="B1849" t="s">
        <v>6732</v>
      </c>
      <c r="C1849">
        <v>2002</v>
      </c>
      <c r="D1849">
        <v>11583</v>
      </c>
    </row>
    <row r="1850" spans="1:4" x14ac:dyDescent="0.3">
      <c r="A1850" t="s">
        <v>6707</v>
      </c>
      <c r="B1850" t="s">
        <v>6732</v>
      </c>
      <c r="C1850">
        <v>2003</v>
      </c>
      <c r="D1850">
        <v>11761</v>
      </c>
    </row>
    <row r="1851" spans="1:4" x14ac:dyDescent="0.3">
      <c r="A1851" t="s">
        <v>6707</v>
      </c>
      <c r="B1851" t="s">
        <v>6732</v>
      </c>
      <c r="C1851">
        <v>2004</v>
      </c>
      <c r="D1851">
        <v>11957</v>
      </c>
    </row>
    <row r="1852" spans="1:4" x14ac:dyDescent="0.3">
      <c r="A1852" t="s">
        <v>6707</v>
      </c>
      <c r="B1852" t="s">
        <v>6732</v>
      </c>
      <c r="C1852">
        <v>2005</v>
      </c>
      <c r="D1852">
        <v>12149</v>
      </c>
    </row>
    <row r="1853" spans="1:4" x14ac:dyDescent="0.3">
      <c r="A1853" t="s">
        <v>6707</v>
      </c>
      <c r="B1853" t="s">
        <v>6732</v>
      </c>
      <c r="C1853">
        <v>2006</v>
      </c>
      <c r="D1853">
        <v>12347</v>
      </c>
    </row>
    <row r="1854" spans="1:4" x14ac:dyDescent="0.3">
      <c r="A1854" t="s">
        <v>6707</v>
      </c>
      <c r="B1854" t="s">
        <v>6732</v>
      </c>
      <c r="C1854">
        <v>2007</v>
      </c>
      <c r="D1854">
        <v>12546</v>
      </c>
    </row>
    <row r="1855" spans="1:4" x14ac:dyDescent="0.3">
      <c r="A1855" t="s">
        <v>6707</v>
      </c>
      <c r="B1855" t="s">
        <v>6732</v>
      </c>
      <c r="C1855">
        <v>2008</v>
      </c>
      <c r="D1855">
        <v>12754</v>
      </c>
    </row>
    <row r="1856" spans="1:4" x14ac:dyDescent="0.3">
      <c r="A1856" t="s">
        <v>6707</v>
      </c>
      <c r="B1856" t="s">
        <v>6732</v>
      </c>
      <c r="C1856">
        <v>2009</v>
      </c>
      <c r="D1856">
        <v>12970</v>
      </c>
    </row>
    <row r="1857" spans="1:4" x14ac:dyDescent="0.3">
      <c r="A1857" t="s">
        <v>6707</v>
      </c>
      <c r="B1857" t="s">
        <v>6732</v>
      </c>
      <c r="C1857">
        <v>2010</v>
      </c>
      <c r="D1857">
        <v>13192</v>
      </c>
    </row>
    <row r="1858" spans="1:4" x14ac:dyDescent="0.3">
      <c r="A1858" t="s">
        <v>6707</v>
      </c>
      <c r="B1858" t="s">
        <v>6732</v>
      </c>
      <c r="C1858">
        <v>2011</v>
      </c>
      <c r="D1858">
        <v>13363</v>
      </c>
    </row>
    <row r="1859" spans="1:4" x14ac:dyDescent="0.3">
      <c r="A1859" t="s">
        <v>6707</v>
      </c>
      <c r="B1859" t="s">
        <v>6732</v>
      </c>
      <c r="C1859">
        <v>2012</v>
      </c>
      <c r="D1859">
        <v>13479</v>
      </c>
    </row>
    <row r="1860" spans="1:4" x14ac:dyDescent="0.3">
      <c r="A1860" t="s">
        <v>6707</v>
      </c>
      <c r="B1860" t="s">
        <v>6732</v>
      </c>
      <c r="C1860">
        <v>2013</v>
      </c>
      <c r="D1860">
        <v>13727</v>
      </c>
    </row>
    <row r="1861" spans="1:4" x14ac:dyDescent="0.3">
      <c r="A1861" t="s">
        <v>6707</v>
      </c>
      <c r="B1861" t="s">
        <v>6732</v>
      </c>
      <c r="C1861">
        <v>2014</v>
      </c>
      <c r="D1861">
        <v>14143</v>
      </c>
    </row>
    <row r="1862" spans="1:4" x14ac:dyDescent="0.3">
      <c r="A1862" t="s">
        <v>6707</v>
      </c>
      <c r="B1862" t="s">
        <v>6732</v>
      </c>
      <c r="C1862">
        <v>2015</v>
      </c>
      <c r="D1862">
        <v>14554</v>
      </c>
    </row>
    <row r="1863" spans="1:4" x14ac:dyDescent="0.3">
      <c r="A1863" t="s">
        <v>6707</v>
      </c>
      <c r="B1863" t="s">
        <v>6732</v>
      </c>
      <c r="C1863">
        <v>2016</v>
      </c>
      <c r="D1863">
        <v>14842</v>
      </c>
    </row>
    <row r="1864" spans="1:4" x14ac:dyDescent="0.3">
      <c r="A1864" t="s">
        <v>6707</v>
      </c>
      <c r="B1864" t="s">
        <v>6732</v>
      </c>
      <c r="C1864">
        <v>2017</v>
      </c>
      <c r="D1864">
        <v>15040</v>
      </c>
    </row>
    <row r="1865" spans="1:4" x14ac:dyDescent="0.3">
      <c r="A1865" t="s">
        <v>6707</v>
      </c>
      <c r="B1865" t="s">
        <v>6732</v>
      </c>
      <c r="C1865">
        <v>2018</v>
      </c>
      <c r="D1865">
        <v>15201</v>
      </c>
    </row>
    <row r="1866" spans="1:4" x14ac:dyDescent="0.3">
      <c r="A1866" t="s">
        <v>6707</v>
      </c>
      <c r="B1866" t="s">
        <v>6732</v>
      </c>
      <c r="C1866">
        <v>2019</v>
      </c>
      <c r="D1866">
        <v>15408</v>
      </c>
    </row>
    <row r="1867" spans="1:4" x14ac:dyDescent="0.3">
      <c r="A1867" t="s">
        <v>6707</v>
      </c>
      <c r="B1867" t="s">
        <v>6732</v>
      </c>
      <c r="C1867">
        <v>2020</v>
      </c>
      <c r="D1867">
        <v>15612</v>
      </c>
    </row>
    <row r="1868" spans="1:4" x14ac:dyDescent="0.3">
      <c r="A1868" t="s">
        <v>6707</v>
      </c>
      <c r="B1868" t="s">
        <v>6732</v>
      </c>
      <c r="C1868">
        <v>2021</v>
      </c>
      <c r="D1868">
        <v>15779</v>
      </c>
    </row>
    <row r="1869" spans="1:4" x14ac:dyDescent="0.3">
      <c r="A1869" t="s">
        <v>6445</v>
      </c>
      <c r="B1869" t="s">
        <v>6446</v>
      </c>
      <c r="C1869">
        <v>-10000</v>
      </c>
      <c r="D1869">
        <v>1</v>
      </c>
    </row>
    <row r="1870" spans="1:4" x14ac:dyDescent="0.3">
      <c r="A1870" t="s">
        <v>6445</v>
      </c>
      <c r="B1870" t="s">
        <v>6446</v>
      </c>
      <c r="C1870">
        <v>-9000</v>
      </c>
      <c r="D1870">
        <v>3</v>
      </c>
    </row>
    <row r="1871" spans="1:4" x14ac:dyDescent="0.3">
      <c r="A1871" t="s">
        <v>6445</v>
      </c>
      <c r="B1871" t="s">
        <v>6446</v>
      </c>
      <c r="C1871">
        <v>-8000</v>
      </c>
      <c r="D1871">
        <v>7</v>
      </c>
    </row>
    <row r="1872" spans="1:4" x14ac:dyDescent="0.3">
      <c r="A1872" t="s">
        <v>6445</v>
      </c>
      <c r="B1872" t="s">
        <v>6446</v>
      </c>
      <c r="C1872">
        <v>-7000</v>
      </c>
      <c r="D1872">
        <v>14</v>
      </c>
    </row>
    <row r="1873" spans="1:4" x14ac:dyDescent="0.3">
      <c r="A1873" t="s">
        <v>6445</v>
      </c>
      <c r="B1873" t="s">
        <v>6446</v>
      </c>
      <c r="C1873">
        <v>-6000</v>
      </c>
      <c r="D1873">
        <v>29</v>
      </c>
    </row>
    <row r="1874" spans="1:4" x14ac:dyDescent="0.3">
      <c r="A1874" t="s">
        <v>6445</v>
      </c>
      <c r="B1874" t="s">
        <v>6446</v>
      </c>
      <c r="C1874">
        <v>-5000</v>
      </c>
      <c r="D1874">
        <v>58</v>
      </c>
    </row>
    <row r="1875" spans="1:4" x14ac:dyDescent="0.3">
      <c r="A1875" t="s">
        <v>6445</v>
      </c>
      <c r="B1875" t="s">
        <v>6446</v>
      </c>
      <c r="C1875">
        <v>-4000</v>
      </c>
      <c r="D1875">
        <v>117</v>
      </c>
    </row>
    <row r="1876" spans="1:4" x14ac:dyDescent="0.3">
      <c r="A1876" t="s">
        <v>6445</v>
      </c>
      <c r="B1876" t="s">
        <v>6446</v>
      </c>
      <c r="C1876">
        <v>-3000</v>
      </c>
      <c r="D1876">
        <v>235</v>
      </c>
    </row>
    <row r="1877" spans="1:4" x14ac:dyDescent="0.3">
      <c r="A1877" t="s">
        <v>6445</v>
      </c>
      <c r="B1877" t="s">
        <v>6446</v>
      </c>
      <c r="C1877">
        <v>-2000</v>
      </c>
      <c r="D1877">
        <v>471</v>
      </c>
    </row>
    <row r="1878" spans="1:4" x14ac:dyDescent="0.3">
      <c r="A1878" t="s">
        <v>6445</v>
      </c>
      <c r="B1878" t="s">
        <v>6446</v>
      </c>
      <c r="C1878">
        <v>-1000</v>
      </c>
      <c r="D1878">
        <v>943</v>
      </c>
    </row>
    <row r="1879" spans="1:4" x14ac:dyDescent="0.3">
      <c r="A1879" t="s">
        <v>6445</v>
      </c>
      <c r="B1879" t="s">
        <v>6446</v>
      </c>
      <c r="C1879">
        <v>0</v>
      </c>
      <c r="D1879">
        <v>1887</v>
      </c>
    </row>
    <row r="1880" spans="1:4" x14ac:dyDescent="0.3">
      <c r="A1880" t="s">
        <v>6445</v>
      </c>
      <c r="B1880" t="s">
        <v>6446</v>
      </c>
      <c r="C1880">
        <v>100</v>
      </c>
      <c r="D1880">
        <v>2059</v>
      </c>
    </row>
    <row r="1881" spans="1:4" x14ac:dyDescent="0.3">
      <c r="A1881" t="s">
        <v>6445</v>
      </c>
      <c r="B1881" t="s">
        <v>6446</v>
      </c>
      <c r="C1881">
        <v>200</v>
      </c>
      <c r="D1881">
        <v>2246</v>
      </c>
    </row>
    <row r="1882" spans="1:4" x14ac:dyDescent="0.3">
      <c r="A1882" t="s">
        <v>6445</v>
      </c>
      <c r="B1882" t="s">
        <v>6446</v>
      </c>
      <c r="C1882">
        <v>300</v>
      </c>
      <c r="D1882">
        <v>2451</v>
      </c>
    </row>
    <row r="1883" spans="1:4" x14ac:dyDescent="0.3">
      <c r="A1883" t="s">
        <v>6445</v>
      </c>
      <c r="B1883" t="s">
        <v>6446</v>
      </c>
      <c r="C1883">
        <v>400</v>
      </c>
      <c r="D1883">
        <v>2675</v>
      </c>
    </row>
    <row r="1884" spans="1:4" x14ac:dyDescent="0.3">
      <c r="A1884" t="s">
        <v>6445</v>
      </c>
      <c r="B1884" t="s">
        <v>6446</v>
      </c>
      <c r="C1884">
        <v>500</v>
      </c>
      <c r="D1884">
        <v>2920</v>
      </c>
    </row>
    <row r="1885" spans="1:4" x14ac:dyDescent="0.3">
      <c r="A1885" t="s">
        <v>6445</v>
      </c>
      <c r="B1885" t="s">
        <v>6446</v>
      </c>
      <c r="C1885">
        <v>600</v>
      </c>
      <c r="D1885">
        <v>3187</v>
      </c>
    </row>
    <row r="1886" spans="1:4" x14ac:dyDescent="0.3">
      <c r="A1886" t="s">
        <v>6445</v>
      </c>
      <c r="B1886" t="s">
        <v>6446</v>
      </c>
      <c r="C1886">
        <v>700</v>
      </c>
      <c r="D1886">
        <v>3478</v>
      </c>
    </row>
    <row r="1887" spans="1:4" x14ac:dyDescent="0.3">
      <c r="A1887" t="s">
        <v>6445</v>
      </c>
      <c r="B1887" t="s">
        <v>6446</v>
      </c>
      <c r="C1887">
        <v>800</v>
      </c>
      <c r="D1887">
        <v>3797</v>
      </c>
    </row>
    <row r="1888" spans="1:4" x14ac:dyDescent="0.3">
      <c r="A1888" t="s">
        <v>6445</v>
      </c>
      <c r="B1888" t="s">
        <v>6446</v>
      </c>
      <c r="C1888">
        <v>900</v>
      </c>
      <c r="D1888">
        <v>4145</v>
      </c>
    </row>
    <row r="1889" spans="1:4" x14ac:dyDescent="0.3">
      <c r="A1889" t="s">
        <v>6445</v>
      </c>
      <c r="B1889" t="s">
        <v>6446</v>
      </c>
      <c r="C1889">
        <v>1000</v>
      </c>
      <c r="D1889">
        <v>4525</v>
      </c>
    </row>
    <row r="1890" spans="1:4" x14ac:dyDescent="0.3">
      <c r="A1890" t="s">
        <v>6445</v>
      </c>
      <c r="B1890" t="s">
        <v>6446</v>
      </c>
      <c r="C1890">
        <v>1100</v>
      </c>
      <c r="D1890">
        <v>4941</v>
      </c>
    </row>
    <row r="1891" spans="1:4" x14ac:dyDescent="0.3">
      <c r="A1891" t="s">
        <v>6445</v>
      </c>
      <c r="B1891" t="s">
        <v>6446</v>
      </c>
      <c r="C1891">
        <v>1200</v>
      </c>
      <c r="D1891">
        <v>5396</v>
      </c>
    </row>
    <row r="1892" spans="1:4" x14ac:dyDescent="0.3">
      <c r="A1892" t="s">
        <v>6445</v>
      </c>
      <c r="B1892" t="s">
        <v>6446</v>
      </c>
      <c r="C1892">
        <v>1300</v>
      </c>
      <c r="D1892">
        <v>5894</v>
      </c>
    </row>
    <row r="1893" spans="1:4" x14ac:dyDescent="0.3">
      <c r="A1893" t="s">
        <v>6445</v>
      </c>
      <c r="B1893" t="s">
        <v>6446</v>
      </c>
      <c r="C1893">
        <v>1400</v>
      </c>
      <c r="D1893">
        <v>6438</v>
      </c>
    </row>
    <row r="1894" spans="1:4" x14ac:dyDescent="0.3">
      <c r="A1894" t="s">
        <v>6445</v>
      </c>
      <c r="B1894" t="s">
        <v>6446</v>
      </c>
      <c r="C1894">
        <v>1500</v>
      </c>
      <c r="D1894">
        <v>7035</v>
      </c>
    </row>
    <row r="1895" spans="1:4" x14ac:dyDescent="0.3">
      <c r="A1895" t="s">
        <v>6445</v>
      </c>
      <c r="B1895" t="s">
        <v>6446</v>
      </c>
      <c r="C1895">
        <v>1600</v>
      </c>
      <c r="D1895">
        <v>7688</v>
      </c>
    </row>
    <row r="1896" spans="1:4" x14ac:dyDescent="0.3">
      <c r="A1896" t="s">
        <v>6445</v>
      </c>
      <c r="B1896" t="s">
        <v>6446</v>
      </c>
      <c r="C1896">
        <v>1700</v>
      </c>
      <c r="D1896">
        <v>8404</v>
      </c>
    </row>
    <row r="1897" spans="1:4" x14ac:dyDescent="0.3">
      <c r="A1897" t="s">
        <v>6445</v>
      </c>
      <c r="B1897" t="s">
        <v>6446</v>
      </c>
      <c r="C1897">
        <v>1710</v>
      </c>
      <c r="D1897">
        <v>9335</v>
      </c>
    </row>
    <row r="1898" spans="1:4" x14ac:dyDescent="0.3">
      <c r="A1898" t="s">
        <v>6445</v>
      </c>
      <c r="B1898" t="s">
        <v>6446</v>
      </c>
      <c r="C1898">
        <v>1720</v>
      </c>
      <c r="D1898">
        <v>10369</v>
      </c>
    </row>
    <row r="1899" spans="1:4" x14ac:dyDescent="0.3">
      <c r="A1899" t="s">
        <v>6445</v>
      </c>
      <c r="B1899" t="s">
        <v>6446</v>
      </c>
      <c r="C1899">
        <v>1730</v>
      </c>
      <c r="D1899">
        <v>11518</v>
      </c>
    </row>
    <row r="1900" spans="1:4" x14ac:dyDescent="0.3">
      <c r="A1900" t="s">
        <v>6445</v>
      </c>
      <c r="B1900" t="s">
        <v>6446</v>
      </c>
      <c r="C1900">
        <v>1740</v>
      </c>
      <c r="D1900">
        <v>12794</v>
      </c>
    </row>
    <row r="1901" spans="1:4" x14ac:dyDescent="0.3">
      <c r="A1901" t="s">
        <v>6445</v>
      </c>
      <c r="B1901" t="s">
        <v>6446</v>
      </c>
      <c r="C1901">
        <v>1750</v>
      </c>
      <c r="D1901">
        <v>14212</v>
      </c>
    </row>
    <row r="1902" spans="1:4" x14ac:dyDescent="0.3">
      <c r="A1902" t="s">
        <v>6445</v>
      </c>
      <c r="B1902" t="s">
        <v>6446</v>
      </c>
      <c r="C1902">
        <v>1760</v>
      </c>
      <c r="D1902">
        <v>15787</v>
      </c>
    </row>
    <row r="1903" spans="1:4" x14ac:dyDescent="0.3">
      <c r="A1903" t="s">
        <v>6445</v>
      </c>
      <c r="B1903" t="s">
        <v>6446</v>
      </c>
      <c r="C1903">
        <v>1770</v>
      </c>
      <c r="D1903">
        <v>17537</v>
      </c>
    </row>
    <row r="1904" spans="1:4" x14ac:dyDescent="0.3">
      <c r="A1904" t="s">
        <v>6445</v>
      </c>
      <c r="B1904" t="s">
        <v>6446</v>
      </c>
      <c r="C1904">
        <v>1780</v>
      </c>
      <c r="D1904">
        <v>19480</v>
      </c>
    </row>
    <row r="1905" spans="1:4" x14ac:dyDescent="0.3">
      <c r="A1905" t="s">
        <v>6445</v>
      </c>
      <c r="B1905" t="s">
        <v>6446</v>
      </c>
      <c r="C1905">
        <v>1790</v>
      </c>
      <c r="D1905">
        <v>21640</v>
      </c>
    </row>
    <row r="1906" spans="1:4" x14ac:dyDescent="0.3">
      <c r="A1906" t="s">
        <v>6445</v>
      </c>
      <c r="B1906" t="s">
        <v>6446</v>
      </c>
      <c r="C1906">
        <v>1800</v>
      </c>
      <c r="D1906">
        <v>37000</v>
      </c>
    </row>
    <row r="1907" spans="1:4" x14ac:dyDescent="0.3">
      <c r="A1907" t="s">
        <v>6445</v>
      </c>
      <c r="B1907" t="s">
        <v>6446</v>
      </c>
      <c r="C1907">
        <v>1801</v>
      </c>
      <c r="D1907">
        <v>37000</v>
      </c>
    </row>
    <row r="1908" spans="1:4" x14ac:dyDescent="0.3">
      <c r="A1908" t="s">
        <v>6445</v>
      </c>
      <c r="B1908" t="s">
        <v>6446</v>
      </c>
      <c r="C1908">
        <v>1802</v>
      </c>
      <c r="D1908">
        <v>37000</v>
      </c>
    </row>
    <row r="1909" spans="1:4" x14ac:dyDescent="0.3">
      <c r="A1909" t="s">
        <v>6445</v>
      </c>
      <c r="B1909" t="s">
        <v>6446</v>
      </c>
      <c r="C1909">
        <v>1803</v>
      </c>
      <c r="D1909">
        <v>37000</v>
      </c>
    </row>
    <row r="1910" spans="1:4" x14ac:dyDescent="0.3">
      <c r="A1910" t="s">
        <v>6445</v>
      </c>
      <c r="B1910" t="s">
        <v>6446</v>
      </c>
      <c r="C1910">
        <v>1804</v>
      </c>
      <c r="D1910">
        <v>37000</v>
      </c>
    </row>
    <row r="1911" spans="1:4" x14ac:dyDescent="0.3">
      <c r="A1911" t="s">
        <v>6445</v>
      </c>
      <c r="B1911" t="s">
        <v>6446</v>
      </c>
      <c r="C1911">
        <v>1805</v>
      </c>
      <c r="D1911">
        <v>37000</v>
      </c>
    </row>
    <row r="1912" spans="1:4" x14ac:dyDescent="0.3">
      <c r="A1912" t="s">
        <v>6445</v>
      </c>
      <c r="B1912" t="s">
        <v>6446</v>
      </c>
      <c r="C1912">
        <v>1806</v>
      </c>
      <c r="D1912">
        <v>37000</v>
      </c>
    </row>
    <row r="1913" spans="1:4" x14ac:dyDescent="0.3">
      <c r="A1913" t="s">
        <v>6445</v>
      </c>
      <c r="B1913" t="s">
        <v>6446</v>
      </c>
      <c r="C1913">
        <v>1807</v>
      </c>
      <c r="D1913">
        <v>37000</v>
      </c>
    </row>
    <row r="1914" spans="1:4" x14ac:dyDescent="0.3">
      <c r="A1914" t="s">
        <v>6445</v>
      </c>
      <c r="B1914" t="s">
        <v>6446</v>
      </c>
      <c r="C1914">
        <v>1808</v>
      </c>
      <c r="D1914">
        <v>37000</v>
      </c>
    </row>
    <row r="1915" spans="1:4" x14ac:dyDescent="0.3">
      <c r="A1915" t="s">
        <v>6445</v>
      </c>
      <c r="B1915" t="s">
        <v>6446</v>
      </c>
      <c r="C1915">
        <v>1809</v>
      </c>
      <c r="D1915">
        <v>37000</v>
      </c>
    </row>
    <row r="1916" spans="1:4" x14ac:dyDescent="0.3">
      <c r="A1916" t="s">
        <v>6445</v>
      </c>
      <c r="B1916" t="s">
        <v>6446</v>
      </c>
      <c r="C1916">
        <v>1810</v>
      </c>
      <c r="D1916">
        <v>37000</v>
      </c>
    </row>
    <row r="1917" spans="1:4" x14ac:dyDescent="0.3">
      <c r="A1917" t="s">
        <v>6445</v>
      </c>
      <c r="B1917" t="s">
        <v>6446</v>
      </c>
      <c r="C1917">
        <v>1811</v>
      </c>
      <c r="D1917">
        <v>37000</v>
      </c>
    </row>
    <row r="1918" spans="1:4" x14ac:dyDescent="0.3">
      <c r="A1918" t="s">
        <v>6445</v>
      </c>
      <c r="B1918" t="s">
        <v>6446</v>
      </c>
      <c r="C1918">
        <v>1812</v>
      </c>
      <c r="D1918">
        <v>37000</v>
      </c>
    </row>
    <row r="1919" spans="1:4" x14ac:dyDescent="0.3">
      <c r="A1919" t="s">
        <v>6445</v>
      </c>
      <c r="B1919" t="s">
        <v>6446</v>
      </c>
      <c r="C1919">
        <v>1813</v>
      </c>
      <c r="D1919">
        <v>37000</v>
      </c>
    </row>
    <row r="1920" spans="1:4" x14ac:dyDescent="0.3">
      <c r="A1920" t="s">
        <v>6445</v>
      </c>
      <c r="B1920" t="s">
        <v>6446</v>
      </c>
      <c r="C1920">
        <v>1814</v>
      </c>
      <c r="D1920">
        <v>37000</v>
      </c>
    </row>
    <row r="1921" spans="1:4" x14ac:dyDescent="0.3">
      <c r="A1921" t="s">
        <v>6445</v>
      </c>
      <c r="B1921" t="s">
        <v>6446</v>
      </c>
      <c r="C1921">
        <v>1815</v>
      </c>
      <c r="D1921">
        <v>37000</v>
      </c>
    </row>
    <row r="1922" spans="1:4" x14ac:dyDescent="0.3">
      <c r="A1922" t="s">
        <v>6445</v>
      </c>
      <c r="B1922" t="s">
        <v>6446</v>
      </c>
      <c r="C1922">
        <v>1816</v>
      </c>
      <c r="D1922">
        <v>37000</v>
      </c>
    </row>
    <row r="1923" spans="1:4" x14ac:dyDescent="0.3">
      <c r="A1923" t="s">
        <v>6445</v>
      </c>
      <c r="B1923" t="s">
        <v>6446</v>
      </c>
      <c r="C1923">
        <v>1817</v>
      </c>
      <c r="D1923">
        <v>37000</v>
      </c>
    </row>
    <row r="1924" spans="1:4" x14ac:dyDescent="0.3">
      <c r="A1924" t="s">
        <v>6445</v>
      </c>
      <c r="B1924" t="s">
        <v>6446</v>
      </c>
      <c r="C1924">
        <v>1818</v>
      </c>
      <c r="D1924">
        <v>37000</v>
      </c>
    </row>
    <row r="1925" spans="1:4" x14ac:dyDescent="0.3">
      <c r="A1925" t="s">
        <v>6445</v>
      </c>
      <c r="B1925" t="s">
        <v>6446</v>
      </c>
      <c r="C1925">
        <v>1819</v>
      </c>
      <c r="D1925">
        <v>37000</v>
      </c>
    </row>
    <row r="1926" spans="1:4" x14ac:dyDescent="0.3">
      <c r="A1926" t="s">
        <v>6445</v>
      </c>
      <c r="B1926" t="s">
        <v>6446</v>
      </c>
      <c r="C1926">
        <v>1820</v>
      </c>
      <c r="D1926">
        <v>37000</v>
      </c>
    </row>
    <row r="1927" spans="1:4" x14ac:dyDescent="0.3">
      <c r="A1927" t="s">
        <v>6445</v>
      </c>
      <c r="B1927" t="s">
        <v>6446</v>
      </c>
      <c r="C1927">
        <v>1821</v>
      </c>
      <c r="D1927">
        <v>37000</v>
      </c>
    </row>
    <row r="1928" spans="1:4" x14ac:dyDescent="0.3">
      <c r="A1928" t="s">
        <v>6445</v>
      </c>
      <c r="B1928" t="s">
        <v>6446</v>
      </c>
      <c r="C1928">
        <v>1822</v>
      </c>
      <c r="D1928">
        <v>37000</v>
      </c>
    </row>
    <row r="1929" spans="1:4" x14ac:dyDescent="0.3">
      <c r="A1929" t="s">
        <v>6445</v>
      </c>
      <c r="B1929" t="s">
        <v>6446</v>
      </c>
      <c r="C1929">
        <v>1823</v>
      </c>
      <c r="D1929">
        <v>37000</v>
      </c>
    </row>
    <row r="1930" spans="1:4" x14ac:dyDescent="0.3">
      <c r="A1930" t="s">
        <v>6445</v>
      </c>
      <c r="B1930" t="s">
        <v>6446</v>
      </c>
      <c r="C1930">
        <v>1824</v>
      </c>
      <c r="D1930">
        <v>37000</v>
      </c>
    </row>
    <row r="1931" spans="1:4" x14ac:dyDescent="0.3">
      <c r="A1931" t="s">
        <v>6445</v>
      </c>
      <c r="B1931" t="s">
        <v>6446</v>
      </c>
      <c r="C1931">
        <v>1825</v>
      </c>
      <c r="D1931">
        <v>37000</v>
      </c>
    </row>
    <row r="1932" spans="1:4" x14ac:dyDescent="0.3">
      <c r="A1932" t="s">
        <v>6445</v>
      </c>
      <c r="B1932" t="s">
        <v>6446</v>
      </c>
      <c r="C1932">
        <v>1826</v>
      </c>
      <c r="D1932">
        <v>37000</v>
      </c>
    </row>
    <row r="1933" spans="1:4" x14ac:dyDescent="0.3">
      <c r="A1933" t="s">
        <v>6445</v>
      </c>
      <c r="B1933" t="s">
        <v>6446</v>
      </c>
      <c r="C1933">
        <v>1827</v>
      </c>
      <c r="D1933">
        <v>37000</v>
      </c>
    </row>
    <row r="1934" spans="1:4" x14ac:dyDescent="0.3">
      <c r="A1934" t="s">
        <v>6445</v>
      </c>
      <c r="B1934" t="s">
        <v>6446</v>
      </c>
      <c r="C1934">
        <v>1828</v>
      </c>
      <c r="D1934">
        <v>37000</v>
      </c>
    </row>
    <row r="1935" spans="1:4" x14ac:dyDescent="0.3">
      <c r="A1935" t="s">
        <v>6445</v>
      </c>
      <c r="B1935" t="s">
        <v>6446</v>
      </c>
      <c r="C1935">
        <v>1829</v>
      </c>
      <c r="D1935">
        <v>37000</v>
      </c>
    </row>
    <row r="1936" spans="1:4" x14ac:dyDescent="0.3">
      <c r="A1936" t="s">
        <v>6445</v>
      </c>
      <c r="B1936" t="s">
        <v>6446</v>
      </c>
      <c r="C1936">
        <v>1830</v>
      </c>
      <c r="D1936">
        <v>37000</v>
      </c>
    </row>
    <row r="1937" spans="1:4" x14ac:dyDescent="0.3">
      <c r="A1937" t="s">
        <v>6445</v>
      </c>
      <c r="B1937" t="s">
        <v>6446</v>
      </c>
      <c r="C1937">
        <v>1831</v>
      </c>
      <c r="D1937">
        <v>37000</v>
      </c>
    </row>
    <row r="1938" spans="1:4" x14ac:dyDescent="0.3">
      <c r="A1938" t="s">
        <v>6445</v>
      </c>
      <c r="B1938" t="s">
        <v>6446</v>
      </c>
      <c r="C1938">
        <v>1832</v>
      </c>
      <c r="D1938">
        <v>37000</v>
      </c>
    </row>
    <row r="1939" spans="1:4" x14ac:dyDescent="0.3">
      <c r="A1939" t="s">
        <v>6445</v>
      </c>
      <c r="B1939" t="s">
        <v>6446</v>
      </c>
      <c r="C1939">
        <v>1833</v>
      </c>
      <c r="D1939">
        <v>37000</v>
      </c>
    </row>
    <row r="1940" spans="1:4" x14ac:dyDescent="0.3">
      <c r="A1940" t="s">
        <v>6445</v>
      </c>
      <c r="B1940" t="s">
        <v>6446</v>
      </c>
      <c r="C1940">
        <v>1834</v>
      </c>
      <c r="D1940">
        <v>37000</v>
      </c>
    </row>
    <row r="1941" spans="1:4" x14ac:dyDescent="0.3">
      <c r="A1941" t="s">
        <v>6445</v>
      </c>
      <c r="B1941" t="s">
        <v>6446</v>
      </c>
      <c r="C1941">
        <v>1835</v>
      </c>
      <c r="D1941">
        <v>37000</v>
      </c>
    </row>
    <row r="1942" spans="1:4" x14ac:dyDescent="0.3">
      <c r="A1942" t="s">
        <v>6445</v>
      </c>
      <c r="B1942" t="s">
        <v>6446</v>
      </c>
      <c r="C1942">
        <v>1836</v>
      </c>
      <c r="D1942">
        <v>37000</v>
      </c>
    </row>
    <row r="1943" spans="1:4" x14ac:dyDescent="0.3">
      <c r="A1943" t="s">
        <v>6445</v>
      </c>
      <c r="B1943" t="s">
        <v>6446</v>
      </c>
      <c r="C1943">
        <v>1837</v>
      </c>
      <c r="D1943">
        <v>37000</v>
      </c>
    </row>
    <row r="1944" spans="1:4" x14ac:dyDescent="0.3">
      <c r="A1944" t="s">
        <v>6445</v>
      </c>
      <c r="B1944" t="s">
        <v>6446</v>
      </c>
      <c r="C1944">
        <v>1838</v>
      </c>
      <c r="D1944">
        <v>37000</v>
      </c>
    </row>
    <row r="1945" spans="1:4" x14ac:dyDescent="0.3">
      <c r="A1945" t="s">
        <v>6445</v>
      </c>
      <c r="B1945" t="s">
        <v>6446</v>
      </c>
      <c r="C1945">
        <v>1839</v>
      </c>
      <c r="D1945">
        <v>37000</v>
      </c>
    </row>
    <row r="1946" spans="1:4" x14ac:dyDescent="0.3">
      <c r="A1946" t="s">
        <v>6445</v>
      </c>
      <c r="B1946" t="s">
        <v>6446</v>
      </c>
      <c r="C1946">
        <v>1840</v>
      </c>
      <c r="D1946">
        <v>37000</v>
      </c>
    </row>
    <row r="1947" spans="1:4" x14ac:dyDescent="0.3">
      <c r="A1947" t="s">
        <v>6445</v>
      </c>
      <c r="B1947" t="s">
        <v>6446</v>
      </c>
      <c r="C1947">
        <v>1841</v>
      </c>
      <c r="D1947">
        <v>37000</v>
      </c>
    </row>
    <row r="1948" spans="1:4" x14ac:dyDescent="0.3">
      <c r="A1948" t="s">
        <v>6445</v>
      </c>
      <c r="B1948" t="s">
        <v>6446</v>
      </c>
      <c r="C1948">
        <v>1842</v>
      </c>
      <c r="D1948">
        <v>37000</v>
      </c>
    </row>
    <row r="1949" spans="1:4" x14ac:dyDescent="0.3">
      <c r="A1949" t="s">
        <v>6445</v>
      </c>
      <c r="B1949" t="s">
        <v>6446</v>
      </c>
      <c r="C1949">
        <v>1843</v>
      </c>
      <c r="D1949">
        <v>37000</v>
      </c>
    </row>
    <row r="1950" spans="1:4" x14ac:dyDescent="0.3">
      <c r="A1950" t="s">
        <v>6445</v>
      </c>
      <c r="B1950" t="s">
        <v>6446</v>
      </c>
      <c r="C1950">
        <v>1844</v>
      </c>
      <c r="D1950">
        <v>37000</v>
      </c>
    </row>
    <row r="1951" spans="1:4" x14ac:dyDescent="0.3">
      <c r="A1951" t="s">
        <v>6445</v>
      </c>
      <c r="B1951" t="s">
        <v>6446</v>
      </c>
      <c r="C1951">
        <v>1845</v>
      </c>
      <c r="D1951">
        <v>37000</v>
      </c>
    </row>
    <row r="1952" spans="1:4" x14ac:dyDescent="0.3">
      <c r="A1952" t="s">
        <v>6445</v>
      </c>
      <c r="B1952" t="s">
        <v>6446</v>
      </c>
      <c r="C1952">
        <v>1846</v>
      </c>
      <c r="D1952">
        <v>37000</v>
      </c>
    </row>
    <row r="1953" spans="1:4" x14ac:dyDescent="0.3">
      <c r="A1953" t="s">
        <v>6445</v>
      </c>
      <c r="B1953" t="s">
        <v>6446</v>
      </c>
      <c r="C1953">
        <v>1847</v>
      </c>
      <c r="D1953">
        <v>37000</v>
      </c>
    </row>
    <row r="1954" spans="1:4" x14ac:dyDescent="0.3">
      <c r="A1954" t="s">
        <v>6445</v>
      </c>
      <c r="B1954" t="s">
        <v>6446</v>
      </c>
      <c r="C1954">
        <v>1848</v>
      </c>
      <c r="D1954">
        <v>37000</v>
      </c>
    </row>
    <row r="1955" spans="1:4" x14ac:dyDescent="0.3">
      <c r="A1955" t="s">
        <v>6445</v>
      </c>
      <c r="B1955" t="s">
        <v>6446</v>
      </c>
      <c r="C1955">
        <v>1849</v>
      </c>
      <c r="D1955">
        <v>37000</v>
      </c>
    </row>
    <row r="1956" spans="1:4" x14ac:dyDescent="0.3">
      <c r="A1956" t="s">
        <v>6445</v>
      </c>
      <c r="B1956" t="s">
        <v>6446</v>
      </c>
      <c r="C1956">
        <v>1850</v>
      </c>
      <c r="D1956">
        <v>37000</v>
      </c>
    </row>
    <row r="1957" spans="1:4" x14ac:dyDescent="0.3">
      <c r="A1957" t="s">
        <v>6445</v>
      </c>
      <c r="B1957" t="s">
        <v>6446</v>
      </c>
      <c r="C1957">
        <v>1851</v>
      </c>
      <c r="D1957">
        <v>36992</v>
      </c>
    </row>
    <row r="1958" spans="1:4" x14ac:dyDescent="0.3">
      <c r="A1958" t="s">
        <v>6445</v>
      </c>
      <c r="B1958" t="s">
        <v>6446</v>
      </c>
      <c r="C1958">
        <v>1852</v>
      </c>
      <c r="D1958">
        <v>36985</v>
      </c>
    </row>
    <row r="1959" spans="1:4" x14ac:dyDescent="0.3">
      <c r="A1959" t="s">
        <v>6445</v>
      </c>
      <c r="B1959" t="s">
        <v>6446</v>
      </c>
      <c r="C1959">
        <v>1853</v>
      </c>
      <c r="D1959">
        <v>36977</v>
      </c>
    </row>
    <row r="1960" spans="1:4" x14ac:dyDescent="0.3">
      <c r="A1960" t="s">
        <v>6445</v>
      </c>
      <c r="B1960" t="s">
        <v>6446</v>
      </c>
      <c r="C1960">
        <v>1854</v>
      </c>
      <c r="D1960">
        <v>36970</v>
      </c>
    </row>
    <row r="1961" spans="1:4" x14ac:dyDescent="0.3">
      <c r="A1961" t="s">
        <v>6445</v>
      </c>
      <c r="B1961" t="s">
        <v>6446</v>
      </c>
      <c r="C1961">
        <v>1855</v>
      </c>
      <c r="D1961">
        <v>36962</v>
      </c>
    </row>
    <row r="1962" spans="1:4" x14ac:dyDescent="0.3">
      <c r="A1962" t="s">
        <v>6445</v>
      </c>
      <c r="B1962" t="s">
        <v>6446</v>
      </c>
      <c r="C1962">
        <v>1856</v>
      </c>
      <c r="D1962">
        <v>36955</v>
      </c>
    </row>
    <row r="1963" spans="1:4" x14ac:dyDescent="0.3">
      <c r="A1963" t="s">
        <v>6445</v>
      </c>
      <c r="B1963" t="s">
        <v>6446</v>
      </c>
      <c r="C1963">
        <v>1857</v>
      </c>
      <c r="D1963">
        <v>36947</v>
      </c>
    </row>
    <row r="1964" spans="1:4" x14ac:dyDescent="0.3">
      <c r="A1964" t="s">
        <v>6445</v>
      </c>
      <c r="B1964" t="s">
        <v>6446</v>
      </c>
      <c r="C1964">
        <v>1858</v>
      </c>
      <c r="D1964">
        <v>36940</v>
      </c>
    </row>
    <row r="1965" spans="1:4" x14ac:dyDescent="0.3">
      <c r="A1965" t="s">
        <v>6445</v>
      </c>
      <c r="B1965" t="s">
        <v>6446</v>
      </c>
      <c r="C1965">
        <v>1859</v>
      </c>
      <c r="D1965">
        <v>36891</v>
      </c>
    </row>
    <row r="1966" spans="1:4" x14ac:dyDescent="0.3">
      <c r="A1966" t="s">
        <v>6445</v>
      </c>
      <c r="B1966" t="s">
        <v>6446</v>
      </c>
      <c r="C1966">
        <v>1860</v>
      </c>
      <c r="D1966">
        <v>36802</v>
      </c>
    </row>
    <row r="1967" spans="1:4" x14ac:dyDescent="0.3">
      <c r="A1967" t="s">
        <v>6445</v>
      </c>
      <c r="B1967" t="s">
        <v>6446</v>
      </c>
      <c r="C1967">
        <v>1861</v>
      </c>
      <c r="D1967">
        <v>36673</v>
      </c>
    </row>
    <row r="1968" spans="1:4" x14ac:dyDescent="0.3">
      <c r="A1968" t="s">
        <v>6445</v>
      </c>
      <c r="B1968" t="s">
        <v>6446</v>
      </c>
      <c r="C1968">
        <v>1862</v>
      </c>
      <c r="D1968">
        <v>36503</v>
      </c>
    </row>
    <row r="1969" spans="1:4" x14ac:dyDescent="0.3">
      <c r="A1969" t="s">
        <v>6445</v>
      </c>
      <c r="B1969" t="s">
        <v>6446</v>
      </c>
      <c r="C1969">
        <v>1863</v>
      </c>
      <c r="D1969">
        <v>36293</v>
      </c>
    </row>
    <row r="1970" spans="1:4" x14ac:dyDescent="0.3">
      <c r="A1970" t="s">
        <v>6445</v>
      </c>
      <c r="B1970" t="s">
        <v>6446</v>
      </c>
      <c r="C1970">
        <v>1864</v>
      </c>
      <c r="D1970">
        <v>36085</v>
      </c>
    </row>
    <row r="1971" spans="1:4" x14ac:dyDescent="0.3">
      <c r="A1971" t="s">
        <v>6445</v>
      </c>
      <c r="B1971" t="s">
        <v>6446</v>
      </c>
      <c r="C1971">
        <v>1865</v>
      </c>
      <c r="D1971">
        <v>35877</v>
      </c>
    </row>
    <row r="1972" spans="1:4" x14ac:dyDescent="0.3">
      <c r="A1972" t="s">
        <v>6445</v>
      </c>
      <c r="B1972" t="s">
        <v>6446</v>
      </c>
      <c r="C1972">
        <v>1866</v>
      </c>
      <c r="D1972">
        <v>35671</v>
      </c>
    </row>
    <row r="1973" spans="1:4" x14ac:dyDescent="0.3">
      <c r="A1973" t="s">
        <v>6445</v>
      </c>
      <c r="B1973" t="s">
        <v>6446</v>
      </c>
      <c r="C1973">
        <v>1867</v>
      </c>
      <c r="D1973">
        <v>35466</v>
      </c>
    </row>
    <row r="1974" spans="1:4" x14ac:dyDescent="0.3">
      <c r="A1974" t="s">
        <v>6445</v>
      </c>
      <c r="B1974" t="s">
        <v>6446</v>
      </c>
      <c r="C1974">
        <v>1868</v>
      </c>
      <c r="D1974">
        <v>35263</v>
      </c>
    </row>
    <row r="1975" spans="1:4" x14ac:dyDescent="0.3">
      <c r="A1975" t="s">
        <v>6445</v>
      </c>
      <c r="B1975" t="s">
        <v>6446</v>
      </c>
      <c r="C1975">
        <v>1869</v>
      </c>
      <c r="D1975">
        <v>35099</v>
      </c>
    </row>
    <row r="1976" spans="1:4" x14ac:dyDescent="0.3">
      <c r="A1976" t="s">
        <v>6445</v>
      </c>
      <c r="B1976" t="s">
        <v>6446</v>
      </c>
      <c r="C1976">
        <v>1870</v>
      </c>
      <c r="D1976">
        <v>34974</v>
      </c>
    </row>
    <row r="1977" spans="1:4" x14ac:dyDescent="0.3">
      <c r="A1977" t="s">
        <v>6445</v>
      </c>
      <c r="B1977" t="s">
        <v>6446</v>
      </c>
      <c r="C1977">
        <v>1871</v>
      </c>
      <c r="D1977">
        <v>34889</v>
      </c>
    </row>
    <row r="1978" spans="1:4" x14ac:dyDescent="0.3">
      <c r="A1978" t="s">
        <v>6445</v>
      </c>
      <c r="B1978" t="s">
        <v>6446</v>
      </c>
      <c r="C1978">
        <v>1872</v>
      </c>
      <c r="D1978">
        <v>34843</v>
      </c>
    </row>
    <row r="1979" spans="1:4" x14ac:dyDescent="0.3">
      <c r="A1979" t="s">
        <v>6445</v>
      </c>
      <c r="B1979" t="s">
        <v>6446</v>
      </c>
      <c r="C1979">
        <v>1873</v>
      </c>
      <c r="D1979">
        <v>34836</v>
      </c>
    </row>
    <row r="1980" spans="1:4" x14ac:dyDescent="0.3">
      <c r="A1980" t="s">
        <v>6445</v>
      </c>
      <c r="B1980" t="s">
        <v>6446</v>
      </c>
      <c r="C1980">
        <v>1874</v>
      </c>
      <c r="D1980">
        <v>34829</v>
      </c>
    </row>
    <row r="1981" spans="1:4" x14ac:dyDescent="0.3">
      <c r="A1981" t="s">
        <v>6445</v>
      </c>
      <c r="B1981" t="s">
        <v>6446</v>
      </c>
      <c r="C1981">
        <v>1875</v>
      </c>
      <c r="D1981">
        <v>34822</v>
      </c>
    </row>
    <row r="1982" spans="1:4" x14ac:dyDescent="0.3">
      <c r="A1982" t="s">
        <v>6445</v>
      </c>
      <c r="B1982" t="s">
        <v>6446</v>
      </c>
      <c r="C1982">
        <v>1876</v>
      </c>
      <c r="D1982">
        <v>34815</v>
      </c>
    </row>
    <row r="1983" spans="1:4" x14ac:dyDescent="0.3">
      <c r="A1983" t="s">
        <v>6445</v>
      </c>
      <c r="B1983" t="s">
        <v>6446</v>
      </c>
      <c r="C1983">
        <v>1877</v>
      </c>
      <c r="D1983">
        <v>34808</v>
      </c>
    </row>
    <row r="1984" spans="1:4" x14ac:dyDescent="0.3">
      <c r="A1984" t="s">
        <v>6445</v>
      </c>
      <c r="B1984" t="s">
        <v>6446</v>
      </c>
      <c r="C1984">
        <v>1878</v>
      </c>
      <c r="D1984">
        <v>34801</v>
      </c>
    </row>
    <row r="1985" spans="1:4" x14ac:dyDescent="0.3">
      <c r="A1985" t="s">
        <v>6445</v>
      </c>
      <c r="B1985" t="s">
        <v>6446</v>
      </c>
      <c r="C1985">
        <v>1879</v>
      </c>
      <c r="D1985">
        <v>34832</v>
      </c>
    </row>
    <row r="1986" spans="1:4" x14ac:dyDescent="0.3">
      <c r="A1986" t="s">
        <v>6445</v>
      </c>
      <c r="B1986" t="s">
        <v>6446</v>
      </c>
      <c r="C1986">
        <v>1880</v>
      </c>
      <c r="D1986">
        <v>34903</v>
      </c>
    </row>
    <row r="1987" spans="1:4" x14ac:dyDescent="0.3">
      <c r="A1987" t="s">
        <v>6445</v>
      </c>
      <c r="B1987" t="s">
        <v>6446</v>
      </c>
      <c r="C1987">
        <v>1881</v>
      </c>
      <c r="D1987">
        <v>35013</v>
      </c>
    </row>
    <row r="1988" spans="1:4" x14ac:dyDescent="0.3">
      <c r="A1988" t="s">
        <v>6445</v>
      </c>
      <c r="B1988" t="s">
        <v>6446</v>
      </c>
      <c r="C1988">
        <v>1882</v>
      </c>
      <c r="D1988">
        <v>35162</v>
      </c>
    </row>
    <row r="1989" spans="1:4" x14ac:dyDescent="0.3">
      <c r="A1989" t="s">
        <v>6445</v>
      </c>
      <c r="B1989" t="s">
        <v>6446</v>
      </c>
      <c r="C1989">
        <v>1883</v>
      </c>
      <c r="D1989">
        <v>35351</v>
      </c>
    </row>
    <row r="1990" spans="1:4" x14ac:dyDescent="0.3">
      <c r="A1990" t="s">
        <v>6445</v>
      </c>
      <c r="B1990" t="s">
        <v>6446</v>
      </c>
      <c r="C1990">
        <v>1884</v>
      </c>
      <c r="D1990">
        <v>35540</v>
      </c>
    </row>
    <row r="1991" spans="1:4" x14ac:dyDescent="0.3">
      <c r="A1991" t="s">
        <v>6445</v>
      </c>
      <c r="B1991" t="s">
        <v>6446</v>
      </c>
      <c r="C1991">
        <v>1885</v>
      </c>
      <c r="D1991">
        <v>35731</v>
      </c>
    </row>
    <row r="1992" spans="1:4" x14ac:dyDescent="0.3">
      <c r="A1992" t="s">
        <v>6445</v>
      </c>
      <c r="B1992" t="s">
        <v>6446</v>
      </c>
      <c r="C1992">
        <v>1886</v>
      </c>
      <c r="D1992">
        <v>35923</v>
      </c>
    </row>
    <row r="1993" spans="1:4" x14ac:dyDescent="0.3">
      <c r="A1993" t="s">
        <v>6445</v>
      </c>
      <c r="B1993" t="s">
        <v>6446</v>
      </c>
      <c r="C1993">
        <v>1887</v>
      </c>
      <c r="D1993">
        <v>36116</v>
      </c>
    </row>
    <row r="1994" spans="1:4" x14ac:dyDescent="0.3">
      <c r="A1994" t="s">
        <v>6445</v>
      </c>
      <c r="B1994" t="s">
        <v>6446</v>
      </c>
      <c r="C1994">
        <v>1888</v>
      </c>
      <c r="D1994">
        <v>36309</v>
      </c>
    </row>
    <row r="1995" spans="1:4" x14ac:dyDescent="0.3">
      <c r="A1995" t="s">
        <v>6445</v>
      </c>
      <c r="B1995" t="s">
        <v>6446</v>
      </c>
      <c r="C1995">
        <v>1889</v>
      </c>
      <c r="D1995">
        <v>36423</v>
      </c>
    </row>
    <row r="1996" spans="1:4" x14ac:dyDescent="0.3">
      <c r="A1996" t="s">
        <v>6445</v>
      </c>
      <c r="B1996" t="s">
        <v>6446</v>
      </c>
      <c r="C1996">
        <v>1890</v>
      </c>
      <c r="D1996">
        <v>36455</v>
      </c>
    </row>
    <row r="1997" spans="1:4" x14ac:dyDescent="0.3">
      <c r="A1997" t="s">
        <v>6445</v>
      </c>
      <c r="B1997" t="s">
        <v>6446</v>
      </c>
      <c r="C1997">
        <v>1891</v>
      </c>
      <c r="D1997">
        <v>36408</v>
      </c>
    </row>
    <row r="1998" spans="1:4" x14ac:dyDescent="0.3">
      <c r="A1998" t="s">
        <v>6445</v>
      </c>
      <c r="B1998" t="s">
        <v>6446</v>
      </c>
      <c r="C1998">
        <v>1892</v>
      </c>
      <c r="D1998">
        <v>36280</v>
      </c>
    </row>
    <row r="1999" spans="1:4" x14ac:dyDescent="0.3">
      <c r="A1999" t="s">
        <v>6445</v>
      </c>
      <c r="B1999" t="s">
        <v>6446</v>
      </c>
      <c r="C1999">
        <v>1893</v>
      </c>
      <c r="D1999">
        <v>36071</v>
      </c>
    </row>
    <row r="2000" spans="1:4" x14ac:dyDescent="0.3">
      <c r="A2000" t="s">
        <v>6445</v>
      </c>
      <c r="B2000" t="s">
        <v>6446</v>
      </c>
      <c r="C2000">
        <v>1894</v>
      </c>
      <c r="D2000">
        <v>35864</v>
      </c>
    </row>
    <row r="2001" spans="1:4" x14ac:dyDescent="0.3">
      <c r="A2001" t="s">
        <v>6445</v>
      </c>
      <c r="B2001" t="s">
        <v>6446</v>
      </c>
      <c r="C2001">
        <v>1895</v>
      </c>
      <c r="D2001">
        <v>35658</v>
      </c>
    </row>
    <row r="2002" spans="1:4" x14ac:dyDescent="0.3">
      <c r="A2002" t="s">
        <v>6445</v>
      </c>
      <c r="B2002" t="s">
        <v>6446</v>
      </c>
      <c r="C2002">
        <v>1896</v>
      </c>
      <c r="D2002">
        <v>35453</v>
      </c>
    </row>
    <row r="2003" spans="1:4" x14ac:dyDescent="0.3">
      <c r="A2003" t="s">
        <v>6445</v>
      </c>
      <c r="B2003" t="s">
        <v>6446</v>
      </c>
      <c r="C2003">
        <v>1897</v>
      </c>
      <c r="D2003">
        <v>35249</v>
      </c>
    </row>
    <row r="2004" spans="1:4" x14ac:dyDescent="0.3">
      <c r="A2004" t="s">
        <v>6445</v>
      </c>
      <c r="B2004" t="s">
        <v>6446</v>
      </c>
      <c r="C2004">
        <v>1898</v>
      </c>
      <c r="D2004">
        <v>35047</v>
      </c>
    </row>
    <row r="2005" spans="1:4" x14ac:dyDescent="0.3">
      <c r="A2005" t="s">
        <v>6445</v>
      </c>
      <c r="B2005" t="s">
        <v>6446</v>
      </c>
      <c r="C2005">
        <v>1899</v>
      </c>
      <c r="D2005">
        <v>34822</v>
      </c>
    </row>
    <row r="2006" spans="1:4" x14ac:dyDescent="0.3">
      <c r="A2006" t="s">
        <v>6445</v>
      </c>
      <c r="B2006" t="s">
        <v>6446</v>
      </c>
      <c r="C2006">
        <v>1900</v>
      </c>
      <c r="D2006">
        <v>34575</v>
      </c>
    </row>
    <row r="2007" spans="1:4" x14ac:dyDescent="0.3">
      <c r="A2007" t="s">
        <v>6445</v>
      </c>
      <c r="B2007" t="s">
        <v>6446</v>
      </c>
      <c r="C2007">
        <v>1901</v>
      </c>
      <c r="D2007">
        <v>34307</v>
      </c>
    </row>
    <row r="2008" spans="1:4" x14ac:dyDescent="0.3">
      <c r="A2008" t="s">
        <v>6445</v>
      </c>
      <c r="B2008" t="s">
        <v>6446</v>
      </c>
      <c r="C2008">
        <v>1902</v>
      </c>
      <c r="D2008">
        <v>34017</v>
      </c>
    </row>
    <row r="2009" spans="1:4" x14ac:dyDescent="0.3">
      <c r="A2009" t="s">
        <v>6445</v>
      </c>
      <c r="B2009" t="s">
        <v>6446</v>
      </c>
      <c r="C2009">
        <v>1903</v>
      </c>
      <c r="D2009">
        <v>33707</v>
      </c>
    </row>
    <row r="2010" spans="1:4" x14ac:dyDescent="0.3">
      <c r="A2010" t="s">
        <v>6445</v>
      </c>
      <c r="B2010" t="s">
        <v>6446</v>
      </c>
      <c r="C2010">
        <v>1904</v>
      </c>
      <c r="D2010">
        <v>33399</v>
      </c>
    </row>
    <row r="2011" spans="1:4" x14ac:dyDescent="0.3">
      <c r="A2011" t="s">
        <v>6445</v>
      </c>
      <c r="B2011" t="s">
        <v>6446</v>
      </c>
      <c r="C2011">
        <v>1905</v>
      </c>
      <c r="D2011">
        <v>33095</v>
      </c>
    </row>
    <row r="2012" spans="1:4" x14ac:dyDescent="0.3">
      <c r="A2012" t="s">
        <v>6445</v>
      </c>
      <c r="B2012" t="s">
        <v>6446</v>
      </c>
      <c r="C2012">
        <v>1906</v>
      </c>
      <c r="D2012">
        <v>32793</v>
      </c>
    </row>
    <row r="2013" spans="1:4" x14ac:dyDescent="0.3">
      <c r="A2013" t="s">
        <v>6445</v>
      </c>
      <c r="B2013" t="s">
        <v>6446</v>
      </c>
      <c r="C2013">
        <v>1907</v>
      </c>
      <c r="D2013">
        <v>32493</v>
      </c>
    </row>
    <row r="2014" spans="1:4" x14ac:dyDescent="0.3">
      <c r="A2014" t="s">
        <v>6445</v>
      </c>
      <c r="B2014" t="s">
        <v>6446</v>
      </c>
      <c r="C2014">
        <v>1908</v>
      </c>
      <c r="D2014">
        <v>32197</v>
      </c>
    </row>
    <row r="2015" spans="1:4" x14ac:dyDescent="0.3">
      <c r="A2015" t="s">
        <v>6445</v>
      </c>
      <c r="B2015" t="s">
        <v>6446</v>
      </c>
      <c r="C2015">
        <v>1909</v>
      </c>
      <c r="D2015">
        <v>31919</v>
      </c>
    </row>
    <row r="2016" spans="1:4" x14ac:dyDescent="0.3">
      <c r="A2016" t="s">
        <v>6445</v>
      </c>
      <c r="B2016" t="s">
        <v>6446</v>
      </c>
      <c r="C2016">
        <v>1910</v>
      </c>
      <c r="D2016">
        <v>31659</v>
      </c>
    </row>
    <row r="2017" spans="1:4" x14ac:dyDescent="0.3">
      <c r="A2017" t="s">
        <v>6445</v>
      </c>
      <c r="B2017" t="s">
        <v>6446</v>
      </c>
      <c r="C2017">
        <v>1911</v>
      </c>
      <c r="D2017">
        <v>31417</v>
      </c>
    </row>
    <row r="2018" spans="1:4" x14ac:dyDescent="0.3">
      <c r="A2018" t="s">
        <v>6445</v>
      </c>
      <c r="B2018" t="s">
        <v>6446</v>
      </c>
      <c r="C2018">
        <v>1912</v>
      </c>
      <c r="D2018">
        <v>31193</v>
      </c>
    </row>
    <row r="2019" spans="1:4" x14ac:dyDescent="0.3">
      <c r="A2019" t="s">
        <v>6445</v>
      </c>
      <c r="B2019" t="s">
        <v>6446</v>
      </c>
      <c r="C2019">
        <v>1913</v>
      </c>
      <c r="D2019">
        <v>30985</v>
      </c>
    </row>
    <row r="2020" spans="1:4" x14ac:dyDescent="0.3">
      <c r="A2020" t="s">
        <v>6445</v>
      </c>
      <c r="B2020" t="s">
        <v>6446</v>
      </c>
      <c r="C2020">
        <v>1914</v>
      </c>
      <c r="D2020">
        <v>30780</v>
      </c>
    </row>
    <row r="2021" spans="1:4" x14ac:dyDescent="0.3">
      <c r="A2021" t="s">
        <v>6445</v>
      </c>
      <c r="B2021" t="s">
        <v>6446</v>
      </c>
      <c r="C2021">
        <v>1915</v>
      </c>
      <c r="D2021">
        <v>30575</v>
      </c>
    </row>
    <row r="2022" spans="1:4" x14ac:dyDescent="0.3">
      <c r="A2022" t="s">
        <v>6445</v>
      </c>
      <c r="B2022" t="s">
        <v>6446</v>
      </c>
      <c r="C2022">
        <v>1916</v>
      </c>
      <c r="D2022">
        <v>30373</v>
      </c>
    </row>
    <row r="2023" spans="1:4" x14ac:dyDescent="0.3">
      <c r="A2023" t="s">
        <v>6445</v>
      </c>
      <c r="B2023" t="s">
        <v>6446</v>
      </c>
      <c r="C2023">
        <v>1917</v>
      </c>
      <c r="D2023">
        <v>30171</v>
      </c>
    </row>
    <row r="2024" spans="1:4" x14ac:dyDescent="0.3">
      <c r="A2024" t="s">
        <v>6445</v>
      </c>
      <c r="B2024" t="s">
        <v>6446</v>
      </c>
      <c r="C2024">
        <v>1918</v>
      </c>
      <c r="D2024">
        <v>29977</v>
      </c>
    </row>
    <row r="2025" spans="1:4" x14ac:dyDescent="0.3">
      <c r="A2025" t="s">
        <v>6445</v>
      </c>
      <c r="B2025" t="s">
        <v>6446</v>
      </c>
      <c r="C2025">
        <v>1919</v>
      </c>
      <c r="D2025">
        <v>29841</v>
      </c>
    </row>
    <row r="2026" spans="1:4" x14ac:dyDescent="0.3">
      <c r="A2026" t="s">
        <v>6445</v>
      </c>
      <c r="B2026" t="s">
        <v>6446</v>
      </c>
      <c r="C2026">
        <v>1920</v>
      </c>
      <c r="D2026">
        <v>29765</v>
      </c>
    </row>
    <row r="2027" spans="1:4" x14ac:dyDescent="0.3">
      <c r="A2027" t="s">
        <v>6445</v>
      </c>
      <c r="B2027" t="s">
        <v>6446</v>
      </c>
      <c r="C2027">
        <v>1921</v>
      </c>
      <c r="D2027">
        <v>29746</v>
      </c>
    </row>
    <row r="2028" spans="1:4" x14ac:dyDescent="0.3">
      <c r="A2028" t="s">
        <v>6445</v>
      </c>
      <c r="B2028" t="s">
        <v>6446</v>
      </c>
      <c r="C2028">
        <v>1922</v>
      </c>
      <c r="D2028">
        <v>29786</v>
      </c>
    </row>
    <row r="2029" spans="1:4" x14ac:dyDescent="0.3">
      <c r="A2029" t="s">
        <v>6445</v>
      </c>
      <c r="B2029" t="s">
        <v>6446</v>
      </c>
      <c r="C2029">
        <v>1923</v>
      </c>
      <c r="D2029">
        <v>29884</v>
      </c>
    </row>
    <row r="2030" spans="1:4" x14ac:dyDescent="0.3">
      <c r="A2030" t="s">
        <v>6445</v>
      </c>
      <c r="B2030" t="s">
        <v>6446</v>
      </c>
      <c r="C2030">
        <v>1924</v>
      </c>
      <c r="D2030">
        <v>29982</v>
      </c>
    </row>
    <row r="2031" spans="1:4" x14ac:dyDescent="0.3">
      <c r="A2031" t="s">
        <v>6445</v>
      </c>
      <c r="B2031" t="s">
        <v>6446</v>
      </c>
      <c r="C2031">
        <v>1925</v>
      </c>
      <c r="D2031">
        <v>30081</v>
      </c>
    </row>
    <row r="2032" spans="1:4" x14ac:dyDescent="0.3">
      <c r="A2032" t="s">
        <v>6445</v>
      </c>
      <c r="B2032" t="s">
        <v>6446</v>
      </c>
      <c r="C2032">
        <v>1926</v>
      </c>
      <c r="D2032">
        <v>30179</v>
      </c>
    </row>
    <row r="2033" spans="1:4" x14ac:dyDescent="0.3">
      <c r="A2033" t="s">
        <v>6445</v>
      </c>
      <c r="B2033" t="s">
        <v>6446</v>
      </c>
      <c r="C2033">
        <v>1927</v>
      </c>
      <c r="D2033">
        <v>30279</v>
      </c>
    </row>
    <row r="2034" spans="1:4" x14ac:dyDescent="0.3">
      <c r="A2034" t="s">
        <v>6445</v>
      </c>
      <c r="B2034" t="s">
        <v>6446</v>
      </c>
      <c r="C2034">
        <v>1928</v>
      </c>
      <c r="D2034">
        <v>30378</v>
      </c>
    </row>
    <row r="2035" spans="1:4" x14ac:dyDescent="0.3">
      <c r="A2035" t="s">
        <v>6445</v>
      </c>
      <c r="B2035" t="s">
        <v>6446</v>
      </c>
      <c r="C2035">
        <v>1929</v>
      </c>
      <c r="D2035">
        <v>30646</v>
      </c>
    </row>
    <row r="2036" spans="1:4" x14ac:dyDescent="0.3">
      <c r="A2036" t="s">
        <v>6445</v>
      </c>
      <c r="B2036" t="s">
        <v>6446</v>
      </c>
      <c r="C2036">
        <v>1930</v>
      </c>
      <c r="D2036">
        <v>31089</v>
      </c>
    </row>
    <row r="2037" spans="1:4" x14ac:dyDescent="0.3">
      <c r="A2037" t="s">
        <v>6445</v>
      </c>
      <c r="B2037" t="s">
        <v>6446</v>
      </c>
      <c r="C2037">
        <v>1931</v>
      </c>
      <c r="D2037">
        <v>31712</v>
      </c>
    </row>
    <row r="2038" spans="1:4" x14ac:dyDescent="0.3">
      <c r="A2038" t="s">
        <v>6445</v>
      </c>
      <c r="B2038" t="s">
        <v>6446</v>
      </c>
      <c r="C2038">
        <v>1932</v>
      </c>
      <c r="D2038">
        <v>32522</v>
      </c>
    </row>
    <row r="2039" spans="1:4" x14ac:dyDescent="0.3">
      <c r="A2039" t="s">
        <v>6445</v>
      </c>
      <c r="B2039" t="s">
        <v>6446</v>
      </c>
      <c r="C2039">
        <v>1933</v>
      </c>
      <c r="D2039">
        <v>33525</v>
      </c>
    </row>
    <row r="2040" spans="1:4" x14ac:dyDescent="0.3">
      <c r="A2040" t="s">
        <v>6445</v>
      </c>
      <c r="B2040" t="s">
        <v>6446</v>
      </c>
      <c r="C2040">
        <v>1934</v>
      </c>
      <c r="D2040">
        <v>34559</v>
      </c>
    </row>
    <row r="2041" spans="1:4" x14ac:dyDescent="0.3">
      <c r="A2041" t="s">
        <v>6445</v>
      </c>
      <c r="B2041" t="s">
        <v>6446</v>
      </c>
      <c r="C2041">
        <v>1935</v>
      </c>
      <c r="D2041">
        <v>35624</v>
      </c>
    </row>
    <row r="2042" spans="1:4" x14ac:dyDescent="0.3">
      <c r="A2042" t="s">
        <v>6445</v>
      </c>
      <c r="B2042" t="s">
        <v>6446</v>
      </c>
      <c r="C2042">
        <v>1936</v>
      </c>
      <c r="D2042">
        <v>36723</v>
      </c>
    </row>
    <row r="2043" spans="1:4" x14ac:dyDescent="0.3">
      <c r="A2043" t="s">
        <v>6445</v>
      </c>
      <c r="B2043" t="s">
        <v>6446</v>
      </c>
      <c r="C2043">
        <v>1937</v>
      </c>
      <c r="D2043">
        <v>37855</v>
      </c>
    </row>
    <row r="2044" spans="1:4" x14ac:dyDescent="0.3">
      <c r="A2044" t="s">
        <v>6445</v>
      </c>
      <c r="B2044" t="s">
        <v>6446</v>
      </c>
      <c r="C2044">
        <v>1938</v>
      </c>
      <c r="D2044">
        <v>39022</v>
      </c>
    </row>
    <row r="2045" spans="1:4" x14ac:dyDescent="0.3">
      <c r="A2045" t="s">
        <v>6445</v>
      </c>
      <c r="B2045" t="s">
        <v>6446</v>
      </c>
      <c r="C2045">
        <v>1939</v>
      </c>
      <c r="D2045">
        <v>40042</v>
      </c>
    </row>
    <row r="2046" spans="1:4" x14ac:dyDescent="0.3">
      <c r="A2046" t="s">
        <v>6445</v>
      </c>
      <c r="B2046" t="s">
        <v>6446</v>
      </c>
      <c r="C2046">
        <v>1940</v>
      </c>
      <c r="D2046">
        <v>40909</v>
      </c>
    </row>
    <row r="2047" spans="1:4" x14ac:dyDescent="0.3">
      <c r="A2047" t="s">
        <v>6445</v>
      </c>
      <c r="B2047" t="s">
        <v>6446</v>
      </c>
      <c r="C2047">
        <v>1941</v>
      </c>
      <c r="D2047">
        <v>41617</v>
      </c>
    </row>
    <row r="2048" spans="1:4" x14ac:dyDescent="0.3">
      <c r="A2048" t="s">
        <v>6445</v>
      </c>
      <c r="B2048" t="s">
        <v>6446</v>
      </c>
      <c r="C2048">
        <v>1942</v>
      </c>
      <c r="D2048">
        <v>42158</v>
      </c>
    </row>
    <row r="2049" spans="1:4" x14ac:dyDescent="0.3">
      <c r="A2049" t="s">
        <v>6445</v>
      </c>
      <c r="B2049" t="s">
        <v>6446</v>
      </c>
      <c r="C2049">
        <v>1943</v>
      </c>
      <c r="D2049">
        <v>42526</v>
      </c>
    </row>
    <row r="2050" spans="1:4" x14ac:dyDescent="0.3">
      <c r="A2050" t="s">
        <v>6445</v>
      </c>
      <c r="B2050" t="s">
        <v>6446</v>
      </c>
      <c r="C2050">
        <v>1944</v>
      </c>
      <c r="D2050">
        <v>42897</v>
      </c>
    </row>
    <row r="2051" spans="1:4" x14ac:dyDescent="0.3">
      <c r="A2051" t="s">
        <v>6445</v>
      </c>
      <c r="B2051" t="s">
        <v>6446</v>
      </c>
      <c r="C2051">
        <v>1945</v>
      </c>
      <c r="D2051">
        <v>43272</v>
      </c>
    </row>
    <row r="2052" spans="1:4" x14ac:dyDescent="0.3">
      <c r="A2052" t="s">
        <v>6445</v>
      </c>
      <c r="B2052" t="s">
        <v>6446</v>
      </c>
      <c r="C2052">
        <v>1946</v>
      </c>
      <c r="D2052">
        <v>43650</v>
      </c>
    </row>
    <row r="2053" spans="1:4" x14ac:dyDescent="0.3">
      <c r="A2053" t="s">
        <v>6445</v>
      </c>
      <c r="B2053" t="s">
        <v>6446</v>
      </c>
      <c r="C2053">
        <v>1947</v>
      </c>
      <c r="D2053">
        <v>44031</v>
      </c>
    </row>
    <row r="2054" spans="1:4" x14ac:dyDescent="0.3">
      <c r="A2054" t="s">
        <v>6445</v>
      </c>
      <c r="B2054" t="s">
        <v>6446</v>
      </c>
      <c r="C2054">
        <v>1948</v>
      </c>
      <c r="D2054">
        <v>44416</v>
      </c>
    </row>
    <row r="2055" spans="1:4" x14ac:dyDescent="0.3">
      <c r="A2055" t="s">
        <v>6445</v>
      </c>
      <c r="B2055" t="s">
        <v>6446</v>
      </c>
      <c r="C2055">
        <v>1949</v>
      </c>
      <c r="D2055">
        <v>44883</v>
      </c>
    </row>
    <row r="2056" spans="1:4" x14ac:dyDescent="0.3">
      <c r="A2056" t="s">
        <v>6445</v>
      </c>
      <c r="B2056" t="s">
        <v>6446</v>
      </c>
      <c r="C2056">
        <v>1950</v>
      </c>
      <c r="D2056">
        <v>45456</v>
      </c>
    </row>
    <row r="2057" spans="1:4" x14ac:dyDescent="0.3">
      <c r="A2057" t="s">
        <v>6445</v>
      </c>
      <c r="B2057" t="s">
        <v>6446</v>
      </c>
      <c r="C2057">
        <v>1951</v>
      </c>
      <c r="D2057">
        <v>46422</v>
      </c>
    </row>
    <row r="2058" spans="1:4" x14ac:dyDescent="0.3">
      <c r="A2058" t="s">
        <v>6445</v>
      </c>
      <c r="B2058" t="s">
        <v>6446</v>
      </c>
      <c r="C2058">
        <v>1952</v>
      </c>
      <c r="D2058">
        <v>47380</v>
      </c>
    </row>
    <row r="2059" spans="1:4" x14ac:dyDescent="0.3">
      <c r="A2059" t="s">
        <v>6445</v>
      </c>
      <c r="B2059" t="s">
        <v>6446</v>
      </c>
      <c r="C2059">
        <v>1953</v>
      </c>
      <c r="D2059">
        <v>48338</v>
      </c>
    </row>
    <row r="2060" spans="1:4" x14ac:dyDescent="0.3">
      <c r="A2060" t="s">
        <v>6445</v>
      </c>
      <c r="B2060" t="s">
        <v>6446</v>
      </c>
      <c r="C2060">
        <v>1954</v>
      </c>
      <c r="D2060">
        <v>49296</v>
      </c>
    </row>
    <row r="2061" spans="1:4" x14ac:dyDescent="0.3">
      <c r="A2061" t="s">
        <v>6445</v>
      </c>
      <c r="B2061" t="s">
        <v>6446</v>
      </c>
      <c r="C2061">
        <v>1955</v>
      </c>
      <c r="D2061">
        <v>50284</v>
      </c>
    </row>
    <row r="2062" spans="1:4" x14ac:dyDescent="0.3">
      <c r="A2062" t="s">
        <v>6445</v>
      </c>
      <c r="B2062" t="s">
        <v>6446</v>
      </c>
      <c r="C2062">
        <v>1956</v>
      </c>
      <c r="D2062">
        <v>51265</v>
      </c>
    </row>
    <row r="2063" spans="1:4" x14ac:dyDescent="0.3">
      <c r="A2063" t="s">
        <v>6445</v>
      </c>
      <c r="B2063" t="s">
        <v>6446</v>
      </c>
      <c r="C2063">
        <v>1957</v>
      </c>
      <c r="D2063">
        <v>52261</v>
      </c>
    </row>
    <row r="2064" spans="1:4" x14ac:dyDescent="0.3">
      <c r="A2064" t="s">
        <v>6445</v>
      </c>
      <c r="B2064" t="s">
        <v>6446</v>
      </c>
      <c r="C2064">
        <v>1958</v>
      </c>
      <c r="D2064">
        <v>53280</v>
      </c>
    </row>
    <row r="2065" spans="1:4" x14ac:dyDescent="0.3">
      <c r="A2065" t="s">
        <v>6445</v>
      </c>
      <c r="B2065" t="s">
        <v>6446</v>
      </c>
      <c r="C2065">
        <v>1959</v>
      </c>
      <c r="D2065">
        <v>54321</v>
      </c>
    </row>
    <row r="2066" spans="1:4" x14ac:dyDescent="0.3">
      <c r="A2066" t="s">
        <v>6445</v>
      </c>
      <c r="B2066" t="s">
        <v>6446</v>
      </c>
      <c r="C2066">
        <v>1960</v>
      </c>
      <c r="D2066">
        <v>55356</v>
      </c>
    </row>
    <row r="2067" spans="1:4" x14ac:dyDescent="0.3">
      <c r="A2067" t="s">
        <v>6445</v>
      </c>
      <c r="B2067" t="s">
        <v>6446</v>
      </c>
      <c r="C2067">
        <v>1961</v>
      </c>
      <c r="D2067">
        <v>56264</v>
      </c>
    </row>
    <row r="2068" spans="1:4" x14ac:dyDescent="0.3">
      <c r="A2068" t="s">
        <v>6445</v>
      </c>
      <c r="B2068" t="s">
        <v>6446</v>
      </c>
      <c r="C2068">
        <v>1962</v>
      </c>
      <c r="D2068">
        <v>57029</v>
      </c>
    </row>
    <row r="2069" spans="1:4" x14ac:dyDescent="0.3">
      <c r="A2069" t="s">
        <v>6445</v>
      </c>
      <c r="B2069" t="s">
        <v>6446</v>
      </c>
      <c r="C2069">
        <v>1963</v>
      </c>
      <c r="D2069">
        <v>57794</v>
      </c>
    </row>
    <row r="2070" spans="1:4" x14ac:dyDescent="0.3">
      <c r="A2070" t="s">
        <v>6445</v>
      </c>
      <c r="B2070" t="s">
        <v>6446</v>
      </c>
      <c r="C2070">
        <v>1964</v>
      </c>
      <c r="D2070">
        <v>58682</v>
      </c>
    </row>
    <row r="2071" spans="1:4" x14ac:dyDescent="0.3">
      <c r="A2071" t="s">
        <v>6445</v>
      </c>
      <c r="B2071" t="s">
        <v>6446</v>
      </c>
      <c r="C2071">
        <v>1965</v>
      </c>
      <c r="D2071">
        <v>59664</v>
      </c>
    </row>
    <row r="2072" spans="1:4" x14ac:dyDescent="0.3">
      <c r="A2072" t="s">
        <v>6445</v>
      </c>
      <c r="B2072" t="s">
        <v>6446</v>
      </c>
      <c r="C2072">
        <v>1966</v>
      </c>
      <c r="D2072">
        <v>60638</v>
      </c>
    </row>
    <row r="2073" spans="1:4" x14ac:dyDescent="0.3">
      <c r="A2073" t="s">
        <v>6445</v>
      </c>
      <c r="B2073" t="s">
        <v>6446</v>
      </c>
      <c r="C2073">
        <v>1967</v>
      </c>
      <c r="D2073">
        <v>61634</v>
      </c>
    </row>
    <row r="2074" spans="1:4" x14ac:dyDescent="0.3">
      <c r="A2074" t="s">
        <v>6445</v>
      </c>
      <c r="B2074" t="s">
        <v>6446</v>
      </c>
      <c r="C2074">
        <v>1968</v>
      </c>
      <c r="D2074">
        <v>62675</v>
      </c>
    </row>
    <row r="2075" spans="1:4" x14ac:dyDescent="0.3">
      <c r="A2075" t="s">
        <v>6445</v>
      </c>
      <c r="B2075" t="s">
        <v>6446</v>
      </c>
      <c r="C2075">
        <v>1969</v>
      </c>
      <c r="D2075">
        <v>63763</v>
      </c>
    </row>
    <row r="2076" spans="1:4" x14ac:dyDescent="0.3">
      <c r="A2076" t="s">
        <v>6445</v>
      </c>
      <c r="B2076" t="s">
        <v>6446</v>
      </c>
      <c r="C2076">
        <v>1970</v>
      </c>
      <c r="D2076">
        <v>64536</v>
      </c>
    </row>
    <row r="2077" spans="1:4" x14ac:dyDescent="0.3">
      <c r="A2077" t="s">
        <v>6445</v>
      </c>
      <c r="B2077" t="s">
        <v>6446</v>
      </c>
      <c r="C2077">
        <v>1971</v>
      </c>
      <c r="D2077">
        <v>64782</v>
      </c>
    </row>
    <row r="2078" spans="1:4" x14ac:dyDescent="0.3">
      <c r="A2078" t="s">
        <v>6445</v>
      </c>
      <c r="B2078" t="s">
        <v>6446</v>
      </c>
      <c r="C2078">
        <v>1972</v>
      </c>
      <c r="D2078">
        <v>64712</v>
      </c>
    </row>
    <row r="2079" spans="1:4" x14ac:dyDescent="0.3">
      <c r="A2079" t="s">
        <v>6445</v>
      </c>
      <c r="B2079" t="s">
        <v>6446</v>
      </c>
      <c r="C2079">
        <v>1973</v>
      </c>
      <c r="D2079">
        <v>64484</v>
      </c>
    </row>
    <row r="2080" spans="1:4" x14ac:dyDescent="0.3">
      <c r="A2080" t="s">
        <v>6445</v>
      </c>
      <c r="B2080" t="s">
        <v>6446</v>
      </c>
      <c r="C2080">
        <v>1974</v>
      </c>
      <c r="D2080">
        <v>64232</v>
      </c>
    </row>
    <row r="2081" spans="1:4" x14ac:dyDescent="0.3">
      <c r="A2081" t="s">
        <v>6445</v>
      </c>
      <c r="B2081" t="s">
        <v>6446</v>
      </c>
      <c r="C2081">
        <v>1975</v>
      </c>
      <c r="D2081">
        <v>64053</v>
      </c>
    </row>
    <row r="2082" spans="1:4" x14ac:dyDescent="0.3">
      <c r="A2082" t="s">
        <v>6445</v>
      </c>
      <c r="B2082" t="s">
        <v>6446</v>
      </c>
      <c r="C2082">
        <v>1976</v>
      </c>
      <c r="D2082">
        <v>64011</v>
      </c>
    </row>
    <row r="2083" spans="1:4" x14ac:dyDescent="0.3">
      <c r="A2083" t="s">
        <v>6445</v>
      </c>
      <c r="B2083" t="s">
        <v>6446</v>
      </c>
      <c r="C2083">
        <v>1977</v>
      </c>
      <c r="D2083">
        <v>64138</v>
      </c>
    </row>
    <row r="2084" spans="1:4" x14ac:dyDescent="0.3">
      <c r="A2084" t="s">
        <v>6445</v>
      </c>
      <c r="B2084" t="s">
        <v>6446</v>
      </c>
      <c r="C2084">
        <v>1978</v>
      </c>
      <c r="D2084">
        <v>64351</v>
      </c>
    </row>
    <row r="2085" spans="1:4" x14ac:dyDescent="0.3">
      <c r="A2085" t="s">
        <v>6445</v>
      </c>
      <c r="B2085" t="s">
        <v>6446</v>
      </c>
      <c r="C2085">
        <v>1979</v>
      </c>
      <c r="D2085">
        <v>64631</v>
      </c>
    </row>
    <row r="2086" spans="1:4" x14ac:dyDescent="0.3">
      <c r="A2086" t="s">
        <v>6445</v>
      </c>
      <c r="B2086" t="s">
        <v>6446</v>
      </c>
      <c r="C2086">
        <v>1980</v>
      </c>
      <c r="D2086">
        <v>64907</v>
      </c>
    </row>
    <row r="2087" spans="1:4" x14ac:dyDescent="0.3">
      <c r="A2087" t="s">
        <v>6445</v>
      </c>
      <c r="B2087" t="s">
        <v>6446</v>
      </c>
      <c r="C2087">
        <v>1981</v>
      </c>
      <c r="D2087">
        <v>65092</v>
      </c>
    </row>
    <row r="2088" spans="1:4" x14ac:dyDescent="0.3">
      <c r="A2088" t="s">
        <v>6445</v>
      </c>
      <c r="B2088" t="s">
        <v>6446</v>
      </c>
      <c r="C2088">
        <v>1982</v>
      </c>
      <c r="D2088">
        <v>65246</v>
      </c>
    </row>
    <row r="2089" spans="1:4" x14ac:dyDescent="0.3">
      <c r="A2089" t="s">
        <v>6445</v>
      </c>
      <c r="B2089" t="s">
        <v>6446</v>
      </c>
      <c r="C2089">
        <v>1983</v>
      </c>
      <c r="D2089">
        <v>65426</v>
      </c>
    </row>
    <row r="2090" spans="1:4" x14ac:dyDescent="0.3">
      <c r="A2090" t="s">
        <v>6445</v>
      </c>
      <c r="B2090" t="s">
        <v>6446</v>
      </c>
      <c r="C2090">
        <v>1984</v>
      </c>
      <c r="D2090">
        <v>65379</v>
      </c>
    </row>
    <row r="2091" spans="1:4" x14ac:dyDescent="0.3">
      <c r="A2091" t="s">
        <v>6445</v>
      </c>
      <c r="B2091" t="s">
        <v>6446</v>
      </c>
      <c r="C2091">
        <v>1985</v>
      </c>
      <c r="D2091">
        <v>65068</v>
      </c>
    </row>
    <row r="2092" spans="1:4" x14ac:dyDescent="0.3">
      <c r="A2092" t="s">
        <v>6445</v>
      </c>
      <c r="B2092" t="s">
        <v>6446</v>
      </c>
      <c r="C2092">
        <v>1986</v>
      </c>
      <c r="D2092">
        <v>64732</v>
      </c>
    </row>
    <row r="2093" spans="1:4" x14ac:dyDescent="0.3">
      <c r="A2093" t="s">
        <v>6445</v>
      </c>
      <c r="B2093" t="s">
        <v>6446</v>
      </c>
      <c r="C2093">
        <v>1987</v>
      </c>
      <c r="D2093">
        <v>64373</v>
      </c>
    </row>
    <row r="2094" spans="1:4" x14ac:dyDescent="0.3">
      <c r="A2094" t="s">
        <v>6445</v>
      </c>
      <c r="B2094" t="s">
        <v>6446</v>
      </c>
      <c r="C2094">
        <v>1988</v>
      </c>
      <c r="D2094">
        <v>64002</v>
      </c>
    </row>
    <row r="2095" spans="1:4" x14ac:dyDescent="0.3">
      <c r="A2095" t="s">
        <v>6445</v>
      </c>
      <c r="B2095" t="s">
        <v>6446</v>
      </c>
      <c r="C2095">
        <v>1989</v>
      </c>
      <c r="D2095">
        <v>63657</v>
      </c>
    </row>
    <row r="2096" spans="1:4" x14ac:dyDescent="0.3">
      <c r="A2096" t="s">
        <v>6445</v>
      </c>
      <c r="B2096" t="s">
        <v>6446</v>
      </c>
      <c r="C2096">
        <v>1990</v>
      </c>
      <c r="D2096">
        <v>63346</v>
      </c>
    </row>
    <row r="2097" spans="1:4" x14ac:dyDescent="0.3">
      <c r="A2097" t="s">
        <v>6445</v>
      </c>
      <c r="B2097" t="s">
        <v>6446</v>
      </c>
      <c r="C2097">
        <v>1991</v>
      </c>
      <c r="D2097">
        <v>63653</v>
      </c>
    </row>
    <row r="2098" spans="1:4" x14ac:dyDescent="0.3">
      <c r="A2098" t="s">
        <v>6445</v>
      </c>
      <c r="B2098" t="s">
        <v>6446</v>
      </c>
      <c r="C2098">
        <v>1992</v>
      </c>
      <c r="D2098">
        <v>64676</v>
      </c>
    </row>
    <row r="2099" spans="1:4" x14ac:dyDescent="0.3">
      <c r="A2099" t="s">
        <v>6445</v>
      </c>
      <c r="B2099" t="s">
        <v>6446</v>
      </c>
      <c r="C2099">
        <v>1993</v>
      </c>
      <c r="D2099">
        <v>65849</v>
      </c>
    </row>
    <row r="2100" spans="1:4" x14ac:dyDescent="0.3">
      <c r="A2100" t="s">
        <v>6445</v>
      </c>
      <c r="B2100" t="s">
        <v>6446</v>
      </c>
      <c r="C2100">
        <v>1994</v>
      </c>
      <c r="D2100">
        <v>67091</v>
      </c>
    </row>
    <row r="2101" spans="1:4" x14ac:dyDescent="0.3">
      <c r="A2101" t="s">
        <v>6445</v>
      </c>
      <c r="B2101" t="s">
        <v>6446</v>
      </c>
      <c r="C2101">
        <v>1995</v>
      </c>
      <c r="D2101">
        <v>68417</v>
      </c>
    </row>
    <row r="2102" spans="1:4" x14ac:dyDescent="0.3">
      <c r="A2102" t="s">
        <v>6445</v>
      </c>
      <c r="B2102" t="s">
        <v>6446</v>
      </c>
      <c r="C2102">
        <v>1996</v>
      </c>
      <c r="D2102">
        <v>69817</v>
      </c>
    </row>
    <row r="2103" spans="1:4" x14ac:dyDescent="0.3">
      <c r="A2103" t="s">
        <v>6445</v>
      </c>
      <c r="B2103" t="s">
        <v>6446</v>
      </c>
      <c r="C2103">
        <v>1997</v>
      </c>
      <c r="D2103">
        <v>71233</v>
      </c>
    </row>
    <row r="2104" spans="1:4" x14ac:dyDescent="0.3">
      <c r="A2104" t="s">
        <v>6445</v>
      </c>
      <c r="B2104" t="s">
        <v>6446</v>
      </c>
      <c r="C2104">
        <v>1998</v>
      </c>
      <c r="D2104">
        <v>72589</v>
      </c>
    </row>
    <row r="2105" spans="1:4" x14ac:dyDescent="0.3">
      <c r="A2105" t="s">
        <v>6445</v>
      </c>
      <c r="B2105" t="s">
        <v>6446</v>
      </c>
      <c r="C2105">
        <v>1999</v>
      </c>
      <c r="D2105">
        <v>73833</v>
      </c>
    </row>
    <row r="2106" spans="1:4" x14ac:dyDescent="0.3">
      <c r="A2106" t="s">
        <v>6445</v>
      </c>
      <c r="B2106" t="s">
        <v>6446</v>
      </c>
      <c r="C2106">
        <v>2000</v>
      </c>
      <c r="D2106">
        <v>75070</v>
      </c>
    </row>
    <row r="2107" spans="1:4" x14ac:dyDescent="0.3">
      <c r="A2107" t="s">
        <v>6445</v>
      </c>
      <c r="B2107" t="s">
        <v>6446</v>
      </c>
      <c r="C2107">
        <v>2001</v>
      </c>
      <c r="D2107">
        <v>76227</v>
      </c>
    </row>
    <row r="2108" spans="1:4" x14ac:dyDescent="0.3">
      <c r="A2108" t="s">
        <v>6445</v>
      </c>
      <c r="B2108" t="s">
        <v>6446</v>
      </c>
      <c r="C2108">
        <v>2002</v>
      </c>
      <c r="D2108">
        <v>77216</v>
      </c>
    </row>
    <row r="2109" spans="1:4" x14ac:dyDescent="0.3">
      <c r="A2109" t="s">
        <v>6445</v>
      </c>
      <c r="B2109" t="s">
        <v>6446</v>
      </c>
      <c r="C2109">
        <v>2003</v>
      </c>
      <c r="D2109">
        <v>78095</v>
      </c>
    </row>
    <row r="2110" spans="1:4" x14ac:dyDescent="0.3">
      <c r="A2110" t="s">
        <v>6445</v>
      </c>
      <c r="B2110" t="s">
        <v>6446</v>
      </c>
      <c r="C2110">
        <v>2004</v>
      </c>
      <c r="D2110">
        <v>78955</v>
      </c>
    </row>
    <row r="2111" spans="1:4" x14ac:dyDescent="0.3">
      <c r="A2111" t="s">
        <v>6445</v>
      </c>
      <c r="B2111" t="s">
        <v>6446</v>
      </c>
      <c r="C2111">
        <v>2005</v>
      </c>
      <c r="D2111">
        <v>79879</v>
      </c>
    </row>
    <row r="2112" spans="1:4" x14ac:dyDescent="0.3">
      <c r="A2112" t="s">
        <v>6445</v>
      </c>
      <c r="B2112" t="s">
        <v>6446</v>
      </c>
      <c r="C2112">
        <v>2006</v>
      </c>
      <c r="D2112">
        <v>80909</v>
      </c>
    </row>
    <row r="2113" spans="1:4" x14ac:dyDescent="0.3">
      <c r="A2113" t="s">
        <v>6445</v>
      </c>
      <c r="B2113" t="s">
        <v>6446</v>
      </c>
      <c r="C2113">
        <v>2007</v>
      </c>
      <c r="D2113">
        <v>82035</v>
      </c>
    </row>
    <row r="2114" spans="1:4" x14ac:dyDescent="0.3">
      <c r="A2114" t="s">
        <v>6445</v>
      </c>
      <c r="B2114" t="s">
        <v>6446</v>
      </c>
      <c r="C2114">
        <v>2008</v>
      </c>
      <c r="D2114">
        <v>83267</v>
      </c>
    </row>
    <row r="2115" spans="1:4" x14ac:dyDescent="0.3">
      <c r="A2115" t="s">
        <v>6445</v>
      </c>
      <c r="B2115" t="s">
        <v>6446</v>
      </c>
      <c r="C2115">
        <v>2009</v>
      </c>
      <c r="D2115">
        <v>84546</v>
      </c>
    </row>
    <row r="2116" spans="1:4" x14ac:dyDescent="0.3">
      <c r="A2116" t="s">
        <v>6445</v>
      </c>
      <c r="B2116" t="s">
        <v>6446</v>
      </c>
      <c r="C2116">
        <v>2010</v>
      </c>
      <c r="D2116">
        <v>85710</v>
      </c>
    </row>
    <row r="2117" spans="1:4" x14ac:dyDescent="0.3">
      <c r="A2117" t="s">
        <v>6445</v>
      </c>
      <c r="B2117" t="s">
        <v>6446</v>
      </c>
      <c r="C2117">
        <v>2011</v>
      </c>
      <c r="D2117">
        <v>86749</v>
      </c>
    </row>
    <row r="2118" spans="1:4" x14ac:dyDescent="0.3">
      <c r="A2118" t="s">
        <v>6445</v>
      </c>
      <c r="B2118" t="s">
        <v>6446</v>
      </c>
      <c r="C2118">
        <v>2012</v>
      </c>
      <c r="D2118">
        <v>87688</v>
      </c>
    </row>
    <row r="2119" spans="1:4" x14ac:dyDescent="0.3">
      <c r="A2119" t="s">
        <v>6445</v>
      </c>
      <c r="B2119" t="s">
        <v>6446</v>
      </c>
      <c r="C2119">
        <v>2013</v>
      </c>
      <c r="D2119">
        <v>88512</v>
      </c>
    </row>
    <row r="2120" spans="1:4" x14ac:dyDescent="0.3">
      <c r="A2120" t="s">
        <v>6445</v>
      </c>
      <c r="B2120" t="s">
        <v>6446</v>
      </c>
      <c r="C2120">
        <v>2014</v>
      </c>
      <c r="D2120">
        <v>89252</v>
      </c>
    </row>
    <row r="2121" spans="1:4" x14ac:dyDescent="0.3">
      <c r="A2121" t="s">
        <v>6445</v>
      </c>
      <c r="B2121" t="s">
        <v>6446</v>
      </c>
      <c r="C2121">
        <v>2015</v>
      </c>
      <c r="D2121">
        <v>89958</v>
      </c>
    </row>
    <row r="2122" spans="1:4" x14ac:dyDescent="0.3">
      <c r="A2122" t="s">
        <v>6445</v>
      </c>
      <c r="B2122" t="s">
        <v>6446</v>
      </c>
      <c r="C2122">
        <v>2016</v>
      </c>
      <c r="D2122">
        <v>90575</v>
      </c>
    </row>
    <row r="2123" spans="1:4" x14ac:dyDescent="0.3">
      <c r="A2123" t="s">
        <v>6445</v>
      </c>
      <c r="B2123" t="s">
        <v>6446</v>
      </c>
      <c r="C2123">
        <v>2017</v>
      </c>
      <c r="D2123">
        <v>91133</v>
      </c>
    </row>
    <row r="2124" spans="1:4" x14ac:dyDescent="0.3">
      <c r="A2124" t="s">
        <v>6445</v>
      </c>
      <c r="B2124" t="s">
        <v>6446</v>
      </c>
      <c r="C2124">
        <v>2018</v>
      </c>
      <c r="D2124">
        <v>91644</v>
      </c>
    </row>
    <row r="2125" spans="1:4" x14ac:dyDescent="0.3">
      <c r="A2125" t="s">
        <v>6445</v>
      </c>
      <c r="B2125" t="s">
        <v>6446</v>
      </c>
      <c r="C2125">
        <v>2019</v>
      </c>
      <c r="D2125">
        <v>92127</v>
      </c>
    </row>
    <row r="2126" spans="1:4" x14ac:dyDescent="0.3">
      <c r="A2126" t="s">
        <v>6445</v>
      </c>
      <c r="B2126" t="s">
        <v>6446</v>
      </c>
      <c r="C2126">
        <v>2020</v>
      </c>
      <c r="D2126">
        <v>92672</v>
      </c>
    </row>
    <row r="2127" spans="1:4" x14ac:dyDescent="0.3">
      <c r="A2127" t="s">
        <v>6445</v>
      </c>
      <c r="B2127" t="s">
        <v>6446</v>
      </c>
      <c r="C2127">
        <v>2021</v>
      </c>
      <c r="D2127">
        <v>93229</v>
      </c>
    </row>
    <row r="2128" spans="1:4" x14ac:dyDescent="0.3">
      <c r="A2128" t="s">
        <v>196</v>
      </c>
      <c r="B2128" t="s">
        <v>6447</v>
      </c>
      <c r="C2128">
        <v>-10000</v>
      </c>
      <c r="D2128">
        <v>27969</v>
      </c>
    </row>
    <row r="2129" spans="1:4" x14ac:dyDescent="0.3">
      <c r="A2129" t="s">
        <v>196</v>
      </c>
      <c r="B2129" t="s">
        <v>6447</v>
      </c>
      <c r="C2129">
        <v>-9000</v>
      </c>
      <c r="D2129">
        <v>31499</v>
      </c>
    </row>
    <row r="2130" spans="1:4" x14ac:dyDescent="0.3">
      <c r="A2130" t="s">
        <v>196</v>
      </c>
      <c r="B2130" t="s">
        <v>6447</v>
      </c>
      <c r="C2130">
        <v>-8000</v>
      </c>
      <c r="D2130">
        <v>35528</v>
      </c>
    </row>
    <row r="2131" spans="1:4" x14ac:dyDescent="0.3">
      <c r="A2131" t="s">
        <v>196</v>
      </c>
      <c r="B2131" t="s">
        <v>6447</v>
      </c>
      <c r="C2131">
        <v>-7000</v>
      </c>
      <c r="D2131">
        <v>40136</v>
      </c>
    </row>
    <row r="2132" spans="1:4" x14ac:dyDescent="0.3">
      <c r="A2132" t="s">
        <v>196</v>
      </c>
      <c r="B2132" t="s">
        <v>6447</v>
      </c>
      <c r="C2132">
        <v>-6000</v>
      </c>
      <c r="D2132">
        <v>45421</v>
      </c>
    </row>
    <row r="2133" spans="1:4" x14ac:dyDescent="0.3">
      <c r="A2133" t="s">
        <v>196</v>
      </c>
      <c r="B2133" t="s">
        <v>6447</v>
      </c>
      <c r="C2133">
        <v>-5000</v>
      </c>
      <c r="D2133">
        <v>51500</v>
      </c>
    </row>
    <row r="2134" spans="1:4" x14ac:dyDescent="0.3">
      <c r="A2134" t="s">
        <v>196</v>
      </c>
      <c r="B2134" t="s">
        <v>6447</v>
      </c>
      <c r="C2134">
        <v>-4000</v>
      </c>
      <c r="D2134">
        <v>58518</v>
      </c>
    </row>
    <row r="2135" spans="1:4" x14ac:dyDescent="0.3">
      <c r="A2135" t="s">
        <v>196</v>
      </c>
      <c r="B2135" t="s">
        <v>6447</v>
      </c>
      <c r="C2135">
        <v>-3000</v>
      </c>
      <c r="D2135">
        <v>66637</v>
      </c>
    </row>
    <row r="2136" spans="1:4" x14ac:dyDescent="0.3">
      <c r="A2136" t="s">
        <v>196</v>
      </c>
      <c r="B2136" t="s">
        <v>6447</v>
      </c>
      <c r="C2136">
        <v>-2000</v>
      </c>
      <c r="D2136">
        <v>76077</v>
      </c>
    </row>
    <row r="2137" spans="1:4" x14ac:dyDescent="0.3">
      <c r="A2137" t="s">
        <v>196</v>
      </c>
      <c r="B2137" t="s">
        <v>6447</v>
      </c>
      <c r="C2137">
        <v>-1000</v>
      </c>
      <c r="D2137">
        <v>87072</v>
      </c>
    </row>
    <row r="2138" spans="1:4" x14ac:dyDescent="0.3">
      <c r="A2138" t="s">
        <v>196</v>
      </c>
      <c r="B2138" t="s">
        <v>6447</v>
      </c>
      <c r="C2138">
        <v>0</v>
      </c>
      <c r="D2138">
        <v>100001</v>
      </c>
    </row>
    <row r="2139" spans="1:4" x14ac:dyDescent="0.3">
      <c r="A2139" t="s">
        <v>196</v>
      </c>
      <c r="B2139" t="s">
        <v>6447</v>
      </c>
      <c r="C2139">
        <v>100</v>
      </c>
      <c r="D2139">
        <v>110001</v>
      </c>
    </row>
    <row r="2140" spans="1:4" x14ac:dyDescent="0.3">
      <c r="A2140" t="s">
        <v>196</v>
      </c>
      <c r="B2140" t="s">
        <v>6447</v>
      </c>
      <c r="C2140">
        <v>200</v>
      </c>
      <c r="D2140">
        <v>119999</v>
      </c>
    </row>
    <row r="2141" spans="1:4" x14ac:dyDescent="0.3">
      <c r="A2141" t="s">
        <v>196</v>
      </c>
      <c r="B2141" t="s">
        <v>6447</v>
      </c>
      <c r="C2141">
        <v>300</v>
      </c>
      <c r="D2141">
        <v>130000</v>
      </c>
    </row>
    <row r="2142" spans="1:4" x14ac:dyDescent="0.3">
      <c r="A2142" t="s">
        <v>196</v>
      </c>
      <c r="B2142" t="s">
        <v>6447</v>
      </c>
      <c r="C2142">
        <v>400</v>
      </c>
      <c r="D2142">
        <v>140002</v>
      </c>
    </row>
    <row r="2143" spans="1:4" x14ac:dyDescent="0.3">
      <c r="A2143" t="s">
        <v>196</v>
      </c>
      <c r="B2143" t="s">
        <v>6447</v>
      </c>
      <c r="C2143">
        <v>500</v>
      </c>
      <c r="D2143">
        <v>150004</v>
      </c>
    </row>
    <row r="2144" spans="1:4" x14ac:dyDescent="0.3">
      <c r="A2144" t="s">
        <v>196</v>
      </c>
      <c r="B2144" t="s">
        <v>6447</v>
      </c>
      <c r="C2144">
        <v>600</v>
      </c>
      <c r="D2144">
        <v>160001</v>
      </c>
    </row>
    <row r="2145" spans="1:4" x14ac:dyDescent="0.3">
      <c r="A2145" t="s">
        <v>196</v>
      </c>
      <c r="B2145" t="s">
        <v>6447</v>
      </c>
      <c r="C2145">
        <v>700</v>
      </c>
      <c r="D2145">
        <v>169999</v>
      </c>
    </row>
    <row r="2146" spans="1:4" x14ac:dyDescent="0.3">
      <c r="A2146" t="s">
        <v>196</v>
      </c>
      <c r="B2146" t="s">
        <v>6447</v>
      </c>
      <c r="C2146">
        <v>800</v>
      </c>
      <c r="D2146">
        <v>179998</v>
      </c>
    </row>
    <row r="2147" spans="1:4" x14ac:dyDescent="0.3">
      <c r="A2147" t="s">
        <v>196</v>
      </c>
      <c r="B2147" t="s">
        <v>6447</v>
      </c>
      <c r="C2147">
        <v>900</v>
      </c>
      <c r="D2147">
        <v>189997</v>
      </c>
    </row>
    <row r="2148" spans="1:4" x14ac:dyDescent="0.3">
      <c r="A2148" t="s">
        <v>196</v>
      </c>
      <c r="B2148" t="s">
        <v>6447</v>
      </c>
      <c r="C2148">
        <v>1000</v>
      </c>
      <c r="D2148">
        <v>200002</v>
      </c>
    </row>
    <row r="2149" spans="1:4" x14ac:dyDescent="0.3">
      <c r="A2149" t="s">
        <v>196</v>
      </c>
      <c r="B2149" t="s">
        <v>6447</v>
      </c>
      <c r="C2149">
        <v>1100</v>
      </c>
      <c r="D2149">
        <v>220001</v>
      </c>
    </row>
    <row r="2150" spans="1:4" x14ac:dyDescent="0.3">
      <c r="A2150" t="s">
        <v>196</v>
      </c>
      <c r="B2150" t="s">
        <v>6447</v>
      </c>
      <c r="C2150">
        <v>1200</v>
      </c>
      <c r="D2150">
        <v>239999</v>
      </c>
    </row>
    <row r="2151" spans="1:4" x14ac:dyDescent="0.3">
      <c r="A2151" t="s">
        <v>196</v>
      </c>
      <c r="B2151" t="s">
        <v>6447</v>
      </c>
      <c r="C2151">
        <v>1300</v>
      </c>
      <c r="D2151">
        <v>260000</v>
      </c>
    </row>
    <row r="2152" spans="1:4" x14ac:dyDescent="0.3">
      <c r="A2152" t="s">
        <v>196</v>
      </c>
      <c r="B2152" t="s">
        <v>6447</v>
      </c>
      <c r="C2152">
        <v>1400</v>
      </c>
      <c r="D2152">
        <v>280004</v>
      </c>
    </row>
    <row r="2153" spans="1:4" x14ac:dyDescent="0.3">
      <c r="A2153" t="s">
        <v>196</v>
      </c>
      <c r="B2153" t="s">
        <v>6447</v>
      </c>
      <c r="C2153">
        <v>1500</v>
      </c>
      <c r="D2153">
        <v>300010</v>
      </c>
    </row>
    <row r="2154" spans="1:4" x14ac:dyDescent="0.3">
      <c r="A2154" t="s">
        <v>196</v>
      </c>
      <c r="B2154" t="s">
        <v>6447</v>
      </c>
      <c r="C2154">
        <v>1600</v>
      </c>
      <c r="D2154">
        <v>300010</v>
      </c>
    </row>
    <row r="2155" spans="1:4" x14ac:dyDescent="0.3">
      <c r="A2155" t="s">
        <v>196</v>
      </c>
      <c r="B2155" t="s">
        <v>6447</v>
      </c>
      <c r="C2155">
        <v>1700</v>
      </c>
      <c r="D2155">
        <v>300010</v>
      </c>
    </row>
    <row r="2156" spans="1:4" x14ac:dyDescent="0.3">
      <c r="A2156" t="s">
        <v>196</v>
      </c>
      <c r="B2156" t="s">
        <v>6447</v>
      </c>
      <c r="C2156">
        <v>1710</v>
      </c>
      <c r="D2156">
        <v>300008</v>
      </c>
    </row>
    <row r="2157" spans="1:4" x14ac:dyDescent="0.3">
      <c r="A2157" t="s">
        <v>196</v>
      </c>
      <c r="B2157" t="s">
        <v>6447</v>
      </c>
      <c r="C2157">
        <v>1720</v>
      </c>
      <c r="D2157">
        <v>300005</v>
      </c>
    </row>
    <row r="2158" spans="1:4" x14ac:dyDescent="0.3">
      <c r="A2158" t="s">
        <v>196</v>
      </c>
      <c r="B2158" t="s">
        <v>6447</v>
      </c>
      <c r="C2158">
        <v>1730</v>
      </c>
      <c r="D2158">
        <v>300003</v>
      </c>
    </row>
    <row r="2159" spans="1:4" x14ac:dyDescent="0.3">
      <c r="A2159" t="s">
        <v>196</v>
      </c>
      <c r="B2159" t="s">
        <v>6447</v>
      </c>
      <c r="C2159">
        <v>1740</v>
      </c>
      <c r="D2159">
        <v>300001</v>
      </c>
    </row>
    <row r="2160" spans="1:4" x14ac:dyDescent="0.3">
      <c r="A2160" t="s">
        <v>196</v>
      </c>
      <c r="B2160" t="s">
        <v>6447</v>
      </c>
      <c r="C2160">
        <v>1750</v>
      </c>
      <c r="D2160">
        <v>299998</v>
      </c>
    </row>
    <row r="2161" spans="1:4" x14ac:dyDescent="0.3">
      <c r="A2161" t="s">
        <v>196</v>
      </c>
      <c r="B2161" t="s">
        <v>6447</v>
      </c>
      <c r="C2161">
        <v>1760</v>
      </c>
      <c r="D2161">
        <v>299999</v>
      </c>
    </row>
    <row r="2162" spans="1:4" x14ac:dyDescent="0.3">
      <c r="A2162" t="s">
        <v>196</v>
      </c>
      <c r="B2162" t="s">
        <v>6447</v>
      </c>
      <c r="C2162">
        <v>1770</v>
      </c>
      <c r="D2162">
        <v>300000</v>
      </c>
    </row>
    <row r="2163" spans="1:4" x14ac:dyDescent="0.3">
      <c r="A2163" t="s">
        <v>196</v>
      </c>
      <c r="B2163" t="s">
        <v>6447</v>
      </c>
      <c r="C2163">
        <v>1780</v>
      </c>
      <c r="D2163">
        <v>300000</v>
      </c>
    </row>
    <row r="2164" spans="1:4" x14ac:dyDescent="0.3">
      <c r="A2164" t="s">
        <v>196</v>
      </c>
      <c r="B2164" t="s">
        <v>6447</v>
      </c>
      <c r="C2164">
        <v>1790</v>
      </c>
      <c r="D2164">
        <v>300002</v>
      </c>
    </row>
    <row r="2165" spans="1:4" x14ac:dyDescent="0.3">
      <c r="A2165" t="s">
        <v>196</v>
      </c>
      <c r="B2165" t="s">
        <v>6447</v>
      </c>
      <c r="C2165">
        <v>1800</v>
      </c>
      <c r="D2165">
        <v>534000</v>
      </c>
    </row>
    <row r="2166" spans="1:4" x14ac:dyDescent="0.3">
      <c r="A2166" t="s">
        <v>196</v>
      </c>
      <c r="B2166" t="s">
        <v>6447</v>
      </c>
      <c r="C2166">
        <v>1801</v>
      </c>
      <c r="D2166">
        <v>519565</v>
      </c>
    </row>
    <row r="2167" spans="1:4" x14ac:dyDescent="0.3">
      <c r="A2167" t="s">
        <v>196</v>
      </c>
      <c r="B2167" t="s">
        <v>6447</v>
      </c>
      <c r="C2167">
        <v>1802</v>
      </c>
      <c r="D2167">
        <v>505520</v>
      </c>
    </row>
    <row r="2168" spans="1:4" x14ac:dyDescent="0.3">
      <c r="A2168" t="s">
        <v>196</v>
      </c>
      <c r="B2168" t="s">
        <v>6447</v>
      </c>
      <c r="C2168">
        <v>1803</v>
      </c>
      <c r="D2168">
        <v>491855</v>
      </c>
    </row>
    <row r="2169" spans="1:4" x14ac:dyDescent="0.3">
      <c r="A2169" t="s">
        <v>196</v>
      </c>
      <c r="B2169" t="s">
        <v>6447</v>
      </c>
      <c r="C2169">
        <v>1804</v>
      </c>
      <c r="D2169">
        <v>478559</v>
      </c>
    </row>
    <row r="2170" spans="1:4" x14ac:dyDescent="0.3">
      <c r="A2170" t="s">
        <v>196</v>
      </c>
      <c r="B2170" t="s">
        <v>6447</v>
      </c>
      <c r="C2170">
        <v>1805</v>
      </c>
      <c r="D2170">
        <v>465622</v>
      </c>
    </row>
    <row r="2171" spans="1:4" x14ac:dyDescent="0.3">
      <c r="A2171" t="s">
        <v>196</v>
      </c>
      <c r="B2171" t="s">
        <v>6447</v>
      </c>
      <c r="C2171">
        <v>1806</v>
      </c>
      <c r="D2171">
        <v>453035</v>
      </c>
    </row>
    <row r="2172" spans="1:4" x14ac:dyDescent="0.3">
      <c r="A2172" t="s">
        <v>196</v>
      </c>
      <c r="B2172" t="s">
        <v>6447</v>
      </c>
      <c r="C2172">
        <v>1807</v>
      </c>
      <c r="D2172">
        <v>440789</v>
      </c>
    </row>
    <row r="2173" spans="1:4" x14ac:dyDescent="0.3">
      <c r="A2173" t="s">
        <v>196</v>
      </c>
      <c r="B2173" t="s">
        <v>6447</v>
      </c>
      <c r="C2173">
        <v>1808</v>
      </c>
      <c r="D2173">
        <v>428873</v>
      </c>
    </row>
    <row r="2174" spans="1:4" x14ac:dyDescent="0.3">
      <c r="A2174" t="s">
        <v>196</v>
      </c>
      <c r="B2174" t="s">
        <v>6447</v>
      </c>
      <c r="C2174">
        <v>1809</v>
      </c>
      <c r="D2174">
        <v>417280</v>
      </c>
    </row>
    <row r="2175" spans="1:4" x14ac:dyDescent="0.3">
      <c r="A2175" t="s">
        <v>196</v>
      </c>
      <c r="B2175" t="s">
        <v>6447</v>
      </c>
      <c r="C2175">
        <v>1810</v>
      </c>
      <c r="D2175">
        <v>419661</v>
      </c>
    </row>
    <row r="2176" spans="1:4" x14ac:dyDescent="0.3">
      <c r="A2176" t="s">
        <v>196</v>
      </c>
      <c r="B2176" t="s">
        <v>6447</v>
      </c>
      <c r="C2176">
        <v>1811</v>
      </c>
      <c r="D2176">
        <v>422044</v>
      </c>
    </row>
    <row r="2177" spans="1:4" x14ac:dyDescent="0.3">
      <c r="A2177" t="s">
        <v>196</v>
      </c>
      <c r="B2177" t="s">
        <v>6447</v>
      </c>
      <c r="C2177">
        <v>1812</v>
      </c>
      <c r="D2177">
        <v>429196</v>
      </c>
    </row>
    <row r="2178" spans="1:4" x14ac:dyDescent="0.3">
      <c r="A2178" t="s">
        <v>196</v>
      </c>
      <c r="B2178" t="s">
        <v>6447</v>
      </c>
      <c r="C2178">
        <v>1813</v>
      </c>
      <c r="D2178">
        <v>441120</v>
      </c>
    </row>
    <row r="2179" spans="1:4" x14ac:dyDescent="0.3">
      <c r="A2179" t="s">
        <v>196</v>
      </c>
      <c r="B2179" t="s">
        <v>6447</v>
      </c>
      <c r="C2179">
        <v>1814</v>
      </c>
      <c r="D2179">
        <v>453376</v>
      </c>
    </row>
    <row r="2180" spans="1:4" x14ac:dyDescent="0.3">
      <c r="A2180" t="s">
        <v>196</v>
      </c>
      <c r="B2180" t="s">
        <v>6447</v>
      </c>
      <c r="C2180">
        <v>1815</v>
      </c>
      <c r="D2180">
        <v>465972</v>
      </c>
    </row>
    <row r="2181" spans="1:4" x14ac:dyDescent="0.3">
      <c r="A2181" t="s">
        <v>196</v>
      </c>
      <c r="B2181" t="s">
        <v>6447</v>
      </c>
      <c r="C2181">
        <v>1816</v>
      </c>
      <c r="D2181">
        <v>478918</v>
      </c>
    </row>
    <row r="2182" spans="1:4" x14ac:dyDescent="0.3">
      <c r="A2182" t="s">
        <v>196</v>
      </c>
      <c r="B2182" t="s">
        <v>6447</v>
      </c>
      <c r="C2182">
        <v>1817</v>
      </c>
      <c r="D2182">
        <v>492224</v>
      </c>
    </row>
    <row r="2183" spans="1:4" x14ac:dyDescent="0.3">
      <c r="A2183" t="s">
        <v>196</v>
      </c>
      <c r="B2183" t="s">
        <v>6447</v>
      </c>
      <c r="C2183">
        <v>1818</v>
      </c>
      <c r="D2183">
        <v>505900</v>
      </c>
    </row>
    <row r="2184" spans="1:4" x14ac:dyDescent="0.3">
      <c r="A2184" t="s">
        <v>196</v>
      </c>
      <c r="B2184" t="s">
        <v>6447</v>
      </c>
      <c r="C2184">
        <v>1819</v>
      </c>
      <c r="D2184">
        <v>518837</v>
      </c>
    </row>
    <row r="2185" spans="1:4" x14ac:dyDescent="0.3">
      <c r="A2185" t="s">
        <v>196</v>
      </c>
      <c r="B2185" t="s">
        <v>6447</v>
      </c>
      <c r="C2185">
        <v>1820</v>
      </c>
      <c r="D2185">
        <v>530996</v>
      </c>
    </row>
    <row r="2186" spans="1:4" x14ac:dyDescent="0.3">
      <c r="A2186" t="s">
        <v>196</v>
      </c>
      <c r="B2186" t="s">
        <v>6447</v>
      </c>
      <c r="C2186">
        <v>1821</v>
      </c>
      <c r="D2186">
        <v>542336</v>
      </c>
    </row>
    <row r="2187" spans="1:4" x14ac:dyDescent="0.3">
      <c r="A2187" t="s">
        <v>196</v>
      </c>
      <c r="B2187" t="s">
        <v>6447</v>
      </c>
      <c r="C2187">
        <v>1822</v>
      </c>
      <c r="D2187">
        <v>552814</v>
      </c>
    </row>
    <row r="2188" spans="1:4" x14ac:dyDescent="0.3">
      <c r="A2188" t="s">
        <v>196</v>
      </c>
      <c r="B2188" t="s">
        <v>6447</v>
      </c>
      <c r="C2188">
        <v>1823</v>
      </c>
      <c r="D2188">
        <v>562385</v>
      </c>
    </row>
    <row r="2189" spans="1:4" x14ac:dyDescent="0.3">
      <c r="A2189" t="s">
        <v>196</v>
      </c>
      <c r="B2189" t="s">
        <v>6447</v>
      </c>
      <c r="C2189">
        <v>1824</v>
      </c>
      <c r="D2189">
        <v>572122</v>
      </c>
    </row>
    <row r="2190" spans="1:4" x14ac:dyDescent="0.3">
      <c r="A2190" t="s">
        <v>196</v>
      </c>
      <c r="B2190" t="s">
        <v>6447</v>
      </c>
      <c r="C2190">
        <v>1825</v>
      </c>
      <c r="D2190">
        <v>582027</v>
      </c>
    </row>
    <row r="2191" spans="1:4" x14ac:dyDescent="0.3">
      <c r="A2191" t="s">
        <v>196</v>
      </c>
      <c r="B2191" t="s">
        <v>6447</v>
      </c>
      <c r="C2191">
        <v>1826</v>
      </c>
      <c r="D2191">
        <v>592104</v>
      </c>
    </row>
    <row r="2192" spans="1:4" x14ac:dyDescent="0.3">
      <c r="A2192" t="s">
        <v>196</v>
      </c>
      <c r="B2192" t="s">
        <v>6447</v>
      </c>
      <c r="C2192">
        <v>1827</v>
      </c>
      <c r="D2192">
        <v>602355</v>
      </c>
    </row>
    <row r="2193" spans="1:4" x14ac:dyDescent="0.3">
      <c r="A2193" t="s">
        <v>196</v>
      </c>
      <c r="B2193" t="s">
        <v>6447</v>
      </c>
      <c r="C2193">
        <v>1828</v>
      </c>
      <c r="D2193">
        <v>612784</v>
      </c>
    </row>
    <row r="2194" spans="1:4" x14ac:dyDescent="0.3">
      <c r="A2194" t="s">
        <v>196</v>
      </c>
      <c r="B2194" t="s">
        <v>6447</v>
      </c>
      <c r="C2194">
        <v>1829</v>
      </c>
      <c r="D2194">
        <v>623653</v>
      </c>
    </row>
    <row r="2195" spans="1:4" x14ac:dyDescent="0.3">
      <c r="A2195" t="s">
        <v>196</v>
      </c>
      <c r="B2195" t="s">
        <v>6447</v>
      </c>
      <c r="C2195">
        <v>1830</v>
      </c>
      <c r="D2195">
        <v>634974</v>
      </c>
    </row>
    <row r="2196" spans="1:4" x14ac:dyDescent="0.3">
      <c r="A2196" t="s">
        <v>196</v>
      </c>
      <c r="B2196" t="s">
        <v>6447</v>
      </c>
      <c r="C2196">
        <v>1831</v>
      </c>
      <c r="D2196">
        <v>646761</v>
      </c>
    </row>
    <row r="2197" spans="1:4" x14ac:dyDescent="0.3">
      <c r="A2197" t="s">
        <v>196</v>
      </c>
      <c r="B2197" t="s">
        <v>6447</v>
      </c>
      <c r="C2197">
        <v>1832</v>
      </c>
      <c r="D2197">
        <v>659027</v>
      </c>
    </row>
    <row r="2198" spans="1:4" x14ac:dyDescent="0.3">
      <c r="A2198" t="s">
        <v>196</v>
      </c>
      <c r="B2198" t="s">
        <v>6447</v>
      </c>
      <c r="C2198">
        <v>1833</v>
      </c>
      <c r="D2198">
        <v>671785</v>
      </c>
    </row>
    <row r="2199" spans="1:4" x14ac:dyDescent="0.3">
      <c r="A2199" t="s">
        <v>196</v>
      </c>
      <c r="B2199" t="s">
        <v>6447</v>
      </c>
      <c r="C2199">
        <v>1834</v>
      </c>
      <c r="D2199">
        <v>684790</v>
      </c>
    </row>
    <row r="2200" spans="1:4" x14ac:dyDescent="0.3">
      <c r="A2200" t="s">
        <v>196</v>
      </c>
      <c r="B2200" t="s">
        <v>6447</v>
      </c>
      <c r="C2200">
        <v>1835</v>
      </c>
      <c r="D2200">
        <v>698047</v>
      </c>
    </row>
    <row r="2201" spans="1:4" x14ac:dyDescent="0.3">
      <c r="A2201" t="s">
        <v>196</v>
      </c>
      <c r="B2201" t="s">
        <v>6447</v>
      </c>
      <c r="C2201">
        <v>1836</v>
      </c>
      <c r="D2201">
        <v>711561</v>
      </c>
    </row>
    <row r="2202" spans="1:4" x14ac:dyDescent="0.3">
      <c r="A2202" t="s">
        <v>196</v>
      </c>
      <c r="B2202" t="s">
        <v>6447</v>
      </c>
      <c r="C2202">
        <v>1837</v>
      </c>
      <c r="D2202">
        <v>725336</v>
      </c>
    </row>
    <row r="2203" spans="1:4" x14ac:dyDescent="0.3">
      <c r="A2203" t="s">
        <v>196</v>
      </c>
      <c r="B2203" t="s">
        <v>6447</v>
      </c>
      <c r="C2203">
        <v>1838</v>
      </c>
      <c r="D2203">
        <v>739378</v>
      </c>
    </row>
    <row r="2204" spans="1:4" x14ac:dyDescent="0.3">
      <c r="A2204" t="s">
        <v>196</v>
      </c>
      <c r="B2204" t="s">
        <v>6447</v>
      </c>
      <c r="C2204">
        <v>1839</v>
      </c>
      <c r="D2204">
        <v>756337</v>
      </c>
    </row>
    <row r="2205" spans="1:4" x14ac:dyDescent="0.3">
      <c r="A2205" t="s">
        <v>196</v>
      </c>
      <c r="B2205" t="s">
        <v>6447</v>
      </c>
      <c r="C2205">
        <v>1840</v>
      </c>
      <c r="D2205">
        <v>776366</v>
      </c>
    </row>
    <row r="2206" spans="1:4" x14ac:dyDescent="0.3">
      <c r="A2206" t="s">
        <v>196</v>
      </c>
      <c r="B2206" t="s">
        <v>6447</v>
      </c>
      <c r="C2206">
        <v>1841</v>
      </c>
      <c r="D2206">
        <v>799625</v>
      </c>
    </row>
    <row r="2207" spans="1:4" x14ac:dyDescent="0.3">
      <c r="A2207" t="s">
        <v>196</v>
      </c>
      <c r="B2207" t="s">
        <v>6447</v>
      </c>
      <c r="C2207">
        <v>1842</v>
      </c>
      <c r="D2207">
        <v>826281</v>
      </c>
    </row>
    <row r="2208" spans="1:4" x14ac:dyDescent="0.3">
      <c r="A2208" t="s">
        <v>196</v>
      </c>
      <c r="B2208" t="s">
        <v>6447</v>
      </c>
      <c r="C2208">
        <v>1843</v>
      </c>
      <c r="D2208">
        <v>856507</v>
      </c>
    </row>
    <row r="2209" spans="1:4" x14ac:dyDescent="0.3">
      <c r="A2209" t="s">
        <v>196</v>
      </c>
      <c r="B2209" t="s">
        <v>6447</v>
      </c>
      <c r="C2209">
        <v>1844</v>
      </c>
      <c r="D2209">
        <v>887839</v>
      </c>
    </row>
    <row r="2210" spans="1:4" x14ac:dyDescent="0.3">
      <c r="A2210" t="s">
        <v>196</v>
      </c>
      <c r="B2210" t="s">
        <v>6447</v>
      </c>
      <c r="C2210">
        <v>1845</v>
      </c>
      <c r="D2210">
        <v>920317</v>
      </c>
    </row>
    <row r="2211" spans="1:4" x14ac:dyDescent="0.3">
      <c r="A2211" t="s">
        <v>196</v>
      </c>
      <c r="B2211" t="s">
        <v>6447</v>
      </c>
      <c r="C2211">
        <v>1846</v>
      </c>
      <c r="D2211">
        <v>953983</v>
      </c>
    </row>
    <row r="2212" spans="1:4" x14ac:dyDescent="0.3">
      <c r="A2212" t="s">
        <v>196</v>
      </c>
      <c r="B2212" t="s">
        <v>6447</v>
      </c>
      <c r="C2212">
        <v>1847</v>
      </c>
      <c r="D2212">
        <v>988880</v>
      </c>
    </row>
    <row r="2213" spans="1:4" x14ac:dyDescent="0.3">
      <c r="A2213" t="s">
        <v>196</v>
      </c>
      <c r="B2213" t="s">
        <v>6447</v>
      </c>
      <c r="C2213">
        <v>1848</v>
      </c>
      <c r="D2213">
        <v>1025054</v>
      </c>
    </row>
    <row r="2214" spans="1:4" x14ac:dyDescent="0.3">
      <c r="A2214" t="s">
        <v>196</v>
      </c>
      <c r="B2214" t="s">
        <v>6447</v>
      </c>
      <c r="C2214">
        <v>1849</v>
      </c>
      <c r="D2214">
        <v>1058278</v>
      </c>
    </row>
    <row r="2215" spans="1:4" x14ac:dyDescent="0.3">
      <c r="A2215" t="s">
        <v>196</v>
      </c>
      <c r="B2215" t="s">
        <v>6447</v>
      </c>
      <c r="C2215">
        <v>1850</v>
      </c>
      <c r="D2215">
        <v>1088372</v>
      </c>
    </row>
    <row r="2216" spans="1:4" x14ac:dyDescent="0.3">
      <c r="A2216" t="s">
        <v>196</v>
      </c>
      <c r="B2216" t="s">
        <v>6447</v>
      </c>
      <c r="C2216">
        <v>1851</v>
      </c>
      <c r="D2216">
        <v>1115018</v>
      </c>
    </row>
    <row r="2217" spans="1:4" x14ac:dyDescent="0.3">
      <c r="A2217" t="s">
        <v>196</v>
      </c>
      <c r="B2217" t="s">
        <v>6447</v>
      </c>
      <c r="C2217">
        <v>1852</v>
      </c>
      <c r="D2217">
        <v>1138141</v>
      </c>
    </row>
    <row r="2218" spans="1:4" x14ac:dyDescent="0.3">
      <c r="A2218" t="s">
        <v>196</v>
      </c>
      <c r="B2218" t="s">
        <v>6447</v>
      </c>
      <c r="C2218">
        <v>1853</v>
      </c>
      <c r="D2218">
        <v>1157536</v>
      </c>
    </row>
    <row r="2219" spans="1:4" x14ac:dyDescent="0.3">
      <c r="A2219" t="s">
        <v>196</v>
      </c>
      <c r="B2219" t="s">
        <v>6447</v>
      </c>
      <c r="C2219">
        <v>1854</v>
      </c>
      <c r="D2219">
        <v>1177263</v>
      </c>
    </row>
    <row r="2220" spans="1:4" x14ac:dyDescent="0.3">
      <c r="A2220" t="s">
        <v>196</v>
      </c>
      <c r="B2220" t="s">
        <v>6447</v>
      </c>
      <c r="C2220">
        <v>1855</v>
      </c>
      <c r="D2220">
        <v>1197325</v>
      </c>
    </row>
    <row r="2221" spans="1:4" x14ac:dyDescent="0.3">
      <c r="A2221" t="s">
        <v>196</v>
      </c>
      <c r="B2221" t="s">
        <v>6447</v>
      </c>
      <c r="C2221">
        <v>1856</v>
      </c>
      <c r="D2221">
        <v>1217730</v>
      </c>
    </row>
    <row r="2222" spans="1:4" x14ac:dyDescent="0.3">
      <c r="A2222" t="s">
        <v>196</v>
      </c>
      <c r="B2222" t="s">
        <v>6447</v>
      </c>
      <c r="C2222">
        <v>1857</v>
      </c>
      <c r="D2222">
        <v>1238482</v>
      </c>
    </row>
    <row r="2223" spans="1:4" x14ac:dyDescent="0.3">
      <c r="A2223" t="s">
        <v>196</v>
      </c>
      <c r="B2223" t="s">
        <v>6447</v>
      </c>
      <c r="C2223">
        <v>1858</v>
      </c>
      <c r="D2223">
        <v>1259588</v>
      </c>
    </row>
    <row r="2224" spans="1:4" x14ac:dyDescent="0.3">
      <c r="A2224" t="s">
        <v>196</v>
      </c>
      <c r="B2224" t="s">
        <v>6447</v>
      </c>
      <c r="C2224">
        <v>1859</v>
      </c>
      <c r="D2224">
        <v>1285058</v>
      </c>
    </row>
    <row r="2225" spans="1:4" x14ac:dyDescent="0.3">
      <c r="A2225" t="s">
        <v>196</v>
      </c>
      <c r="B2225" t="s">
        <v>6447</v>
      </c>
      <c r="C2225">
        <v>1860</v>
      </c>
      <c r="D2225">
        <v>1315097</v>
      </c>
    </row>
    <row r="2226" spans="1:4" x14ac:dyDescent="0.3">
      <c r="A2226" t="s">
        <v>196</v>
      </c>
      <c r="B2226" t="s">
        <v>6447</v>
      </c>
      <c r="C2226">
        <v>1861</v>
      </c>
      <c r="D2226">
        <v>1349915</v>
      </c>
    </row>
    <row r="2227" spans="1:4" x14ac:dyDescent="0.3">
      <c r="A2227" t="s">
        <v>196</v>
      </c>
      <c r="B2227" t="s">
        <v>6447</v>
      </c>
      <c r="C2227">
        <v>1862</v>
      </c>
      <c r="D2227">
        <v>1389733</v>
      </c>
    </row>
    <row r="2228" spans="1:4" x14ac:dyDescent="0.3">
      <c r="A2228" t="s">
        <v>196</v>
      </c>
      <c r="B2228" t="s">
        <v>6447</v>
      </c>
      <c r="C2228">
        <v>1863</v>
      </c>
      <c r="D2228">
        <v>1434777</v>
      </c>
    </row>
    <row r="2229" spans="1:4" x14ac:dyDescent="0.3">
      <c r="A2229" t="s">
        <v>196</v>
      </c>
      <c r="B2229" t="s">
        <v>6447</v>
      </c>
      <c r="C2229">
        <v>1864</v>
      </c>
      <c r="D2229">
        <v>1481281</v>
      </c>
    </row>
    <row r="2230" spans="1:4" x14ac:dyDescent="0.3">
      <c r="A2230" t="s">
        <v>196</v>
      </c>
      <c r="B2230" t="s">
        <v>6447</v>
      </c>
      <c r="C2230">
        <v>1865</v>
      </c>
      <c r="D2230">
        <v>1529293</v>
      </c>
    </row>
    <row r="2231" spans="1:4" x14ac:dyDescent="0.3">
      <c r="A2231" t="s">
        <v>196</v>
      </c>
      <c r="B2231" t="s">
        <v>6447</v>
      </c>
      <c r="C2231">
        <v>1866</v>
      </c>
      <c r="D2231">
        <v>1578860</v>
      </c>
    </row>
    <row r="2232" spans="1:4" x14ac:dyDescent="0.3">
      <c r="A2232" t="s">
        <v>196</v>
      </c>
      <c r="B2232" t="s">
        <v>6447</v>
      </c>
      <c r="C2232">
        <v>1867</v>
      </c>
      <c r="D2232">
        <v>1630034</v>
      </c>
    </row>
    <row r="2233" spans="1:4" x14ac:dyDescent="0.3">
      <c r="A2233" t="s">
        <v>196</v>
      </c>
      <c r="B2233" t="s">
        <v>6447</v>
      </c>
      <c r="C2233">
        <v>1868</v>
      </c>
      <c r="D2233">
        <v>1682867</v>
      </c>
    </row>
    <row r="2234" spans="1:4" x14ac:dyDescent="0.3">
      <c r="A2234" t="s">
        <v>196</v>
      </c>
      <c r="B2234" t="s">
        <v>6447</v>
      </c>
      <c r="C2234">
        <v>1869</v>
      </c>
      <c r="D2234">
        <v>1737244</v>
      </c>
    </row>
    <row r="2235" spans="1:4" x14ac:dyDescent="0.3">
      <c r="A2235" t="s">
        <v>196</v>
      </c>
      <c r="B2235" t="s">
        <v>6447</v>
      </c>
      <c r="C2235">
        <v>1870</v>
      </c>
      <c r="D2235">
        <v>1793208</v>
      </c>
    </row>
    <row r="2236" spans="1:4" x14ac:dyDescent="0.3">
      <c r="A2236" t="s">
        <v>196</v>
      </c>
      <c r="B2236" t="s">
        <v>6447</v>
      </c>
      <c r="C2236">
        <v>1871</v>
      </c>
      <c r="D2236">
        <v>1850807</v>
      </c>
    </row>
    <row r="2237" spans="1:4" x14ac:dyDescent="0.3">
      <c r="A2237" t="s">
        <v>196</v>
      </c>
      <c r="B2237" t="s">
        <v>6447</v>
      </c>
      <c r="C2237">
        <v>1872</v>
      </c>
      <c r="D2237">
        <v>1910088</v>
      </c>
    </row>
    <row r="2238" spans="1:4" x14ac:dyDescent="0.3">
      <c r="A2238" t="s">
        <v>196</v>
      </c>
      <c r="B2238" t="s">
        <v>6447</v>
      </c>
      <c r="C2238">
        <v>1873</v>
      </c>
      <c r="D2238">
        <v>1971098</v>
      </c>
    </row>
    <row r="2239" spans="1:4" x14ac:dyDescent="0.3">
      <c r="A2239" t="s">
        <v>196</v>
      </c>
      <c r="B2239" t="s">
        <v>6447</v>
      </c>
      <c r="C2239">
        <v>1874</v>
      </c>
      <c r="D2239">
        <v>2034058</v>
      </c>
    </row>
    <row r="2240" spans="1:4" x14ac:dyDescent="0.3">
      <c r="A2240" t="s">
        <v>196</v>
      </c>
      <c r="B2240" t="s">
        <v>6447</v>
      </c>
      <c r="C2240">
        <v>1875</v>
      </c>
      <c r="D2240">
        <v>2099028</v>
      </c>
    </row>
    <row r="2241" spans="1:4" x14ac:dyDescent="0.3">
      <c r="A2241" t="s">
        <v>196</v>
      </c>
      <c r="B2241" t="s">
        <v>6447</v>
      </c>
      <c r="C2241">
        <v>1876</v>
      </c>
      <c r="D2241">
        <v>2166073</v>
      </c>
    </row>
    <row r="2242" spans="1:4" x14ac:dyDescent="0.3">
      <c r="A2242" t="s">
        <v>196</v>
      </c>
      <c r="B2242" t="s">
        <v>6447</v>
      </c>
      <c r="C2242">
        <v>1877</v>
      </c>
      <c r="D2242">
        <v>2235260</v>
      </c>
    </row>
    <row r="2243" spans="1:4" x14ac:dyDescent="0.3">
      <c r="A2243" t="s">
        <v>196</v>
      </c>
      <c r="B2243" t="s">
        <v>6447</v>
      </c>
      <c r="C2243">
        <v>1878</v>
      </c>
      <c r="D2243">
        <v>2306657</v>
      </c>
    </row>
    <row r="2244" spans="1:4" x14ac:dyDescent="0.3">
      <c r="A2244" t="s">
        <v>196</v>
      </c>
      <c r="B2244" t="s">
        <v>6447</v>
      </c>
      <c r="C2244">
        <v>1879</v>
      </c>
      <c r="D2244">
        <v>2380335</v>
      </c>
    </row>
    <row r="2245" spans="1:4" x14ac:dyDescent="0.3">
      <c r="A2245" t="s">
        <v>196</v>
      </c>
      <c r="B2245" t="s">
        <v>6447</v>
      </c>
      <c r="C2245">
        <v>1880</v>
      </c>
      <c r="D2245">
        <v>2456365</v>
      </c>
    </row>
    <row r="2246" spans="1:4" x14ac:dyDescent="0.3">
      <c r="A2246" t="s">
        <v>196</v>
      </c>
      <c r="B2246" t="s">
        <v>6447</v>
      </c>
      <c r="C2246">
        <v>1881</v>
      </c>
      <c r="D2246">
        <v>2534824</v>
      </c>
    </row>
    <row r="2247" spans="1:4" x14ac:dyDescent="0.3">
      <c r="A2247" t="s">
        <v>196</v>
      </c>
      <c r="B2247" t="s">
        <v>6447</v>
      </c>
      <c r="C2247">
        <v>1882</v>
      </c>
      <c r="D2247">
        <v>2615789</v>
      </c>
    </row>
    <row r="2248" spans="1:4" x14ac:dyDescent="0.3">
      <c r="A2248" t="s">
        <v>196</v>
      </c>
      <c r="B2248" t="s">
        <v>6447</v>
      </c>
      <c r="C2248">
        <v>1883</v>
      </c>
      <c r="D2248">
        <v>2699340</v>
      </c>
    </row>
    <row r="2249" spans="1:4" x14ac:dyDescent="0.3">
      <c r="A2249" t="s">
        <v>196</v>
      </c>
      <c r="B2249" t="s">
        <v>6447</v>
      </c>
      <c r="C2249">
        <v>1884</v>
      </c>
      <c r="D2249">
        <v>2785560</v>
      </c>
    </row>
    <row r="2250" spans="1:4" x14ac:dyDescent="0.3">
      <c r="A2250" t="s">
        <v>196</v>
      </c>
      <c r="B2250" t="s">
        <v>6447</v>
      </c>
      <c r="C2250">
        <v>1885</v>
      </c>
      <c r="D2250">
        <v>2874534</v>
      </c>
    </row>
    <row r="2251" spans="1:4" x14ac:dyDescent="0.3">
      <c r="A2251" t="s">
        <v>196</v>
      </c>
      <c r="B2251" t="s">
        <v>6447</v>
      </c>
      <c r="C2251">
        <v>1886</v>
      </c>
      <c r="D2251">
        <v>2966350</v>
      </c>
    </row>
    <row r="2252" spans="1:4" x14ac:dyDescent="0.3">
      <c r="A2252" t="s">
        <v>196</v>
      </c>
      <c r="B2252" t="s">
        <v>6447</v>
      </c>
      <c r="C2252">
        <v>1887</v>
      </c>
      <c r="D2252">
        <v>3061098</v>
      </c>
    </row>
    <row r="2253" spans="1:4" x14ac:dyDescent="0.3">
      <c r="A2253" t="s">
        <v>196</v>
      </c>
      <c r="B2253" t="s">
        <v>6447</v>
      </c>
      <c r="C2253">
        <v>1888</v>
      </c>
      <c r="D2253">
        <v>3158873</v>
      </c>
    </row>
    <row r="2254" spans="1:4" x14ac:dyDescent="0.3">
      <c r="A2254" t="s">
        <v>196</v>
      </c>
      <c r="B2254" t="s">
        <v>6447</v>
      </c>
      <c r="C2254">
        <v>1889</v>
      </c>
      <c r="D2254">
        <v>3260729</v>
      </c>
    </row>
    <row r="2255" spans="1:4" x14ac:dyDescent="0.3">
      <c r="A2255" t="s">
        <v>196</v>
      </c>
      <c r="B2255" t="s">
        <v>6447</v>
      </c>
      <c r="C2255">
        <v>1890</v>
      </c>
      <c r="D2255">
        <v>3366831</v>
      </c>
    </row>
    <row r="2256" spans="1:4" x14ac:dyDescent="0.3">
      <c r="A2256" t="s">
        <v>196</v>
      </c>
      <c r="B2256" t="s">
        <v>6447</v>
      </c>
      <c r="C2256">
        <v>1891</v>
      </c>
      <c r="D2256">
        <v>3477345</v>
      </c>
    </row>
    <row r="2257" spans="1:4" x14ac:dyDescent="0.3">
      <c r="A2257" t="s">
        <v>196</v>
      </c>
      <c r="B2257" t="s">
        <v>6447</v>
      </c>
      <c r="C2257">
        <v>1892</v>
      </c>
      <c r="D2257">
        <v>3592446</v>
      </c>
    </row>
    <row r="2258" spans="1:4" x14ac:dyDescent="0.3">
      <c r="A2258" t="s">
        <v>196</v>
      </c>
      <c r="B2258" t="s">
        <v>6447</v>
      </c>
      <c r="C2258">
        <v>1893</v>
      </c>
      <c r="D2258">
        <v>3712318</v>
      </c>
    </row>
    <row r="2259" spans="1:4" x14ac:dyDescent="0.3">
      <c r="A2259" t="s">
        <v>196</v>
      </c>
      <c r="B2259" t="s">
        <v>6447</v>
      </c>
      <c r="C2259">
        <v>1894</v>
      </c>
      <c r="D2259">
        <v>3836189</v>
      </c>
    </row>
    <row r="2260" spans="1:4" x14ac:dyDescent="0.3">
      <c r="A2260" t="s">
        <v>196</v>
      </c>
      <c r="B2260" t="s">
        <v>6447</v>
      </c>
      <c r="C2260">
        <v>1895</v>
      </c>
      <c r="D2260">
        <v>3964194</v>
      </c>
    </row>
    <row r="2261" spans="1:4" x14ac:dyDescent="0.3">
      <c r="A2261" t="s">
        <v>196</v>
      </c>
      <c r="B2261" t="s">
        <v>6447</v>
      </c>
      <c r="C2261">
        <v>1896</v>
      </c>
      <c r="D2261">
        <v>4096469</v>
      </c>
    </row>
    <row r="2262" spans="1:4" x14ac:dyDescent="0.3">
      <c r="A2262" t="s">
        <v>196</v>
      </c>
      <c r="B2262" t="s">
        <v>6447</v>
      </c>
      <c r="C2262">
        <v>1897</v>
      </c>
      <c r="D2262">
        <v>4233159</v>
      </c>
    </row>
    <row r="2263" spans="1:4" x14ac:dyDescent="0.3">
      <c r="A2263" t="s">
        <v>196</v>
      </c>
      <c r="B2263" t="s">
        <v>6447</v>
      </c>
      <c r="C2263">
        <v>1898</v>
      </c>
      <c r="D2263">
        <v>4374409</v>
      </c>
    </row>
    <row r="2264" spans="1:4" x14ac:dyDescent="0.3">
      <c r="A2264" t="s">
        <v>196</v>
      </c>
      <c r="B2264" t="s">
        <v>6447</v>
      </c>
      <c r="C2264">
        <v>1899</v>
      </c>
      <c r="D2264">
        <v>4524892</v>
      </c>
    </row>
    <row r="2265" spans="1:4" x14ac:dyDescent="0.3">
      <c r="A2265" t="s">
        <v>196</v>
      </c>
      <c r="B2265" t="s">
        <v>6447</v>
      </c>
      <c r="C2265">
        <v>1900</v>
      </c>
      <c r="D2265">
        <v>4685089</v>
      </c>
    </row>
    <row r="2266" spans="1:4" x14ac:dyDescent="0.3">
      <c r="A2266" t="s">
        <v>196</v>
      </c>
      <c r="B2266" t="s">
        <v>6447</v>
      </c>
      <c r="C2266">
        <v>1901</v>
      </c>
      <c r="D2266">
        <v>4855502</v>
      </c>
    </row>
    <row r="2267" spans="1:4" x14ac:dyDescent="0.3">
      <c r="A2267" t="s">
        <v>196</v>
      </c>
      <c r="B2267" t="s">
        <v>6447</v>
      </c>
      <c r="C2267">
        <v>1902</v>
      </c>
      <c r="D2267">
        <v>5036658</v>
      </c>
    </row>
    <row r="2268" spans="1:4" x14ac:dyDescent="0.3">
      <c r="A2268" t="s">
        <v>196</v>
      </c>
      <c r="B2268" t="s">
        <v>6447</v>
      </c>
      <c r="C2268">
        <v>1903</v>
      </c>
      <c r="D2268">
        <v>5229108</v>
      </c>
    </row>
    <row r="2269" spans="1:4" x14ac:dyDescent="0.3">
      <c r="A2269" t="s">
        <v>196</v>
      </c>
      <c r="B2269" t="s">
        <v>6447</v>
      </c>
      <c r="C2269">
        <v>1904</v>
      </c>
      <c r="D2269">
        <v>5428911</v>
      </c>
    </row>
    <row r="2270" spans="1:4" x14ac:dyDescent="0.3">
      <c r="A2270" t="s">
        <v>196</v>
      </c>
      <c r="B2270" t="s">
        <v>6447</v>
      </c>
      <c r="C2270">
        <v>1905</v>
      </c>
      <c r="D2270">
        <v>5636349</v>
      </c>
    </row>
    <row r="2271" spans="1:4" x14ac:dyDescent="0.3">
      <c r="A2271" t="s">
        <v>196</v>
      </c>
      <c r="B2271" t="s">
        <v>6447</v>
      </c>
      <c r="C2271">
        <v>1906</v>
      </c>
      <c r="D2271">
        <v>5851713</v>
      </c>
    </row>
    <row r="2272" spans="1:4" x14ac:dyDescent="0.3">
      <c r="A2272" t="s">
        <v>196</v>
      </c>
      <c r="B2272" t="s">
        <v>6447</v>
      </c>
      <c r="C2272">
        <v>1907</v>
      </c>
      <c r="D2272">
        <v>6075305</v>
      </c>
    </row>
    <row r="2273" spans="1:4" x14ac:dyDescent="0.3">
      <c r="A2273" t="s">
        <v>196</v>
      </c>
      <c r="B2273" t="s">
        <v>6447</v>
      </c>
      <c r="C2273">
        <v>1908</v>
      </c>
      <c r="D2273">
        <v>6307441</v>
      </c>
    </row>
    <row r="2274" spans="1:4" x14ac:dyDescent="0.3">
      <c r="A2274" t="s">
        <v>196</v>
      </c>
      <c r="B2274" t="s">
        <v>6447</v>
      </c>
      <c r="C2274">
        <v>1909</v>
      </c>
      <c r="D2274">
        <v>6532092</v>
      </c>
    </row>
    <row r="2275" spans="1:4" x14ac:dyDescent="0.3">
      <c r="A2275" t="s">
        <v>196</v>
      </c>
      <c r="B2275" t="s">
        <v>6447</v>
      </c>
      <c r="C2275">
        <v>1910</v>
      </c>
      <c r="D2275">
        <v>6748544</v>
      </c>
    </row>
    <row r="2276" spans="1:4" x14ac:dyDescent="0.3">
      <c r="A2276" t="s">
        <v>196</v>
      </c>
      <c r="B2276" t="s">
        <v>6447</v>
      </c>
      <c r="C2276">
        <v>1911</v>
      </c>
      <c r="D2276">
        <v>6956048</v>
      </c>
    </row>
    <row r="2277" spans="1:4" x14ac:dyDescent="0.3">
      <c r="A2277" t="s">
        <v>196</v>
      </c>
      <c r="B2277" t="s">
        <v>6447</v>
      </c>
      <c r="C2277">
        <v>1912</v>
      </c>
      <c r="D2277">
        <v>7153812</v>
      </c>
    </row>
    <row r="2278" spans="1:4" x14ac:dyDescent="0.3">
      <c r="A2278" t="s">
        <v>196</v>
      </c>
      <c r="B2278" t="s">
        <v>6447</v>
      </c>
      <c r="C2278">
        <v>1913</v>
      </c>
      <c r="D2278">
        <v>7341005</v>
      </c>
    </row>
    <row r="2279" spans="1:4" x14ac:dyDescent="0.3">
      <c r="A2279" t="s">
        <v>196</v>
      </c>
      <c r="B2279" t="s">
        <v>6447</v>
      </c>
      <c r="C2279">
        <v>1914</v>
      </c>
      <c r="D2279">
        <v>7533097</v>
      </c>
    </row>
    <row r="2280" spans="1:4" x14ac:dyDescent="0.3">
      <c r="A2280" t="s">
        <v>196</v>
      </c>
      <c r="B2280" t="s">
        <v>6447</v>
      </c>
      <c r="C2280">
        <v>1915</v>
      </c>
      <c r="D2280">
        <v>7730214</v>
      </c>
    </row>
    <row r="2281" spans="1:4" x14ac:dyDescent="0.3">
      <c r="A2281" t="s">
        <v>196</v>
      </c>
      <c r="B2281" t="s">
        <v>6447</v>
      </c>
      <c r="C2281">
        <v>1916</v>
      </c>
      <c r="D2281">
        <v>7932490</v>
      </c>
    </row>
    <row r="2282" spans="1:4" x14ac:dyDescent="0.3">
      <c r="A2282" t="s">
        <v>196</v>
      </c>
      <c r="B2282" t="s">
        <v>6447</v>
      </c>
      <c r="C2282">
        <v>1917</v>
      </c>
      <c r="D2282">
        <v>8140058</v>
      </c>
    </row>
    <row r="2283" spans="1:4" x14ac:dyDescent="0.3">
      <c r="A2283" t="s">
        <v>196</v>
      </c>
      <c r="B2283" t="s">
        <v>6447</v>
      </c>
      <c r="C2283">
        <v>1918</v>
      </c>
      <c r="D2283">
        <v>8354021</v>
      </c>
    </row>
    <row r="2284" spans="1:4" x14ac:dyDescent="0.3">
      <c r="A2284" t="s">
        <v>196</v>
      </c>
      <c r="B2284" t="s">
        <v>6447</v>
      </c>
      <c r="C2284">
        <v>1919</v>
      </c>
      <c r="D2284">
        <v>8579951</v>
      </c>
    </row>
    <row r="2285" spans="1:4" x14ac:dyDescent="0.3">
      <c r="A2285" t="s">
        <v>196</v>
      </c>
      <c r="B2285" t="s">
        <v>6447</v>
      </c>
      <c r="C2285">
        <v>1920</v>
      </c>
      <c r="D2285">
        <v>8818354</v>
      </c>
    </row>
    <row r="2286" spans="1:4" x14ac:dyDescent="0.3">
      <c r="A2286" t="s">
        <v>196</v>
      </c>
      <c r="B2286" t="s">
        <v>6447</v>
      </c>
      <c r="C2286">
        <v>1921</v>
      </c>
      <c r="D2286">
        <v>9069751</v>
      </c>
    </row>
    <row r="2287" spans="1:4" x14ac:dyDescent="0.3">
      <c r="A2287" t="s">
        <v>196</v>
      </c>
      <c r="B2287" t="s">
        <v>6447</v>
      </c>
      <c r="C2287">
        <v>1922</v>
      </c>
      <c r="D2287">
        <v>9334686</v>
      </c>
    </row>
    <row r="2288" spans="1:4" x14ac:dyDescent="0.3">
      <c r="A2288" t="s">
        <v>196</v>
      </c>
      <c r="B2288" t="s">
        <v>6447</v>
      </c>
      <c r="C2288">
        <v>1923</v>
      </c>
      <c r="D2288">
        <v>9613722</v>
      </c>
    </row>
    <row r="2289" spans="1:4" x14ac:dyDescent="0.3">
      <c r="A2289" t="s">
        <v>196</v>
      </c>
      <c r="B2289" t="s">
        <v>6447</v>
      </c>
      <c r="C2289">
        <v>1924</v>
      </c>
      <c r="D2289">
        <v>9901098</v>
      </c>
    </row>
    <row r="2290" spans="1:4" x14ac:dyDescent="0.3">
      <c r="A2290" t="s">
        <v>196</v>
      </c>
      <c r="B2290" t="s">
        <v>6447</v>
      </c>
      <c r="C2290">
        <v>1925</v>
      </c>
      <c r="D2290">
        <v>10197065</v>
      </c>
    </row>
    <row r="2291" spans="1:4" x14ac:dyDescent="0.3">
      <c r="A2291" t="s">
        <v>196</v>
      </c>
      <c r="B2291" t="s">
        <v>6447</v>
      </c>
      <c r="C2291">
        <v>1926</v>
      </c>
      <c r="D2291">
        <v>10501879</v>
      </c>
    </row>
    <row r="2292" spans="1:4" x14ac:dyDescent="0.3">
      <c r="A2292" t="s">
        <v>196</v>
      </c>
      <c r="B2292" t="s">
        <v>6447</v>
      </c>
      <c r="C2292">
        <v>1927</v>
      </c>
      <c r="D2292">
        <v>10815805</v>
      </c>
    </row>
    <row r="2293" spans="1:4" x14ac:dyDescent="0.3">
      <c r="A2293" t="s">
        <v>196</v>
      </c>
      <c r="B2293" t="s">
        <v>6447</v>
      </c>
      <c r="C2293">
        <v>1928</v>
      </c>
      <c r="D2293">
        <v>11139114</v>
      </c>
    </row>
    <row r="2294" spans="1:4" x14ac:dyDescent="0.3">
      <c r="A2294" t="s">
        <v>196</v>
      </c>
      <c r="B2294" t="s">
        <v>6447</v>
      </c>
      <c r="C2294">
        <v>1929</v>
      </c>
      <c r="D2294">
        <v>11443159</v>
      </c>
    </row>
    <row r="2295" spans="1:4" x14ac:dyDescent="0.3">
      <c r="A2295" t="s">
        <v>196</v>
      </c>
      <c r="B2295" t="s">
        <v>6447</v>
      </c>
      <c r="C2295">
        <v>1930</v>
      </c>
      <c r="D2295">
        <v>11726853</v>
      </c>
    </row>
    <row r="2296" spans="1:4" x14ac:dyDescent="0.3">
      <c r="A2296" t="s">
        <v>196</v>
      </c>
      <c r="B2296" t="s">
        <v>6447</v>
      </c>
      <c r="C2296">
        <v>1931</v>
      </c>
      <c r="D2296">
        <v>11989069</v>
      </c>
    </row>
    <row r="2297" spans="1:4" x14ac:dyDescent="0.3">
      <c r="A2297" t="s">
        <v>196</v>
      </c>
      <c r="B2297" t="s">
        <v>6447</v>
      </c>
      <c r="C2297">
        <v>1932</v>
      </c>
      <c r="D2297">
        <v>12228636</v>
      </c>
    </row>
    <row r="2298" spans="1:4" x14ac:dyDescent="0.3">
      <c r="A2298" t="s">
        <v>196</v>
      </c>
      <c r="B2298" t="s">
        <v>6447</v>
      </c>
      <c r="C2298">
        <v>1933</v>
      </c>
      <c r="D2298">
        <v>12444339</v>
      </c>
    </row>
    <row r="2299" spans="1:4" x14ac:dyDescent="0.3">
      <c r="A2299" t="s">
        <v>196</v>
      </c>
      <c r="B2299" t="s">
        <v>6447</v>
      </c>
      <c r="C2299">
        <v>1934</v>
      </c>
      <c r="D2299">
        <v>12663847</v>
      </c>
    </row>
    <row r="2300" spans="1:4" x14ac:dyDescent="0.3">
      <c r="A2300" t="s">
        <v>196</v>
      </c>
      <c r="B2300" t="s">
        <v>6447</v>
      </c>
      <c r="C2300">
        <v>1935</v>
      </c>
      <c r="D2300">
        <v>12887227</v>
      </c>
    </row>
    <row r="2301" spans="1:4" x14ac:dyDescent="0.3">
      <c r="A2301" t="s">
        <v>196</v>
      </c>
      <c r="B2301" t="s">
        <v>6447</v>
      </c>
      <c r="C2301">
        <v>1936</v>
      </c>
      <c r="D2301">
        <v>13114548</v>
      </c>
    </row>
    <row r="2302" spans="1:4" x14ac:dyDescent="0.3">
      <c r="A2302" t="s">
        <v>196</v>
      </c>
      <c r="B2302" t="s">
        <v>6447</v>
      </c>
      <c r="C2302">
        <v>1937</v>
      </c>
      <c r="D2302">
        <v>13345878</v>
      </c>
    </row>
    <row r="2303" spans="1:4" x14ac:dyDescent="0.3">
      <c r="A2303" t="s">
        <v>196</v>
      </c>
      <c r="B2303" t="s">
        <v>6447</v>
      </c>
      <c r="C2303">
        <v>1938</v>
      </c>
      <c r="D2303">
        <v>13581288</v>
      </c>
    </row>
    <row r="2304" spans="1:4" x14ac:dyDescent="0.3">
      <c r="A2304" t="s">
        <v>196</v>
      </c>
      <c r="B2304" t="s">
        <v>6447</v>
      </c>
      <c r="C2304">
        <v>1939</v>
      </c>
      <c r="D2304">
        <v>13825464</v>
      </c>
    </row>
    <row r="2305" spans="1:4" x14ac:dyDescent="0.3">
      <c r="A2305" t="s">
        <v>196</v>
      </c>
      <c r="B2305" t="s">
        <v>6447</v>
      </c>
      <c r="C2305">
        <v>1940</v>
      </c>
      <c r="D2305">
        <v>14078649</v>
      </c>
    </row>
    <row r="2306" spans="1:4" x14ac:dyDescent="0.3">
      <c r="A2306" t="s">
        <v>196</v>
      </c>
      <c r="B2306" t="s">
        <v>6447</v>
      </c>
      <c r="C2306">
        <v>1941</v>
      </c>
      <c r="D2306">
        <v>14341093</v>
      </c>
    </row>
    <row r="2307" spans="1:4" x14ac:dyDescent="0.3">
      <c r="A2307" t="s">
        <v>196</v>
      </c>
      <c r="B2307" t="s">
        <v>6447</v>
      </c>
      <c r="C2307">
        <v>1942</v>
      </c>
      <c r="D2307">
        <v>14613051</v>
      </c>
    </row>
    <row r="2308" spans="1:4" x14ac:dyDescent="0.3">
      <c r="A2308" t="s">
        <v>196</v>
      </c>
      <c r="B2308" t="s">
        <v>6447</v>
      </c>
      <c r="C2308">
        <v>1943</v>
      </c>
      <c r="D2308">
        <v>14894786</v>
      </c>
    </row>
    <row r="2309" spans="1:4" x14ac:dyDescent="0.3">
      <c r="A2309" t="s">
        <v>196</v>
      </c>
      <c r="B2309" t="s">
        <v>6447</v>
      </c>
      <c r="C2309">
        <v>1944</v>
      </c>
      <c r="D2309">
        <v>15181952</v>
      </c>
    </row>
    <row r="2310" spans="1:4" x14ac:dyDescent="0.3">
      <c r="A2310" t="s">
        <v>196</v>
      </c>
      <c r="B2310" t="s">
        <v>6447</v>
      </c>
      <c r="C2310">
        <v>1945</v>
      </c>
      <c r="D2310">
        <v>15474655</v>
      </c>
    </row>
    <row r="2311" spans="1:4" x14ac:dyDescent="0.3">
      <c r="A2311" t="s">
        <v>196</v>
      </c>
      <c r="B2311" t="s">
        <v>6447</v>
      </c>
      <c r="C2311">
        <v>1946</v>
      </c>
      <c r="D2311">
        <v>15773001</v>
      </c>
    </row>
    <row r="2312" spans="1:4" x14ac:dyDescent="0.3">
      <c r="A2312" t="s">
        <v>196</v>
      </c>
      <c r="B2312" t="s">
        <v>6447</v>
      </c>
      <c r="C2312">
        <v>1947</v>
      </c>
      <c r="D2312">
        <v>16077098</v>
      </c>
    </row>
    <row r="2313" spans="1:4" x14ac:dyDescent="0.3">
      <c r="A2313" t="s">
        <v>196</v>
      </c>
      <c r="B2313" t="s">
        <v>6447</v>
      </c>
      <c r="C2313">
        <v>1948</v>
      </c>
      <c r="D2313">
        <v>16387059</v>
      </c>
    </row>
    <row r="2314" spans="1:4" x14ac:dyDescent="0.3">
      <c r="A2314" t="s">
        <v>196</v>
      </c>
      <c r="B2314" t="s">
        <v>6447</v>
      </c>
      <c r="C2314">
        <v>1949</v>
      </c>
      <c r="D2314">
        <v>16700599</v>
      </c>
    </row>
    <row r="2315" spans="1:4" x14ac:dyDescent="0.3">
      <c r="A2315" t="s">
        <v>196</v>
      </c>
      <c r="B2315" t="s">
        <v>6447</v>
      </c>
      <c r="C2315">
        <v>1950</v>
      </c>
      <c r="D2315">
        <v>17017748</v>
      </c>
    </row>
    <row r="2316" spans="1:4" x14ac:dyDescent="0.3">
      <c r="A2316" t="s">
        <v>196</v>
      </c>
      <c r="B2316" t="s">
        <v>6447</v>
      </c>
      <c r="C2316">
        <v>1951</v>
      </c>
      <c r="D2316">
        <v>17354614</v>
      </c>
    </row>
    <row r="2317" spans="1:4" x14ac:dyDescent="0.3">
      <c r="A2317" t="s">
        <v>196</v>
      </c>
      <c r="B2317" t="s">
        <v>6447</v>
      </c>
      <c r="C2317">
        <v>1952</v>
      </c>
      <c r="D2317">
        <v>17693856</v>
      </c>
    </row>
    <row r="2318" spans="1:4" x14ac:dyDescent="0.3">
      <c r="A2318" t="s">
        <v>196</v>
      </c>
      <c r="B2318" t="s">
        <v>6447</v>
      </c>
      <c r="C2318">
        <v>1953</v>
      </c>
      <c r="D2318">
        <v>18032748</v>
      </c>
    </row>
    <row r="2319" spans="1:4" x14ac:dyDescent="0.3">
      <c r="A2319" t="s">
        <v>196</v>
      </c>
      <c r="B2319" t="s">
        <v>6447</v>
      </c>
      <c r="C2319">
        <v>1954</v>
      </c>
      <c r="D2319">
        <v>18369248</v>
      </c>
    </row>
    <row r="2320" spans="1:4" x14ac:dyDescent="0.3">
      <c r="A2320" t="s">
        <v>196</v>
      </c>
      <c r="B2320" t="s">
        <v>6447</v>
      </c>
      <c r="C2320">
        <v>1955</v>
      </c>
      <c r="D2320">
        <v>18700684</v>
      </c>
    </row>
    <row r="2321" spans="1:4" x14ac:dyDescent="0.3">
      <c r="A2321" t="s">
        <v>196</v>
      </c>
      <c r="B2321" t="s">
        <v>6447</v>
      </c>
      <c r="C2321">
        <v>1956</v>
      </c>
      <c r="D2321">
        <v>19031200</v>
      </c>
    </row>
    <row r="2322" spans="1:4" x14ac:dyDescent="0.3">
      <c r="A2322" t="s">
        <v>196</v>
      </c>
      <c r="B2322" t="s">
        <v>6447</v>
      </c>
      <c r="C2322">
        <v>1957</v>
      </c>
      <c r="D2322">
        <v>19363792</v>
      </c>
    </row>
    <row r="2323" spans="1:4" x14ac:dyDescent="0.3">
      <c r="A2323" t="s">
        <v>196</v>
      </c>
      <c r="B2323" t="s">
        <v>6447</v>
      </c>
      <c r="C2323">
        <v>1958</v>
      </c>
      <c r="D2323">
        <v>19695358</v>
      </c>
    </row>
    <row r="2324" spans="1:4" x14ac:dyDescent="0.3">
      <c r="A2324" t="s">
        <v>196</v>
      </c>
      <c r="B2324" t="s">
        <v>6447</v>
      </c>
      <c r="C2324">
        <v>1959</v>
      </c>
      <c r="D2324">
        <v>20024528</v>
      </c>
    </row>
    <row r="2325" spans="1:4" x14ac:dyDescent="0.3">
      <c r="A2325" t="s">
        <v>196</v>
      </c>
      <c r="B2325" t="s">
        <v>6447</v>
      </c>
      <c r="C2325">
        <v>1960</v>
      </c>
      <c r="D2325">
        <v>20349748</v>
      </c>
    </row>
    <row r="2326" spans="1:4" x14ac:dyDescent="0.3">
      <c r="A2326" t="s">
        <v>196</v>
      </c>
      <c r="B2326" t="s">
        <v>6447</v>
      </c>
      <c r="C2326">
        <v>1961</v>
      </c>
      <c r="D2326">
        <v>20680658</v>
      </c>
    </row>
    <row r="2327" spans="1:4" x14ac:dyDescent="0.3">
      <c r="A2327" t="s">
        <v>196</v>
      </c>
      <c r="B2327" t="s">
        <v>6447</v>
      </c>
      <c r="C2327">
        <v>1962</v>
      </c>
      <c r="D2327">
        <v>21020364</v>
      </c>
    </row>
    <row r="2328" spans="1:4" x14ac:dyDescent="0.3">
      <c r="A2328" t="s">
        <v>196</v>
      </c>
      <c r="B2328" t="s">
        <v>6447</v>
      </c>
      <c r="C2328">
        <v>1963</v>
      </c>
      <c r="D2328">
        <v>21364018</v>
      </c>
    </row>
    <row r="2329" spans="1:4" x14ac:dyDescent="0.3">
      <c r="A2329" t="s">
        <v>196</v>
      </c>
      <c r="B2329" t="s">
        <v>6447</v>
      </c>
      <c r="C2329">
        <v>1964</v>
      </c>
      <c r="D2329">
        <v>21708488</v>
      </c>
    </row>
    <row r="2330" spans="1:4" x14ac:dyDescent="0.3">
      <c r="A2330" t="s">
        <v>196</v>
      </c>
      <c r="B2330" t="s">
        <v>6447</v>
      </c>
      <c r="C2330">
        <v>1965</v>
      </c>
      <c r="D2330">
        <v>22053662</v>
      </c>
    </row>
    <row r="2331" spans="1:4" x14ac:dyDescent="0.3">
      <c r="A2331" t="s">
        <v>196</v>
      </c>
      <c r="B2331" t="s">
        <v>6447</v>
      </c>
      <c r="C2331">
        <v>1966</v>
      </c>
      <c r="D2331">
        <v>22403120</v>
      </c>
    </row>
    <row r="2332" spans="1:4" x14ac:dyDescent="0.3">
      <c r="A2332" t="s">
        <v>196</v>
      </c>
      <c r="B2332" t="s">
        <v>6447</v>
      </c>
      <c r="C2332">
        <v>1967</v>
      </c>
      <c r="D2332">
        <v>22757014</v>
      </c>
    </row>
    <row r="2333" spans="1:4" x14ac:dyDescent="0.3">
      <c r="A2333" t="s">
        <v>196</v>
      </c>
      <c r="B2333" t="s">
        <v>6447</v>
      </c>
      <c r="C2333">
        <v>1968</v>
      </c>
      <c r="D2333">
        <v>23112976</v>
      </c>
    </row>
    <row r="2334" spans="1:4" x14ac:dyDescent="0.3">
      <c r="A2334" t="s">
        <v>196</v>
      </c>
      <c r="B2334" t="s">
        <v>6447</v>
      </c>
      <c r="C2334">
        <v>1969</v>
      </c>
      <c r="D2334">
        <v>23472030</v>
      </c>
    </row>
    <row r="2335" spans="1:4" x14ac:dyDescent="0.3">
      <c r="A2335" t="s">
        <v>196</v>
      </c>
      <c r="B2335" t="s">
        <v>6447</v>
      </c>
      <c r="C2335">
        <v>1970</v>
      </c>
      <c r="D2335">
        <v>23842804</v>
      </c>
    </row>
    <row r="2336" spans="1:4" x14ac:dyDescent="0.3">
      <c r="A2336" t="s">
        <v>196</v>
      </c>
      <c r="B2336" t="s">
        <v>6447</v>
      </c>
      <c r="C2336">
        <v>1971</v>
      </c>
      <c r="D2336">
        <v>24223380</v>
      </c>
    </row>
    <row r="2337" spans="1:4" x14ac:dyDescent="0.3">
      <c r="A2337" t="s">
        <v>196</v>
      </c>
      <c r="B2337" t="s">
        <v>6447</v>
      </c>
      <c r="C2337">
        <v>1972</v>
      </c>
      <c r="D2337">
        <v>24612798</v>
      </c>
    </row>
    <row r="2338" spans="1:4" x14ac:dyDescent="0.3">
      <c r="A2338" t="s">
        <v>196</v>
      </c>
      <c r="B2338" t="s">
        <v>6447</v>
      </c>
      <c r="C2338">
        <v>1973</v>
      </c>
      <c r="D2338">
        <v>25020592</v>
      </c>
    </row>
    <row r="2339" spans="1:4" x14ac:dyDescent="0.3">
      <c r="A2339" t="s">
        <v>196</v>
      </c>
      <c r="B2339" t="s">
        <v>6447</v>
      </c>
      <c r="C2339">
        <v>1974</v>
      </c>
      <c r="D2339">
        <v>25449752</v>
      </c>
    </row>
    <row r="2340" spans="1:4" x14ac:dyDescent="0.3">
      <c r="A2340" t="s">
        <v>196</v>
      </c>
      <c r="B2340" t="s">
        <v>6447</v>
      </c>
      <c r="C2340">
        <v>1975</v>
      </c>
      <c r="D2340">
        <v>25875562</v>
      </c>
    </row>
    <row r="2341" spans="1:4" x14ac:dyDescent="0.3">
      <c r="A2341" t="s">
        <v>196</v>
      </c>
      <c r="B2341" t="s">
        <v>6447</v>
      </c>
      <c r="C2341">
        <v>1976</v>
      </c>
      <c r="D2341">
        <v>26290258</v>
      </c>
    </row>
    <row r="2342" spans="1:4" x14ac:dyDescent="0.3">
      <c r="A2342" t="s">
        <v>196</v>
      </c>
      <c r="B2342" t="s">
        <v>6447</v>
      </c>
      <c r="C2342">
        <v>1977</v>
      </c>
      <c r="D2342">
        <v>26713780</v>
      </c>
    </row>
    <row r="2343" spans="1:4" x14ac:dyDescent="0.3">
      <c r="A2343" t="s">
        <v>196</v>
      </c>
      <c r="B2343" t="s">
        <v>6447</v>
      </c>
      <c r="C2343">
        <v>1978</v>
      </c>
      <c r="D2343">
        <v>27146124</v>
      </c>
    </row>
    <row r="2344" spans="1:4" x14ac:dyDescent="0.3">
      <c r="A2344" t="s">
        <v>196</v>
      </c>
      <c r="B2344" t="s">
        <v>6447</v>
      </c>
      <c r="C2344">
        <v>1979</v>
      </c>
      <c r="D2344">
        <v>27584138</v>
      </c>
    </row>
    <row r="2345" spans="1:4" x14ac:dyDescent="0.3">
      <c r="A2345" t="s">
        <v>196</v>
      </c>
      <c r="B2345" t="s">
        <v>6447</v>
      </c>
      <c r="C2345">
        <v>1980</v>
      </c>
      <c r="D2345">
        <v>28024808</v>
      </c>
    </row>
    <row r="2346" spans="1:4" x14ac:dyDescent="0.3">
      <c r="A2346" t="s">
        <v>196</v>
      </c>
      <c r="B2346" t="s">
        <v>6447</v>
      </c>
      <c r="C2346">
        <v>1981</v>
      </c>
      <c r="D2346">
        <v>28471284</v>
      </c>
    </row>
    <row r="2347" spans="1:4" x14ac:dyDescent="0.3">
      <c r="A2347" t="s">
        <v>196</v>
      </c>
      <c r="B2347" t="s">
        <v>6447</v>
      </c>
      <c r="C2347">
        <v>1982</v>
      </c>
      <c r="D2347">
        <v>28922768</v>
      </c>
    </row>
    <row r="2348" spans="1:4" x14ac:dyDescent="0.3">
      <c r="A2348" t="s">
        <v>196</v>
      </c>
      <c r="B2348" t="s">
        <v>6447</v>
      </c>
      <c r="C2348">
        <v>1983</v>
      </c>
      <c r="D2348">
        <v>29377144</v>
      </c>
    </row>
    <row r="2349" spans="1:4" x14ac:dyDescent="0.3">
      <c r="A2349" t="s">
        <v>196</v>
      </c>
      <c r="B2349" t="s">
        <v>6447</v>
      </c>
      <c r="C2349">
        <v>1984</v>
      </c>
      <c r="D2349">
        <v>29832200</v>
      </c>
    </row>
    <row r="2350" spans="1:4" x14ac:dyDescent="0.3">
      <c r="A2350" t="s">
        <v>196</v>
      </c>
      <c r="B2350" t="s">
        <v>6447</v>
      </c>
      <c r="C2350">
        <v>1985</v>
      </c>
      <c r="D2350">
        <v>30287120</v>
      </c>
    </row>
    <row r="2351" spans="1:4" x14ac:dyDescent="0.3">
      <c r="A2351" t="s">
        <v>196</v>
      </c>
      <c r="B2351" t="s">
        <v>6447</v>
      </c>
      <c r="C2351">
        <v>1986</v>
      </c>
      <c r="D2351">
        <v>30748332</v>
      </c>
    </row>
    <row r="2352" spans="1:4" x14ac:dyDescent="0.3">
      <c r="A2352" t="s">
        <v>196</v>
      </c>
      <c r="B2352" t="s">
        <v>6447</v>
      </c>
      <c r="C2352">
        <v>1987</v>
      </c>
      <c r="D2352">
        <v>31216450</v>
      </c>
    </row>
    <row r="2353" spans="1:4" x14ac:dyDescent="0.3">
      <c r="A2353" t="s">
        <v>196</v>
      </c>
      <c r="B2353" t="s">
        <v>6447</v>
      </c>
      <c r="C2353">
        <v>1988</v>
      </c>
      <c r="D2353">
        <v>31690790</v>
      </c>
    </row>
    <row r="2354" spans="1:4" x14ac:dyDescent="0.3">
      <c r="A2354" t="s">
        <v>196</v>
      </c>
      <c r="B2354" t="s">
        <v>6447</v>
      </c>
      <c r="C2354">
        <v>1989</v>
      </c>
      <c r="D2354">
        <v>32165770</v>
      </c>
    </row>
    <row r="2355" spans="1:4" x14ac:dyDescent="0.3">
      <c r="A2355" t="s">
        <v>196</v>
      </c>
      <c r="B2355" t="s">
        <v>6447</v>
      </c>
      <c r="C2355">
        <v>1990</v>
      </c>
      <c r="D2355">
        <v>32637658</v>
      </c>
    </row>
    <row r="2356" spans="1:4" x14ac:dyDescent="0.3">
      <c r="A2356" t="s">
        <v>196</v>
      </c>
      <c r="B2356" t="s">
        <v>6447</v>
      </c>
      <c r="C2356">
        <v>1991</v>
      </c>
      <c r="D2356">
        <v>33105766</v>
      </c>
    </row>
    <row r="2357" spans="1:4" x14ac:dyDescent="0.3">
      <c r="A2357" t="s">
        <v>196</v>
      </c>
      <c r="B2357" t="s">
        <v>6447</v>
      </c>
      <c r="C2357">
        <v>1992</v>
      </c>
      <c r="D2357">
        <v>33568280</v>
      </c>
    </row>
    <row r="2358" spans="1:4" x14ac:dyDescent="0.3">
      <c r="A2358" t="s">
        <v>196</v>
      </c>
      <c r="B2358" t="s">
        <v>6447</v>
      </c>
      <c r="C2358">
        <v>1993</v>
      </c>
      <c r="D2358">
        <v>34027240</v>
      </c>
    </row>
    <row r="2359" spans="1:4" x14ac:dyDescent="0.3">
      <c r="A2359" t="s">
        <v>196</v>
      </c>
      <c r="B2359" t="s">
        <v>6447</v>
      </c>
      <c r="C2359">
        <v>1994</v>
      </c>
      <c r="D2359">
        <v>34488696</v>
      </c>
    </row>
    <row r="2360" spans="1:4" x14ac:dyDescent="0.3">
      <c r="A2360" t="s">
        <v>196</v>
      </c>
      <c r="B2360" t="s">
        <v>6447</v>
      </c>
      <c r="C2360">
        <v>1995</v>
      </c>
      <c r="D2360">
        <v>34946116</v>
      </c>
    </row>
    <row r="2361" spans="1:4" x14ac:dyDescent="0.3">
      <c r="A2361" t="s">
        <v>196</v>
      </c>
      <c r="B2361" t="s">
        <v>6447</v>
      </c>
      <c r="C2361">
        <v>1996</v>
      </c>
      <c r="D2361">
        <v>35389360</v>
      </c>
    </row>
    <row r="2362" spans="1:4" x14ac:dyDescent="0.3">
      <c r="A2362" t="s">
        <v>196</v>
      </c>
      <c r="B2362" t="s">
        <v>6447</v>
      </c>
      <c r="C2362">
        <v>1997</v>
      </c>
      <c r="D2362">
        <v>35815968</v>
      </c>
    </row>
    <row r="2363" spans="1:4" x14ac:dyDescent="0.3">
      <c r="A2363" t="s">
        <v>196</v>
      </c>
      <c r="B2363" t="s">
        <v>6447</v>
      </c>
      <c r="C2363">
        <v>1998</v>
      </c>
      <c r="D2363">
        <v>36233196</v>
      </c>
    </row>
    <row r="2364" spans="1:4" x14ac:dyDescent="0.3">
      <c r="A2364" t="s">
        <v>196</v>
      </c>
      <c r="B2364" t="s">
        <v>6447</v>
      </c>
      <c r="C2364">
        <v>1999</v>
      </c>
      <c r="D2364">
        <v>36653032</v>
      </c>
    </row>
    <row r="2365" spans="1:4" x14ac:dyDescent="0.3">
      <c r="A2365" t="s">
        <v>196</v>
      </c>
      <c r="B2365" t="s">
        <v>6447</v>
      </c>
      <c r="C2365">
        <v>2000</v>
      </c>
      <c r="D2365">
        <v>37070772</v>
      </c>
    </row>
    <row r="2366" spans="1:4" x14ac:dyDescent="0.3">
      <c r="A2366" t="s">
        <v>196</v>
      </c>
      <c r="B2366" t="s">
        <v>6447</v>
      </c>
      <c r="C2366">
        <v>2001</v>
      </c>
      <c r="D2366">
        <v>37480492</v>
      </c>
    </row>
    <row r="2367" spans="1:4" x14ac:dyDescent="0.3">
      <c r="A2367" t="s">
        <v>196</v>
      </c>
      <c r="B2367" t="s">
        <v>6447</v>
      </c>
      <c r="C2367">
        <v>2002</v>
      </c>
      <c r="D2367">
        <v>37885024</v>
      </c>
    </row>
    <row r="2368" spans="1:4" x14ac:dyDescent="0.3">
      <c r="A2368" t="s">
        <v>196</v>
      </c>
      <c r="B2368" t="s">
        <v>6447</v>
      </c>
      <c r="C2368">
        <v>2003</v>
      </c>
      <c r="D2368">
        <v>38278164</v>
      </c>
    </row>
    <row r="2369" spans="1:4" x14ac:dyDescent="0.3">
      <c r="A2369" t="s">
        <v>196</v>
      </c>
      <c r="B2369" t="s">
        <v>6447</v>
      </c>
      <c r="C2369">
        <v>2004</v>
      </c>
      <c r="D2369">
        <v>38668796</v>
      </c>
    </row>
    <row r="2370" spans="1:4" x14ac:dyDescent="0.3">
      <c r="A2370" t="s">
        <v>196</v>
      </c>
      <c r="B2370" t="s">
        <v>6447</v>
      </c>
      <c r="C2370">
        <v>2005</v>
      </c>
      <c r="D2370">
        <v>39070504</v>
      </c>
    </row>
    <row r="2371" spans="1:4" x14ac:dyDescent="0.3">
      <c r="A2371" t="s">
        <v>196</v>
      </c>
      <c r="B2371" t="s">
        <v>6447</v>
      </c>
      <c r="C2371">
        <v>2006</v>
      </c>
      <c r="D2371">
        <v>39476856</v>
      </c>
    </row>
    <row r="2372" spans="1:4" x14ac:dyDescent="0.3">
      <c r="A2372" t="s">
        <v>196</v>
      </c>
      <c r="B2372" t="s">
        <v>6447</v>
      </c>
      <c r="C2372">
        <v>2007</v>
      </c>
      <c r="D2372">
        <v>39876116</v>
      </c>
    </row>
    <row r="2373" spans="1:4" x14ac:dyDescent="0.3">
      <c r="A2373" t="s">
        <v>196</v>
      </c>
      <c r="B2373" t="s">
        <v>6447</v>
      </c>
      <c r="C2373">
        <v>2008</v>
      </c>
      <c r="D2373">
        <v>40273768</v>
      </c>
    </row>
    <row r="2374" spans="1:4" x14ac:dyDescent="0.3">
      <c r="A2374" t="s">
        <v>196</v>
      </c>
      <c r="B2374" t="s">
        <v>6447</v>
      </c>
      <c r="C2374">
        <v>2009</v>
      </c>
      <c r="D2374">
        <v>40684344</v>
      </c>
    </row>
    <row r="2375" spans="1:4" x14ac:dyDescent="0.3">
      <c r="A2375" t="s">
        <v>196</v>
      </c>
      <c r="B2375" t="s">
        <v>6447</v>
      </c>
      <c r="C2375">
        <v>2010</v>
      </c>
      <c r="D2375">
        <v>41100124</v>
      </c>
    </row>
    <row r="2376" spans="1:4" x14ac:dyDescent="0.3">
      <c r="A2376" t="s">
        <v>196</v>
      </c>
      <c r="B2376" t="s">
        <v>6447</v>
      </c>
      <c r="C2376">
        <v>2011</v>
      </c>
      <c r="D2376">
        <v>41520736</v>
      </c>
    </row>
    <row r="2377" spans="1:4" x14ac:dyDescent="0.3">
      <c r="A2377" t="s">
        <v>196</v>
      </c>
      <c r="B2377" t="s">
        <v>6447</v>
      </c>
      <c r="C2377">
        <v>2012</v>
      </c>
      <c r="D2377">
        <v>41952364</v>
      </c>
    </row>
    <row r="2378" spans="1:4" x14ac:dyDescent="0.3">
      <c r="A2378" t="s">
        <v>196</v>
      </c>
      <c r="B2378" t="s">
        <v>6447</v>
      </c>
      <c r="C2378">
        <v>2013</v>
      </c>
      <c r="D2378">
        <v>42388268</v>
      </c>
    </row>
    <row r="2379" spans="1:4" x14ac:dyDescent="0.3">
      <c r="A2379" t="s">
        <v>196</v>
      </c>
      <c r="B2379" t="s">
        <v>6447</v>
      </c>
      <c r="C2379">
        <v>2014</v>
      </c>
      <c r="D2379">
        <v>42824064</v>
      </c>
    </row>
    <row r="2380" spans="1:4" x14ac:dyDescent="0.3">
      <c r="A2380" t="s">
        <v>196</v>
      </c>
      <c r="B2380" t="s">
        <v>6447</v>
      </c>
      <c r="C2380">
        <v>2015</v>
      </c>
      <c r="D2380">
        <v>43257064</v>
      </c>
    </row>
    <row r="2381" spans="1:4" x14ac:dyDescent="0.3">
      <c r="A2381" t="s">
        <v>196</v>
      </c>
      <c r="B2381" t="s">
        <v>6447</v>
      </c>
      <c r="C2381">
        <v>2016</v>
      </c>
      <c r="D2381">
        <v>43668236</v>
      </c>
    </row>
    <row r="2382" spans="1:4" x14ac:dyDescent="0.3">
      <c r="A2382" t="s">
        <v>196</v>
      </c>
      <c r="B2382" t="s">
        <v>6447</v>
      </c>
      <c r="C2382">
        <v>2017</v>
      </c>
      <c r="D2382">
        <v>44054616</v>
      </c>
    </row>
    <row r="2383" spans="1:4" x14ac:dyDescent="0.3">
      <c r="A2383" t="s">
        <v>196</v>
      </c>
      <c r="B2383" t="s">
        <v>6447</v>
      </c>
      <c r="C2383">
        <v>2018</v>
      </c>
      <c r="D2383">
        <v>44413592</v>
      </c>
    </row>
    <row r="2384" spans="1:4" x14ac:dyDescent="0.3">
      <c r="A2384" t="s">
        <v>196</v>
      </c>
      <c r="B2384" t="s">
        <v>6447</v>
      </c>
      <c r="C2384">
        <v>2019</v>
      </c>
      <c r="D2384">
        <v>44745516</v>
      </c>
    </row>
    <row r="2385" spans="1:4" x14ac:dyDescent="0.3">
      <c r="A2385" t="s">
        <v>196</v>
      </c>
      <c r="B2385" t="s">
        <v>6447</v>
      </c>
      <c r="C2385">
        <v>2020</v>
      </c>
      <c r="D2385">
        <v>45036032</v>
      </c>
    </row>
    <row r="2386" spans="1:4" x14ac:dyDescent="0.3">
      <c r="A2386" t="s">
        <v>196</v>
      </c>
      <c r="B2386" t="s">
        <v>6447</v>
      </c>
      <c r="C2386">
        <v>2021</v>
      </c>
      <c r="D2386">
        <v>45276788</v>
      </c>
    </row>
    <row r="2387" spans="1:4" x14ac:dyDescent="0.3">
      <c r="A2387" t="s">
        <v>256</v>
      </c>
      <c r="B2387" t="s">
        <v>6448</v>
      </c>
      <c r="C2387">
        <v>-10000</v>
      </c>
      <c r="D2387">
        <v>9614</v>
      </c>
    </row>
    <row r="2388" spans="1:4" x14ac:dyDescent="0.3">
      <c r="A2388" t="s">
        <v>256</v>
      </c>
      <c r="B2388" t="s">
        <v>6448</v>
      </c>
      <c r="C2388">
        <v>-9000</v>
      </c>
      <c r="D2388">
        <v>11216</v>
      </c>
    </row>
    <row r="2389" spans="1:4" x14ac:dyDescent="0.3">
      <c r="A2389" t="s">
        <v>256</v>
      </c>
      <c r="B2389" t="s">
        <v>6448</v>
      </c>
      <c r="C2389">
        <v>-8000</v>
      </c>
      <c r="D2389">
        <v>13086</v>
      </c>
    </row>
    <row r="2390" spans="1:4" x14ac:dyDescent="0.3">
      <c r="A2390" t="s">
        <v>256</v>
      </c>
      <c r="B2390" t="s">
        <v>6448</v>
      </c>
      <c r="C2390">
        <v>-7000</v>
      </c>
      <c r="D2390">
        <v>15267</v>
      </c>
    </row>
    <row r="2391" spans="1:4" x14ac:dyDescent="0.3">
      <c r="A2391" t="s">
        <v>256</v>
      </c>
      <c r="B2391" t="s">
        <v>6448</v>
      </c>
      <c r="C2391">
        <v>-6000</v>
      </c>
      <c r="D2391">
        <v>17811</v>
      </c>
    </row>
    <row r="2392" spans="1:4" x14ac:dyDescent="0.3">
      <c r="A2392" t="s">
        <v>256</v>
      </c>
      <c r="B2392" t="s">
        <v>6448</v>
      </c>
      <c r="C2392">
        <v>-5000</v>
      </c>
      <c r="D2392">
        <v>20780</v>
      </c>
    </row>
    <row r="2393" spans="1:4" x14ac:dyDescent="0.3">
      <c r="A2393" t="s">
        <v>256</v>
      </c>
      <c r="B2393" t="s">
        <v>6448</v>
      </c>
      <c r="C2393">
        <v>-4000</v>
      </c>
      <c r="D2393">
        <v>24243</v>
      </c>
    </row>
    <row r="2394" spans="1:4" x14ac:dyDescent="0.3">
      <c r="A2394" t="s">
        <v>256</v>
      </c>
      <c r="B2394" t="s">
        <v>6448</v>
      </c>
      <c r="C2394">
        <v>-3000</v>
      </c>
      <c r="D2394">
        <v>28284</v>
      </c>
    </row>
    <row r="2395" spans="1:4" x14ac:dyDescent="0.3">
      <c r="A2395" t="s">
        <v>256</v>
      </c>
      <c r="B2395" t="s">
        <v>6448</v>
      </c>
      <c r="C2395">
        <v>-2000</v>
      </c>
      <c r="D2395">
        <v>32998</v>
      </c>
    </row>
    <row r="2396" spans="1:4" x14ac:dyDescent="0.3">
      <c r="A2396" t="s">
        <v>256</v>
      </c>
      <c r="B2396" t="s">
        <v>6448</v>
      </c>
      <c r="C2396">
        <v>-1000</v>
      </c>
      <c r="D2396">
        <v>38498</v>
      </c>
    </row>
    <row r="2397" spans="1:4" x14ac:dyDescent="0.3">
      <c r="A2397" t="s">
        <v>256</v>
      </c>
      <c r="B2397" t="s">
        <v>6448</v>
      </c>
      <c r="C2397">
        <v>0</v>
      </c>
      <c r="D2397">
        <v>44914</v>
      </c>
    </row>
    <row r="2398" spans="1:4" x14ac:dyDescent="0.3">
      <c r="A2398" t="s">
        <v>256</v>
      </c>
      <c r="B2398" t="s">
        <v>6448</v>
      </c>
      <c r="C2398">
        <v>100</v>
      </c>
      <c r="D2398">
        <v>48122</v>
      </c>
    </row>
    <row r="2399" spans="1:4" x14ac:dyDescent="0.3">
      <c r="A2399" t="s">
        <v>256</v>
      </c>
      <c r="B2399" t="s">
        <v>6448</v>
      </c>
      <c r="C2399">
        <v>200</v>
      </c>
      <c r="D2399">
        <v>51560</v>
      </c>
    </row>
    <row r="2400" spans="1:4" x14ac:dyDescent="0.3">
      <c r="A2400" t="s">
        <v>256</v>
      </c>
      <c r="B2400" t="s">
        <v>6448</v>
      </c>
      <c r="C2400">
        <v>300</v>
      </c>
      <c r="D2400">
        <v>55243</v>
      </c>
    </row>
    <row r="2401" spans="1:4" x14ac:dyDescent="0.3">
      <c r="A2401" t="s">
        <v>256</v>
      </c>
      <c r="B2401" t="s">
        <v>6448</v>
      </c>
      <c r="C2401">
        <v>400</v>
      </c>
      <c r="D2401">
        <v>59189</v>
      </c>
    </row>
    <row r="2402" spans="1:4" x14ac:dyDescent="0.3">
      <c r="A2402" t="s">
        <v>256</v>
      </c>
      <c r="B2402" t="s">
        <v>6448</v>
      </c>
      <c r="C2402">
        <v>500</v>
      </c>
      <c r="D2402">
        <v>63416</v>
      </c>
    </row>
    <row r="2403" spans="1:4" x14ac:dyDescent="0.3">
      <c r="A2403" t="s">
        <v>256</v>
      </c>
      <c r="B2403" t="s">
        <v>6448</v>
      </c>
      <c r="C2403">
        <v>600</v>
      </c>
      <c r="D2403">
        <v>67946</v>
      </c>
    </row>
    <row r="2404" spans="1:4" x14ac:dyDescent="0.3">
      <c r="A2404" t="s">
        <v>256</v>
      </c>
      <c r="B2404" t="s">
        <v>6448</v>
      </c>
      <c r="C2404">
        <v>700</v>
      </c>
      <c r="D2404">
        <v>72799</v>
      </c>
    </row>
    <row r="2405" spans="1:4" x14ac:dyDescent="0.3">
      <c r="A2405" t="s">
        <v>256</v>
      </c>
      <c r="B2405" t="s">
        <v>6448</v>
      </c>
      <c r="C2405">
        <v>800</v>
      </c>
      <c r="D2405">
        <v>78000</v>
      </c>
    </row>
    <row r="2406" spans="1:4" x14ac:dyDescent="0.3">
      <c r="A2406" t="s">
        <v>256</v>
      </c>
      <c r="B2406" t="s">
        <v>6448</v>
      </c>
      <c r="C2406">
        <v>900</v>
      </c>
      <c r="D2406">
        <v>82500</v>
      </c>
    </row>
    <row r="2407" spans="1:4" x14ac:dyDescent="0.3">
      <c r="A2407" t="s">
        <v>256</v>
      </c>
      <c r="B2407" t="s">
        <v>6448</v>
      </c>
      <c r="C2407">
        <v>1000</v>
      </c>
      <c r="D2407">
        <v>86999</v>
      </c>
    </row>
    <row r="2408" spans="1:4" x14ac:dyDescent="0.3">
      <c r="A2408" t="s">
        <v>256</v>
      </c>
      <c r="B2408" t="s">
        <v>6448</v>
      </c>
      <c r="C2408">
        <v>1100</v>
      </c>
      <c r="D2408">
        <v>130500</v>
      </c>
    </row>
    <row r="2409" spans="1:4" x14ac:dyDescent="0.3">
      <c r="A2409" t="s">
        <v>256</v>
      </c>
      <c r="B2409" t="s">
        <v>6448</v>
      </c>
      <c r="C2409">
        <v>1200</v>
      </c>
      <c r="D2409">
        <v>174000</v>
      </c>
    </row>
    <row r="2410" spans="1:4" x14ac:dyDescent="0.3">
      <c r="A2410" t="s">
        <v>256</v>
      </c>
      <c r="B2410" t="s">
        <v>6448</v>
      </c>
      <c r="C2410">
        <v>1300</v>
      </c>
      <c r="D2410">
        <v>218000</v>
      </c>
    </row>
    <row r="2411" spans="1:4" x14ac:dyDescent="0.3">
      <c r="A2411" t="s">
        <v>256</v>
      </c>
      <c r="B2411" t="s">
        <v>6448</v>
      </c>
      <c r="C2411">
        <v>1400</v>
      </c>
      <c r="D2411">
        <v>174000</v>
      </c>
    </row>
    <row r="2412" spans="1:4" x14ac:dyDescent="0.3">
      <c r="A2412" t="s">
        <v>256</v>
      </c>
      <c r="B2412" t="s">
        <v>6448</v>
      </c>
      <c r="C2412">
        <v>1500</v>
      </c>
      <c r="D2412">
        <v>218000</v>
      </c>
    </row>
    <row r="2413" spans="1:4" x14ac:dyDescent="0.3">
      <c r="A2413" t="s">
        <v>256</v>
      </c>
      <c r="B2413" t="s">
        <v>6448</v>
      </c>
      <c r="C2413">
        <v>1600</v>
      </c>
      <c r="D2413">
        <v>260999</v>
      </c>
    </row>
    <row r="2414" spans="1:4" x14ac:dyDescent="0.3">
      <c r="A2414" t="s">
        <v>256</v>
      </c>
      <c r="B2414" t="s">
        <v>6448</v>
      </c>
      <c r="C2414">
        <v>1700</v>
      </c>
      <c r="D2414">
        <v>308704</v>
      </c>
    </row>
    <row r="2415" spans="1:4" x14ac:dyDescent="0.3">
      <c r="A2415" t="s">
        <v>256</v>
      </c>
      <c r="B2415" t="s">
        <v>6448</v>
      </c>
      <c r="C2415">
        <v>1710</v>
      </c>
      <c r="D2415">
        <v>324951</v>
      </c>
    </row>
    <row r="2416" spans="1:4" x14ac:dyDescent="0.3">
      <c r="A2416" t="s">
        <v>256</v>
      </c>
      <c r="B2416" t="s">
        <v>6448</v>
      </c>
      <c r="C2416">
        <v>1720</v>
      </c>
      <c r="D2416">
        <v>342054</v>
      </c>
    </row>
    <row r="2417" spans="1:4" x14ac:dyDescent="0.3">
      <c r="A2417" t="s">
        <v>256</v>
      </c>
      <c r="B2417" t="s">
        <v>6448</v>
      </c>
      <c r="C2417">
        <v>1730</v>
      </c>
      <c r="D2417">
        <v>360057</v>
      </c>
    </row>
    <row r="2418" spans="1:4" x14ac:dyDescent="0.3">
      <c r="A2418" t="s">
        <v>256</v>
      </c>
      <c r="B2418" t="s">
        <v>6448</v>
      </c>
      <c r="C2418">
        <v>1740</v>
      </c>
      <c r="D2418">
        <v>379008</v>
      </c>
    </row>
    <row r="2419" spans="1:4" x14ac:dyDescent="0.3">
      <c r="A2419" t="s">
        <v>256</v>
      </c>
      <c r="B2419" t="s">
        <v>6448</v>
      </c>
      <c r="C2419">
        <v>1750</v>
      </c>
      <c r="D2419">
        <v>398956</v>
      </c>
    </row>
    <row r="2420" spans="1:4" x14ac:dyDescent="0.3">
      <c r="A2420" t="s">
        <v>256</v>
      </c>
      <c r="B2420" t="s">
        <v>6448</v>
      </c>
      <c r="C2420">
        <v>1760</v>
      </c>
      <c r="D2420">
        <v>419953</v>
      </c>
    </row>
    <row r="2421" spans="1:4" x14ac:dyDescent="0.3">
      <c r="A2421" t="s">
        <v>256</v>
      </c>
      <c r="B2421" t="s">
        <v>6448</v>
      </c>
      <c r="C2421">
        <v>1770</v>
      </c>
      <c r="D2421">
        <v>442056</v>
      </c>
    </row>
    <row r="2422" spans="1:4" x14ac:dyDescent="0.3">
      <c r="A2422" t="s">
        <v>256</v>
      </c>
      <c r="B2422" t="s">
        <v>6448</v>
      </c>
      <c r="C2422">
        <v>1780</v>
      </c>
      <c r="D2422">
        <v>465322</v>
      </c>
    </row>
    <row r="2423" spans="1:4" x14ac:dyDescent="0.3">
      <c r="A2423" t="s">
        <v>256</v>
      </c>
      <c r="B2423" t="s">
        <v>6448</v>
      </c>
      <c r="C2423">
        <v>1790</v>
      </c>
      <c r="D2423">
        <v>489813</v>
      </c>
    </row>
    <row r="2424" spans="1:4" x14ac:dyDescent="0.3">
      <c r="A2424" t="s">
        <v>256</v>
      </c>
      <c r="B2424" t="s">
        <v>6448</v>
      </c>
      <c r="C2424">
        <v>1800</v>
      </c>
      <c r="D2424">
        <v>413326</v>
      </c>
    </row>
    <row r="2425" spans="1:4" x14ac:dyDescent="0.3">
      <c r="A2425" t="s">
        <v>256</v>
      </c>
      <c r="B2425" t="s">
        <v>6448</v>
      </c>
      <c r="C2425">
        <v>1801</v>
      </c>
      <c r="D2425">
        <v>413326</v>
      </c>
    </row>
    <row r="2426" spans="1:4" x14ac:dyDescent="0.3">
      <c r="A2426" t="s">
        <v>256</v>
      </c>
      <c r="B2426" t="s">
        <v>6448</v>
      </c>
      <c r="C2426">
        <v>1802</v>
      </c>
      <c r="D2426">
        <v>413326</v>
      </c>
    </row>
    <row r="2427" spans="1:4" x14ac:dyDescent="0.3">
      <c r="A2427" t="s">
        <v>256</v>
      </c>
      <c r="B2427" t="s">
        <v>6448</v>
      </c>
      <c r="C2427">
        <v>1803</v>
      </c>
      <c r="D2427">
        <v>413326</v>
      </c>
    </row>
    <row r="2428" spans="1:4" x14ac:dyDescent="0.3">
      <c r="A2428" t="s">
        <v>256</v>
      </c>
      <c r="B2428" t="s">
        <v>6448</v>
      </c>
      <c r="C2428">
        <v>1804</v>
      </c>
      <c r="D2428">
        <v>413326</v>
      </c>
    </row>
    <row r="2429" spans="1:4" x14ac:dyDescent="0.3">
      <c r="A2429" t="s">
        <v>256</v>
      </c>
      <c r="B2429" t="s">
        <v>6448</v>
      </c>
      <c r="C2429">
        <v>1805</v>
      </c>
      <c r="D2429">
        <v>413326</v>
      </c>
    </row>
    <row r="2430" spans="1:4" x14ac:dyDescent="0.3">
      <c r="A2430" t="s">
        <v>256</v>
      </c>
      <c r="B2430" t="s">
        <v>6448</v>
      </c>
      <c r="C2430">
        <v>1806</v>
      </c>
      <c r="D2430">
        <v>413326</v>
      </c>
    </row>
    <row r="2431" spans="1:4" x14ac:dyDescent="0.3">
      <c r="A2431" t="s">
        <v>256</v>
      </c>
      <c r="B2431" t="s">
        <v>6448</v>
      </c>
      <c r="C2431">
        <v>1807</v>
      </c>
      <c r="D2431">
        <v>413326</v>
      </c>
    </row>
    <row r="2432" spans="1:4" x14ac:dyDescent="0.3">
      <c r="A2432" t="s">
        <v>256</v>
      </c>
      <c r="B2432" t="s">
        <v>6448</v>
      </c>
      <c r="C2432">
        <v>1808</v>
      </c>
      <c r="D2432">
        <v>413326</v>
      </c>
    </row>
    <row r="2433" spans="1:4" x14ac:dyDescent="0.3">
      <c r="A2433" t="s">
        <v>256</v>
      </c>
      <c r="B2433" t="s">
        <v>6448</v>
      </c>
      <c r="C2433">
        <v>1809</v>
      </c>
      <c r="D2433">
        <v>413326</v>
      </c>
    </row>
    <row r="2434" spans="1:4" x14ac:dyDescent="0.3">
      <c r="A2434" t="s">
        <v>256</v>
      </c>
      <c r="B2434" t="s">
        <v>6448</v>
      </c>
      <c r="C2434">
        <v>1810</v>
      </c>
      <c r="D2434">
        <v>413326</v>
      </c>
    </row>
    <row r="2435" spans="1:4" x14ac:dyDescent="0.3">
      <c r="A2435" t="s">
        <v>256</v>
      </c>
      <c r="B2435" t="s">
        <v>6448</v>
      </c>
      <c r="C2435">
        <v>1811</v>
      </c>
      <c r="D2435">
        <v>413326</v>
      </c>
    </row>
    <row r="2436" spans="1:4" x14ac:dyDescent="0.3">
      <c r="A2436" t="s">
        <v>256</v>
      </c>
      <c r="B2436" t="s">
        <v>6448</v>
      </c>
      <c r="C2436">
        <v>1812</v>
      </c>
      <c r="D2436">
        <v>413326</v>
      </c>
    </row>
    <row r="2437" spans="1:4" x14ac:dyDescent="0.3">
      <c r="A2437" t="s">
        <v>256</v>
      </c>
      <c r="B2437" t="s">
        <v>6448</v>
      </c>
      <c r="C2437">
        <v>1813</v>
      </c>
      <c r="D2437">
        <v>413326</v>
      </c>
    </row>
    <row r="2438" spans="1:4" x14ac:dyDescent="0.3">
      <c r="A2438" t="s">
        <v>256</v>
      </c>
      <c r="B2438" t="s">
        <v>6448</v>
      </c>
      <c r="C2438">
        <v>1814</v>
      </c>
      <c r="D2438">
        <v>413326</v>
      </c>
    </row>
    <row r="2439" spans="1:4" x14ac:dyDescent="0.3">
      <c r="A2439" t="s">
        <v>256</v>
      </c>
      <c r="B2439" t="s">
        <v>6448</v>
      </c>
      <c r="C2439">
        <v>1815</v>
      </c>
      <c r="D2439">
        <v>413326</v>
      </c>
    </row>
    <row r="2440" spans="1:4" x14ac:dyDescent="0.3">
      <c r="A2440" t="s">
        <v>256</v>
      </c>
      <c r="B2440" t="s">
        <v>6448</v>
      </c>
      <c r="C2440">
        <v>1816</v>
      </c>
      <c r="D2440">
        <v>413326</v>
      </c>
    </row>
    <row r="2441" spans="1:4" x14ac:dyDescent="0.3">
      <c r="A2441" t="s">
        <v>256</v>
      </c>
      <c r="B2441" t="s">
        <v>6448</v>
      </c>
      <c r="C2441">
        <v>1817</v>
      </c>
      <c r="D2441">
        <v>413326</v>
      </c>
    </row>
    <row r="2442" spans="1:4" x14ac:dyDescent="0.3">
      <c r="A2442" t="s">
        <v>256</v>
      </c>
      <c r="B2442" t="s">
        <v>6448</v>
      </c>
      <c r="C2442">
        <v>1818</v>
      </c>
      <c r="D2442">
        <v>413326</v>
      </c>
    </row>
    <row r="2443" spans="1:4" x14ac:dyDescent="0.3">
      <c r="A2443" t="s">
        <v>256</v>
      </c>
      <c r="B2443" t="s">
        <v>6448</v>
      </c>
      <c r="C2443">
        <v>1819</v>
      </c>
      <c r="D2443">
        <v>414085</v>
      </c>
    </row>
    <row r="2444" spans="1:4" x14ac:dyDescent="0.3">
      <c r="A2444" t="s">
        <v>256</v>
      </c>
      <c r="B2444" t="s">
        <v>6448</v>
      </c>
      <c r="C2444">
        <v>1820</v>
      </c>
      <c r="D2444">
        <v>415609</v>
      </c>
    </row>
    <row r="2445" spans="1:4" x14ac:dyDescent="0.3">
      <c r="A2445" t="s">
        <v>256</v>
      </c>
      <c r="B2445" t="s">
        <v>6448</v>
      </c>
      <c r="C2445">
        <v>1821</v>
      </c>
      <c r="D2445">
        <v>417905</v>
      </c>
    </row>
    <row r="2446" spans="1:4" x14ac:dyDescent="0.3">
      <c r="A2446" t="s">
        <v>256</v>
      </c>
      <c r="B2446" t="s">
        <v>6448</v>
      </c>
      <c r="C2446">
        <v>1822</v>
      </c>
      <c r="D2446">
        <v>420982</v>
      </c>
    </row>
    <row r="2447" spans="1:4" x14ac:dyDescent="0.3">
      <c r="A2447" t="s">
        <v>256</v>
      </c>
      <c r="B2447" t="s">
        <v>6448</v>
      </c>
      <c r="C2447">
        <v>1823</v>
      </c>
      <c r="D2447">
        <v>424845</v>
      </c>
    </row>
    <row r="2448" spans="1:4" x14ac:dyDescent="0.3">
      <c r="A2448" t="s">
        <v>256</v>
      </c>
      <c r="B2448" t="s">
        <v>6448</v>
      </c>
      <c r="C2448">
        <v>1824</v>
      </c>
      <c r="D2448">
        <v>428744</v>
      </c>
    </row>
    <row r="2449" spans="1:4" x14ac:dyDescent="0.3">
      <c r="A2449" t="s">
        <v>256</v>
      </c>
      <c r="B2449" t="s">
        <v>6448</v>
      </c>
      <c r="C2449">
        <v>1825</v>
      </c>
      <c r="D2449">
        <v>432678</v>
      </c>
    </row>
    <row r="2450" spans="1:4" x14ac:dyDescent="0.3">
      <c r="A2450" t="s">
        <v>256</v>
      </c>
      <c r="B2450" t="s">
        <v>6448</v>
      </c>
      <c r="C2450">
        <v>1826</v>
      </c>
      <c r="D2450">
        <v>436649</v>
      </c>
    </row>
    <row r="2451" spans="1:4" x14ac:dyDescent="0.3">
      <c r="A2451" t="s">
        <v>256</v>
      </c>
      <c r="B2451" t="s">
        <v>6448</v>
      </c>
      <c r="C2451">
        <v>1827</v>
      </c>
      <c r="D2451">
        <v>440655</v>
      </c>
    </row>
    <row r="2452" spans="1:4" x14ac:dyDescent="0.3">
      <c r="A2452" t="s">
        <v>256</v>
      </c>
      <c r="B2452" t="s">
        <v>6448</v>
      </c>
      <c r="C2452">
        <v>1828</v>
      </c>
      <c r="D2452">
        <v>444699</v>
      </c>
    </row>
    <row r="2453" spans="1:4" x14ac:dyDescent="0.3">
      <c r="A2453" t="s">
        <v>256</v>
      </c>
      <c r="B2453" t="s">
        <v>6448</v>
      </c>
      <c r="C2453">
        <v>1829</v>
      </c>
      <c r="D2453">
        <v>448780</v>
      </c>
    </row>
    <row r="2454" spans="1:4" x14ac:dyDescent="0.3">
      <c r="A2454" t="s">
        <v>256</v>
      </c>
      <c r="B2454" t="s">
        <v>6448</v>
      </c>
      <c r="C2454">
        <v>1830</v>
      </c>
      <c r="D2454">
        <v>452898</v>
      </c>
    </row>
    <row r="2455" spans="1:4" x14ac:dyDescent="0.3">
      <c r="A2455" t="s">
        <v>256</v>
      </c>
      <c r="B2455" t="s">
        <v>6448</v>
      </c>
      <c r="C2455">
        <v>1831</v>
      </c>
      <c r="D2455">
        <v>457054</v>
      </c>
    </row>
    <row r="2456" spans="1:4" x14ac:dyDescent="0.3">
      <c r="A2456" t="s">
        <v>256</v>
      </c>
      <c r="B2456" t="s">
        <v>6448</v>
      </c>
      <c r="C2456">
        <v>1832</v>
      </c>
      <c r="D2456">
        <v>461249</v>
      </c>
    </row>
    <row r="2457" spans="1:4" x14ac:dyDescent="0.3">
      <c r="A2457" t="s">
        <v>256</v>
      </c>
      <c r="B2457" t="s">
        <v>6448</v>
      </c>
      <c r="C2457">
        <v>1833</v>
      </c>
      <c r="D2457">
        <v>465481</v>
      </c>
    </row>
    <row r="2458" spans="1:4" x14ac:dyDescent="0.3">
      <c r="A2458" t="s">
        <v>256</v>
      </c>
      <c r="B2458" t="s">
        <v>6448</v>
      </c>
      <c r="C2458">
        <v>1834</v>
      </c>
      <c r="D2458">
        <v>469753</v>
      </c>
    </row>
    <row r="2459" spans="1:4" x14ac:dyDescent="0.3">
      <c r="A2459" t="s">
        <v>256</v>
      </c>
      <c r="B2459" t="s">
        <v>6448</v>
      </c>
      <c r="C2459">
        <v>1835</v>
      </c>
      <c r="D2459">
        <v>474064</v>
      </c>
    </row>
    <row r="2460" spans="1:4" x14ac:dyDescent="0.3">
      <c r="A2460" t="s">
        <v>256</v>
      </c>
      <c r="B2460" t="s">
        <v>6448</v>
      </c>
      <c r="C2460">
        <v>1836</v>
      </c>
      <c r="D2460">
        <v>478414</v>
      </c>
    </row>
    <row r="2461" spans="1:4" x14ac:dyDescent="0.3">
      <c r="A2461" t="s">
        <v>256</v>
      </c>
      <c r="B2461" t="s">
        <v>6448</v>
      </c>
      <c r="C2461">
        <v>1837</v>
      </c>
      <c r="D2461">
        <v>482804</v>
      </c>
    </row>
    <row r="2462" spans="1:4" x14ac:dyDescent="0.3">
      <c r="A2462" t="s">
        <v>256</v>
      </c>
      <c r="B2462" t="s">
        <v>6448</v>
      </c>
      <c r="C2462">
        <v>1838</v>
      </c>
      <c r="D2462">
        <v>487235</v>
      </c>
    </row>
    <row r="2463" spans="1:4" x14ac:dyDescent="0.3">
      <c r="A2463" t="s">
        <v>256</v>
      </c>
      <c r="B2463" t="s">
        <v>6448</v>
      </c>
      <c r="C2463">
        <v>1839</v>
      </c>
      <c r="D2463">
        <v>491706</v>
      </c>
    </row>
    <row r="2464" spans="1:4" x14ac:dyDescent="0.3">
      <c r="A2464" t="s">
        <v>256</v>
      </c>
      <c r="B2464" t="s">
        <v>6448</v>
      </c>
      <c r="C2464">
        <v>1840</v>
      </c>
      <c r="D2464">
        <v>496218</v>
      </c>
    </row>
    <row r="2465" spans="1:4" x14ac:dyDescent="0.3">
      <c r="A2465" t="s">
        <v>256</v>
      </c>
      <c r="B2465" t="s">
        <v>6448</v>
      </c>
      <c r="C2465">
        <v>1841</v>
      </c>
      <c r="D2465">
        <v>500772</v>
      </c>
    </row>
    <row r="2466" spans="1:4" x14ac:dyDescent="0.3">
      <c r="A2466" t="s">
        <v>256</v>
      </c>
      <c r="B2466" t="s">
        <v>6448</v>
      </c>
      <c r="C2466">
        <v>1842</v>
      </c>
      <c r="D2466">
        <v>505367</v>
      </c>
    </row>
    <row r="2467" spans="1:4" x14ac:dyDescent="0.3">
      <c r="A2467" t="s">
        <v>256</v>
      </c>
      <c r="B2467" t="s">
        <v>6448</v>
      </c>
      <c r="C2467">
        <v>1843</v>
      </c>
      <c r="D2467">
        <v>510004</v>
      </c>
    </row>
    <row r="2468" spans="1:4" x14ac:dyDescent="0.3">
      <c r="A2468" t="s">
        <v>256</v>
      </c>
      <c r="B2468" t="s">
        <v>6448</v>
      </c>
      <c r="C2468">
        <v>1844</v>
      </c>
      <c r="D2468">
        <v>514685</v>
      </c>
    </row>
    <row r="2469" spans="1:4" x14ac:dyDescent="0.3">
      <c r="A2469" t="s">
        <v>256</v>
      </c>
      <c r="B2469" t="s">
        <v>6448</v>
      </c>
      <c r="C2469">
        <v>1845</v>
      </c>
      <c r="D2469">
        <v>519408</v>
      </c>
    </row>
    <row r="2470" spans="1:4" x14ac:dyDescent="0.3">
      <c r="A2470" t="s">
        <v>256</v>
      </c>
      <c r="B2470" t="s">
        <v>6448</v>
      </c>
      <c r="C2470">
        <v>1846</v>
      </c>
      <c r="D2470">
        <v>524174</v>
      </c>
    </row>
    <row r="2471" spans="1:4" x14ac:dyDescent="0.3">
      <c r="A2471" t="s">
        <v>256</v>
      </c>
      <c r="B2471" t="s">
        <v>6448</v>
      </c>
      <c r="C2471">
        <v>1847</v>
      </c>
      <c r="D2471">
        <v>528984</v>
      </c>
    </row>
    <row r="2472" spans="1:4" x14ac:dyDescent="0.3">
      <c r="A2472" t="s">
        <v>256</v>
      </c>
      <c r="B2472" t="s">
        <v>6448</v>
      </c>
      <c r="C2472">
        <v>1848</v>
      </c>
      <c r="D2472">
        <v>533838</v>
      </c>
    </row>
    <row r="2473" spans="1:4" x14ac:dyDescent="0.3">
      <c r="A2473" t="s">
        <v>256</v>
      </c>
      <c r="B2473" t="s">
        <v>6448</v>
      </c>
      <c r="C2473">
        <v>1849</v>
      </c>
      <c r="D2473">
        <v>538737</v>
      </c>
    </row>
    <row r="2474" spans="1:4" x14ac:dyDescent="0.3">
      <c r="A2474" t="s">
        <v>256</v>
      </c>
      <c r="B2474" t="s">
        <v>6448</v>
      </c>
      <c r="C2474">
        <v>1850</v>
      </c>
      <c r="D2474">
        <v>543681</v>
      </c>
    </row>
    <row r="2475" spans="1:4" x14ac:dyDescent="0.3">
      <c r="A2475" t="s">
        <v>256</v>
      </c>
      <c r="B2475" t="s">
        <v>6448</v>
      </c>
      <c r="C2475">
        <v>1851</v>
      </c>
      <c r="D2475">
        <v>548732</v>
      </c>
    </row>
    <row r="2476" spans="1:4" x14ac:dyDescent="0.3">
      <c r="A2476" t="s">
        <v>256</v>
      </c>
      <c r="B2476" t="s">
        <v>6448</v>
      </c>
      <c r="C2476">
        <v>1852</v>
      </c>
      <c r="D2476">
        <v>553829</v>
      </c>
    </row>
    <row r="2477" spans="1:4" x14ac:dyDescent="0.3">
      <c r="A2477" t="s">
        <v>256</v>
      </c>
      <c r="B2477" t="s">
        <v>6448</v>
      </c>
      <c r="C2477">
        <v>1853</v>
      </c>
      <c r="D2477">
        <v>558974</v>
      </c>
    </row>
    <row r="2478" spans="1:4" x14ac:dyDescent="0.3">
      <c r="A2478" t="s">
        <v>256</v>
      </c>
      <c r="B2478" t="s">
        <v>6448</v>
      </c>
      <c r="C2478">
        <v>1854</v>
      </c>
      <c r="D2478">
        <v>564166</v>
      </c>
    </row>
    <row r="2479" spans="1:4" x14ac:dyDescent="0.3">
      <c r="A2479" t="s">
        <v>256</v>
      </c>
      <c r="B2479" t="s">
        <v>6448</v>
      </c>
      <c r="C2479">
        <v>1855</v>
      </c>
      <c r="D2479">
        <v>569407</v>
      </c>
    </row>
    <row r="2480" spans="1:4" x14ac:dyDescent="0.3">
      <c r="A2480" t="s">
        <v>256</v>
      </c>
      <c r="B2480" t="s">
        <v>6448</v>
      </c>
      <c r="C2480">
        <v>1856</v>
      </c>
      <c r="D2480">
        <v>574697</v>
      </c>
    </row>
    <row r="2481" spans="1:4" x14ac:dyDescent="0.3">
      <c r="A2481" t="s">
        <v>256</v>
      </c>
      <c r="B2481" t="s">
        <v>6448</v>
      </c>
      <c r="C2481">
        <v>1857</v>
      </c>
      <c r="D2481">
        <v>580035</v>
      </c>
    </row>
    <row r="2482" spans="1:4" x14ac:dyDescent="0.3">
      <c r="A2482" t="s">
        <v>256</v>
      </c>
      <c r="B2482" t="s">
        <v>6448</v>
      </c>
      <c r="C2482">
        <v>1858</v>
      </c>
      <c r="D2482">
        <v>585423</v>
      </c>
    </row>
    <row r="2483" spans="1:4" x14ac:dyDescent="0.3">
      <c r="A2483" t="s">
        <v>256</v>
      </c>
      <c r="B2483" t="s">
        <v>6448</v>
      </c>
      <c r="C2483">
        <v>1859</v>
      </c>
      <c r="D2483">
        <v>590862</v>
      </c>
    </row>
    <row r="2484" spans="1:4" x14ac:dyDescent="0.3">
      <c r="A2484" t="s">
        <v>256</v>
      </c>
      <c r="B2484" t="s">
        <v>6448</v>
      </c>
      <c r="C2484">
        <v>1860</v>
      </c>
      <c r="D2484">
        <v>596350</v>
      </c>
    </row>
    <row r="2485" spans="1:4" x14ac:dyDescent="0.3">
      <c r="A2485" t="s">
        <v>256</v>
      </c>
      <c r="B2485" t="s">
        <v>6448</v>
      </c>
      <c r="C2485">
        <v>1861</v>
      </c>
      <c r="D2485">
        <v>601890</v>
      </c>
    </row>
    <row r="2486" spans="1:4" x14ac:dyDescent="0.3">
      <c r="A2486" t="s">
        <v>256</v>
      </c>
      <c r="B2486" t="s">
        <v>6448</v>
      </c>
      <c r="C2486">
        <v>1862</v>
      </c>
      <c r="D2486">
        <v>607481</v>
      </c>
    </row>
    <row r="2487" spans="1:4" x14ac:dyDescent="0.3">
      <c r="A2487" t="s">
        <v>256</v>
      </c>
      <c r="B2487" t="s">
        <v>6448</v>
      </c>
      <c r="C2487">
        <v>1863</v>
      </c>
      <c r="D2487">
        <v>613124</v>
      </c>
    </row>
    <row r="2488" spans="1:4" x14ac:dyDescent="0.3">
      <c r="A2488" t="s">
        <v>256</v>
      </c>
      <c r="B2488" t="s">
        <v>6448</v>
      </c>
      <c r="C2488">
        <v>1864</v>
      </c>
      <c r="D2488">
        <v>618820</v>
      </c>
    </row>
    <row r="2489" spans="1:4" x14ac:dyDescent="0.3">
      <c r="A2489" t="s">
        <v>256</v>
      </c>
      <c r="B2489" t="s">
        <v>6448</v>
      </c>
      <c r="C2489">
        <v>1865</v>
      </c>
      <c r="D2489">
        <v>624568</v>
      </c>
    </row>
    <row r="2490" spans="1:4" x14ac:dyDescent="0.3">
      <c r="A2490" t="s">
        <v>256</v>
      </c>
      <c r="B2490" t="s">
        <v>6448</v>
      </c>
      <c r="C2490">
        <v>1866</v>
      </c>
      <c r="D2490">
        <v>630370</v>
      </c>
    </row>
    <row r="2491" spans="1:4" x14ac:dyDescent="0.3">
      <c r="A2491" t="s">
        <v>256</v>
      </c>
      <c r="B2491" t="s">
        <v>6448</v>
      </c>
      <c r="C2491">
        <v>1867</v>
      </c>
      <c r="D2491">
        <v>636226</v>
      </c>
    </row>
    <row r="2492" spans="1:4" x14ac:dyDescent="0.3">
      <c r="A2492" t="s">
        <v>256</v>
      </c>
      <c r="B2492" t="s">
        <v>6448</v>
      </c>
      <c r="C2492">
        <v>1868</v>
      </c>
      <c r="D2492">
        <v>642136</v>
      </c>
    </row>
    <row r="2493" spans="1:4" x14ac:dyDescent="0.3">
      <c r="A2493" t="s">
        <v>256</v>
      </c>
      <c r="B2493" t="s">
        <v>6448</v>
      </c>
      <c r="C2493">
        <v>1869</v>
      </c>
      <c r="D2493">
        <v>648101</v>
      </c>
    </row>
    <row r="2494" spans="1:4" x14ac:dyDescent="0.3">
      <c r="A2494" t="s">
        <v>256</v>
      </c>
      <c r="B2494" t="s">
        <v>6448</v>
      </c>
      <c r="C2494">
        <v>1870</v>
      </c>
      <c r="D2494">
        <v>654121</v>
      </c>
    </row>
    <row r="2495" spans="1:4" x14ac:dyDescent="0.3">
      <c r="A2495" t="s">
        <v>256</v>
      </c>
      <c r="B2495" t="s">
        <v>6448</v>
      </c>
      <c r="C2495">
        <v>1871</v>
      </c>
      <c r="D2495">
        <v>660197</v>
      </c>
    </row>
    <row r="2496" spans="1:4" x14ac:dyDescent="0.3">
      <c r="A2496" t="s">
        <v>256</v>
      </c>
      <c r="B2496" t="s">
        <v>6448</v>
      </c>
      <c r="C2496">
        <v>1872</v>
      </c>
      <c r="D2496">
        <v>666330</v>
      </c>
    </row>
    <row r="2497" spans="1:4" x14ac:dyDescent="0.3">
      <c r="A2497" t="s">
        <v>256</v>
      </c>
      <c r="B2497" t="s">
        <v>6448</v>
      </c>
      <c r="C2497">
        <v>1873</v>
      </c>
      <c r="D2497">
        <v>672520</v>
      </c>
    </row>
    <row r="2498" spans="1:4" x14ac:dyDescent="0.3">
      <c r="A2498" t="s">
        <v>256</v>
      </c>
      <c r="B2498" t="s">
        <v>6448</v>
      </c>
      <c r="C2498">
        <v>1874</v>
      </c>
      <c r="D2498">
        <v>678767</v>
      </c>
    </row>
    <row r="2499" spans="1:4" x14ac:dyDescent="0.3">
      <c r="A2499" t="s">
        <v>256</v>
      </c>
      <c r="B2499" t="s">
        <v>6448</v>
      </c>
      <c r="C2499">
        <v>1875</v>
      </c>
      <c r="D2499">
        <v>685072</v>
      </c>
    </row>
    <row r="2500" spans="1:4" x14ac:dyDescent="0.3">
      <c r="A2500" t="s">
        <v>256</v>
      </c>
      <c r="B2500" t="s">
        <v>6448</v>
      </c>
      <c r="C2500">
        <v>1876</v>
      </c>
      <c r="D2500">
        <v>691436</v>
      </c>
    </row>
    <row r="2501" spans="1:4" x14ac:dyDescent="0.3">
      <c r="A2501" t="s">
        <v>256</v>
      </c>
      <c r="B2501" t="s">
        <v>6448</v>
      </c>
      <c r="C2501">
        <v>1877</v>
      </c>
      <c r="D2501">
        <v>697859</v>
      </c>
    </row>
    <row r="2502" spans="1:4" x14ac:dyDescent="0.3">
      <c r="A2502" t="s">
        <v>256</v>
      </c>
      <c r="B2502" t="s">
        <v>6448</v>
      </c>
      <c r="C2502">
        <v>1878</v>
      </c>
      <c r="D2502">
        <v>704341</v>
      </c>
    </row>
    <row r="2503" spans="1:4" x14ac:dyDescent="0.3">
      <c r="A2503" t="s">
        <v>256</v>
      </c>
      <c r="B2503" t="s">
        <v>6448</v>
      </c>
      <c r="C2503">
        <v>1879</v>
      </c>
      <c r="D2503">
        <v>710884</v>
      </c>
    </row>
    <row r="2504" spans="1:4" x14ac:dyDescent="0.3">
      <c r="A2504" t="s">
        <v>256</v>
      </c>
      <c r="B2504" t="s">
        <v>6448</v>
      </c>
      <c r="C2504">
        <v>1880</v>
      </c>
      <c r="D2504">
        <v>717487</v>
      </c>
    </row>
    <row r="2505" spans="1:4" x14ac:dyDescent="0.3">
      <c r="A2505" t="s">
        <v>256</v>
      </c>
      <c r="B2505" t="s">
        <v>6448</v>
      </c>
      <c r="C2505">
        <v>1881</v>
      </c>
      <c r="D2505">
        <v>724152</v>
      </c>
    </row>
    <row r="2506" spans="1:4" x14ac:dyDescent="0.3">
      <c r="A2506" t="s">
        <v>256</v>
      </c>
      <c r="B2506" t="s">
        <v>6448</v>
      </c>
      <c r="C2506">
        <v>1882</v>
      </c>
      <c r="D2506">
        <v>730879</v>
      </c>
    </row>
    <row r="2507" spans="1:4" x14ac:dyDescent="0.3">
      <c r="A2507" t="s">
        <v>256</v>
      </c>
      <c r="B2507" t="s">
        <v>6448</v>
      </c>
      <c r="C2507">
        <v>1883</v>
      </c>
      <c r="D2507">
        <v>737668</v>
      </c>
    </row>
    <row r="2508" spans="1:4" x14ac:dyDescent="0.3">
      <c r="A2508" t="s">
        <v>256</v>
      </c>
      <c r="B2508" t="s">
        <v>6448</v>
      </c>
      <c r="C2508">
        <v>1884</v>
      </c>
      <c r="D2508">
        <v>744520</v>
      </c>
    </row>
    <row r="2509" spans="1:4" x14ac:dyDescent="0.3">
      <c r="A2509" t="s">
        <v>256</v>
      </c>
      <c r="B2509" t="s">
        <v>6448</v>
      </c>
      <c r="C2509">
        <v>1885</v>
      </c>
      <c r="D2509">
        <v>751436</v>
      </c>
    </row>
    <row r="2510" spans="1:4" x14ac:dyDescent="0.3">
      <c r="A2510" t="s">
        <v>256</v>
      </c>
      <c r="B2510" t="s">
        <v>6448</v>
      </c>
      <c r="C2510">
        <v>1886</v>
      </c>
      <c r="D2510">
        <v>758416</v>
      </c>
    </row>
    <row r="2511" spans="1:4" x14ac:dyDescent="0.3">
      <c r="A2511" t="s">
        <v>256</v>
      </c>
      <c r="B2511" t="s">
        <v>6448</v>
      </c>
      <c r="C2511">
        <v>1887</v>
      </c>
      <c r="D2511">
        <v>765461</v>
      </c>
    </row>
    <row r="2512" spans="1:4" x14ac:dyDescent="0.3">
      <c r="A2512" t="s">
        <v>256</v>
      </c>
      <c r="B2512" t="s">
        <v>6448</v>
      </c>
      <c r="C2512">
        <v>1888</v>
      </c>
      <c r="D2512">
        <v>772572</v>
      </c>
    </row>
    <row r="2513" spans="1:4" x14ac:dyDescent="0.3">
      <c r="A2513" t="s">
        <v>256</v>
      </c>
      <c r="B2513" t="s">
        <v>6448</v>
      </c>
      <c r="C2513">
        <v>1889</v>
      </c>
      <c r="D2513">
        <v>779748</v>
      </c>
    </row>
    <row r="2514" spans="1:4" x14ac:dyDescent="0.3">
      <c r="A2514" t="s">
        <v>256</v>
      </c>
      <c r="B2514" t="s">
        <v>6448</v>
      </c>
      <c r="C2514">
        <v>1890</v>
      </c>
      <c r="D2514">
        <v>786991</v>
      </c>
    </row>
    <row r="2515" spans="1:4" x14ac:dyDescent="0.3">
      <c r="A2515" t="s">
        <v>256</v>
      </c>
      <c r="B2515" t="s">
        <v>6448</v>
      </c>
      <c r="C2515">
        <v>1891</v>
      </c>
      <c r="D2515">
        <v>794301</v>
      </c>
    </row>
    <row r="2516" spans="1:4" x14ac:dyDescent="0.3">
      <c r="A2516" t="s">
        <v>256</v>
      </c>
      <c r="B2516" t="s">
        <v>6448</v>
      </c>
      <c r="C2516">
        <v>1892</v>
      </c>
      <c r="D2516">
        <v>801680</v>
      </c>
    </row>
    <row r="2517" spans="1:4" x14ac:dyDescent="0.3">
      <c r="A2517" t="s">
        <v>256</v>
      </c>
      <c r="B2517" t="s">
        <v>6448</v>
      </c>
      <c r="C2517">
        <v>1893</v>
      </c>
      <c r="D2517">
        <v>809126</v>
      </c>
    </row>
    <row r="2518" spans="1:4" x14ac:dyDescent="0.3">
      <c r="A2518" t="s">
        <v>256</v>
      </c>
      <c r="B2518" t="s">
        <v>6448</v>
      </c>
      <c r="C2518">
        <v>1894</v>
      </c>
      <c r="D2518">
        <v>816642</v>
      </c>
    </row>
    <row r="2519" spans="1:4" x14ac:dyDescent="0.3">
      <c r="A2519" t="s">
        <v>256</v>
      </c>
      <c r="B2519" t="s">
        <v>6448</v>
      </c>
      <c r="C2519">
        <v>1895</v>
      </c>
      <c r="D2519">
        <v>824228</v>
      </c>
    </row>
    <row r="2520" spans="1:4" x14ac:dyDescent="0.3">
      <c r="A2520" t="s">
        <v>256</v>
      </c>
      <c r="B2520" t="s">
        <v>6448</v>
      </c>
      <c r="C2520">
        <v>1896</v>
      </c>
      <c r="D2520">
        <v>831884</v>
      </c>
    </row>
    <row r="2521" spans="1:4" x14ac:dyDescent="0.3">
      <c r="A2521" t="s">
        <v>256</v>
      </c>
      <c r="B2521" t="s">
        <v>6448</v>
      </c>
      <c r="C2521">
        <v>1897</v>
      </c>
      <c r="D2521">
        <v>839612</v>
      </c>
    </row>
    <row r="2522" spans="1:4" x14ac:dyDescent="0.3">
      <c r="A2522" t="s">
        <v>256</v>
      </c>
      <c r="B2522" t="s">
        <v>6448</v>
      </c>
      <c r="C2522">
        <v>1898</v>
      </c>
      <c r="D2522">
        <v>847411</v>
      </c>
    </row>
    <row r="2523" spans="1:4" x14ac:dyDescent="0.3">
      <c r="A2523" t="s">
        <v>256</v>
      </c>
      <c r="B2523" t="s">
        <v>6448</v>
      </c>
      <c r="C2523">
        <v>1899</v>
      </c>
      <c r="D2523">
        <v>855282</v>
      </c>
    </row>
    <row r="2524" spans="1:4" x14ac:dyDescent="0.3">
      <c r="A2524" t="s">
        <v>256</v>
      </c>
      <c r="B2524" t="s">
        <v>6448</v>
      </c>
      <c r="C2524">
        <v>1900</v>
      </c>
      <c r="D2524">
        <v>863227</v>
      </c>
    </row>
    <row r="2525" spans="1:4" x14ac:dyDescent="0.3">
      <c r="A2525" t="s">
        <v>256</v>
      </c>
      <c r="B2525" t="s">
        <v>6448</v>
      </c>
      <c r="C2525">
        <v>1901</v>
      </c>
      <c r="D2525">
        <v>871245</v>
      </c>
    </row>
    <row r="2526" spans="1:4" x14ac:dyDescent="0.3">
      <c r="A2526" t="s">
        <v>256</v>
      </c>
      <c r="B2526" t="s">
        <v>6448</v>
      </c>
      <c r="C2526">
        <v>1902</v>
      </c>
      <c r="D2526">
        <v>879338</v>
      </c>
    </row>
    <row r="2527" spans="1:4" x14ac:dyDescent="0.3">
      <c r="A2527" t="s">
        <v>256</v>
      </c>
      <c r="B2527" t="s">
        <v>6448</v>
      </c>
      <c r="C2527">
        <v>1903</v>
      </c>
      <c r="D2527">
        <v>887506</v>
      </c>
    </row>
    <row r="2528" spans="1:4" x14ac:dyDescent="0.3">
      <c r="A2528" t="s">
        <v>256</v>
      </c>
      <c r="B2528" t="s">
        <v>6448</v>
      </c>
      <c r="C2528">
        <v>1904</v>
      </c>
      <c r="D2528">
        <v>895750</v>
      </c>
    </row>
    <row r="2529" spans="1:4" x14ac:dyDescent="0.3">
      <c r="A2529" t="s">
        <v>256</v>
      </c>
      <c r="B2529" t="s">
        <v>6448</v>
      </c>
      <c r="C2529">
        <v>1905</v>
      </c>
      <c r="D2529">
        <v>904070</v>
      </c>
    </row>
    <row r="2530" spans="1:4" x14ac:dyDescent="0.3">
      <c r="A2530" t="s">
        <v>256</v>
      </c>
      <c r="B2530" t="s">
        <v>6448</v>
      </c>
      <c r="C2530">
        <v>1906</v>
      </c>
      <c r="D2530">
        <v>912468</v>
      </c>
    </row>
    <row r="2531" spans="1:4" x14ac:dyDescent="0.3">
      <c r="A2531" t="s">
        <v>256</v>
      </c>
      <c r="B2531" t="s">
        <v>6448</v>
      </c>
      <c r="C2531">
        <v>1907</v>
      </c>
      <c r="D2531">
        <v>920944</v>
      </c>
    </row>
    <row r="2532" spans="1:4" x14ac:dyDescent="0.3">
      <c r="A2532" t="s">
        <v>256</v>
      </c>
      <c r="B2532" t="s">
        <v>6448</v>
      </c>
      <c r="C2532">
        <v>1908</v>
      </c>
      <c r="D2532">
        <v>929498</v>
      </c>
    </row>
    <row r="2533" spans="1:4" x14ac:dyDescent="0.3">
      <c r="A2533" t="s">
        <v>256</v>
      </c>
      <c r="B2533" t="s">
        <v>6448</v>
      </c>
      <c r="C2533">
        <v>1909</v>
      </c>
      <c r="D2533">
        <v>938132</v>
      </c>
    </row>
    <row r="2534" spans="1:4" x14ac:dyDescent="0.3">
      <c r="A2534" t="s">
        <v>256</v>
      </c>
      <c r="B2534" t="s">
        <v>6448</v>
      </c>
      <c r="C2534">
        <v>1910</v>
      </c>
      <c r="D2534">
        <v>946846</v>
      </c>
    </row>
    <row r="2535" spans="1:4" x14ac:dyDescent="0.3">
      <c r="A2535" t="s">
        <v>256</v>
      </c>
      <c r="B2535" t="s">
        <v>6448</v>
      </c>
      <c r="C2535">
        <v>1911</v>
      </c>
      <c r="D2535">
        <v>955641</v>
      </c>
    </row>
    <row r="2536" spans="1:4" x14ac:dyDescent="0.3">
      <c r="A2536" t="s">
        <v>256</v>
      </c>
      <c r="B2536" t="s">
        <v>6448</v>
      </c>
      <c r="C2536">
        <v>1912</v>
      </c>
      <c r="D2536">
        <v>964518</v>
      </c>
    </row>
    <row r="2537" spans="1:4" x14ac:dyDescent="0.3">
      <c r="A2537" t="s">
        <v>256</v>
      </c>
      <c r="B2537" t="s">
        <v>6448</v>
      </c>
      <c r="C2537">
        <v>1913</v>
      </c>
      <c r="D2537">
        <v>973477</v>
      </c>
    </row>
    <row r="2538" spans="1:4" x14ac:dyDescent="0.3">
      <c r="A2538" t="s">
        <v>256</v>
      </c>
      <c r="B2538" t="s">
        <v>6448</v>
      </c>
      <c r="C2538">
        <v>1914</v>
      </c>
      <c r="D2538">
        <v>982519</v>
      </c>
    </row>
    <row r="2539" spans="1:4" x14ac:dyDescent="0.3">
      <c r="A2539" t="s">
        <v>256</v>
      </c>
      <c r="B2539" t="s">
        <v>6448</v>
      </c>
      <c r="C2539">
        <v>1915</v>
      </c>
      <c r="D2539">
        <v>991645</v>
      </c>
    </row>
    <row r="2540" spans="1:4" x14ac:dyDescent="0.3">
      <c r="A2540" t="s">
        <v>256</v>
      </c>
      <c r="B2540" t="s">
        <v>6448</v>
      </c>
      <c r="C2540">
        <v>1916</v>
      </c>
      <c r="D2540">
        <v>1000857</v>
      </c>
    </row>
    <row r="2541" spans="1:4" x14ac:dyDescent="0.3">
      <c r="A2541" t="s">
        <v>256</v>
      </c>
      <c r="B2541" t="s">
        <v>6448</v>
      </c>
      <c r="C2541">
        <v>1917</v>
      </c>
      <c r="D2541">
        <v>1010153</v>
      </c>
    </row>
    <row r="2542" spans="1:4" x14ac:dyDescent="0.3">
      <c r="A2542" t="s">
        <v>256</v>
      </c>
      <c r="B2542" t="s">
        <v>6448</v>
      </c>
      <c r="C2542">
        <v>1918</v>
      </c>
      <c r="D2542">
        <v>1019423</v>
      </c>
    </row>
    <row r="2543" spans="1:4" x14ac:dyDescent="0.3">
      <c r="A2543" t="s">
        <v>256</v>
      </c>
      <c r="B2543" t="s">
        <v>6448</v>
      </c>
      <c r="C2543">
        <v>1919</v>
      </c>
      <c r="D2543">
        <v>1028778</v>
      </c>
    </row>
    <row r="2544" spans="1:4" x14ac:dyDescent="0.3">
      <c r="A2544" t="s">
        <v>256</v>
      </c>
      <c r="B2544" t="s">
        <v>6448</v>
      </c>
      <c r="C2544">
        <v>1920</v>
      </c>
      <c r="D2544">
        <v>1038218</v>
      </c>
    </row>
    <row r="2545" spans="1:4" x14ac:dyDescent="0.3">
      <c r="A2545" t="s">
        <v>256</v>
      </c>
      <c r="B2545" t="s">
        <v>6448</v>
      </c>
      <c r="C2545">
        <v>1921</v>
      </c>
      <c r="D2545">
        <v>1047746</v>
      </c>
    </row>
    <row r="2546" spans="1:4" x14ac:dyDescent="0.3">
      <c r="A2546" t="s">
        <v>256</v>
      </c>
      <c r="B2546" t="s">
        <v>6448</v>
      </c>
      <c r="C2546">
        <v>1922</v>
      </c>
      <c r="D2546">
        <v>1057361</v>
      </c>
    </row>
    <row r="2547" spans="1:4" x14ac:dyDescent="0.3">
      <c r="A2547" t="s">
        <v>256</v>
      </c>
      <c r="B2547" t="s">
        <v>6448</v>
      </c>
      <c r="C2547">
        <v>1923</v>
      </c>
      <c r="D2547">
        <v>1067063</v>
      </c>
    </row>
    <row r="2548" spans="1:4" x14ac:dyDescent="0.3">
      <c r="A2548" t="s">
        <v>256</v>
      </c>
      <c r="B2548" t="s">
        <v>6448</v>
      </c>
      <c r="C2548">
        <v>1924</v>
      </c>
      <c r="D2548">
        <v>1076856</v>
      </c>
    </row>
    <row r="2549" spans="1:4" x14ac:dyDescent="0.3">
      <c r="A2549" t="s">
        <v>256</v>
      </c>
      <c r="B2549" t="s">
        <v>6448</v>
      </c>
      <c r="C2549">
        <v>1925</v>
      </c>
      <c r="D2549">
        <v>1086737</v>
      </c>
    </row>
    <row r="2550" spans="1:4" x14ac:dyDescent="0.3">
      <c r="A2550" t="s">
        <v>256</v>
      </c>
      <c r="B2550" t="s">
        <v>6448</v>
      </c>
      <c r="C2550">
        <v>1926</v>
      </c>
      <c r="D2550">
        <v>1096710</v>
      </c>
    </row>
    <row r="2551" spans="1:4" x14ac:dyDescent="0.3">
      <c r="A2551" t="s">
        <v>256</v>
      </c>
      <c r="B2551" t="s">
        <v>6448</v>
      </c>
      <c r="C2551">
        <v>1927</v>
      </c>
      <c r="D2551">
        <v>1106774</v>
      </c>
    </row>
    <row r="2552" spans="1:4" x14ac:dyDescent="0.3">
      <c r="A2552" t="s">
        <v>256</v>
      </c>
      <c r="B2552" t="s">
        <v>6448</v>
      </c>
      <c r="C2552">
        <v>1928</v>
      </c>
      <c r="D2552">
        <v>1116930</v>
      </c>
    </row>
    <row r="2553" spans="1:4" x14ac:dyDescent="0.3">
      <c r="A2553" t="s">
        <v>256</v>
      </c>
      <c r="B2553" t="s">
        <v>6448</v>
      </c>
      <c r="C2553">
        <v>1929</v>
      </c>
      <c r="D2553">
        <v>1127180</v>
      </c>
    </row>
    <row r="2554" spans="1:4" x14ac:dyDescent="0.3">
      <c r="A2554" t="s">
        <v>256</v>
      </c>
      <c r="B2554" t="s">
        <v>6448</v>
      </c>
      <c r="C2554">
        <v>1930</v>
      </c>
      <c r="D2554">
        <v>1137524</v>
      </c>
    </row>
    <row r="2555" spans="1:4" x14ac:dyDescent="0.3">
      <c r="A2555" t="s">
        <v>256</v>
      </c>
      <c r="B2555" t="s">
        <v>6448</v>
      </c>
      <c r="C2555">
        <v>1931</v>
      </c>
      <c r="D2555">
        <v>1147962</v>
      </c>
    </row>
    <row r="2556" spans="1:4" x14ac:dyDescent="0.3">
      <c r="A2556" t="s">
        <v>256</v>
      </c>
      <c r="B2556" t="s">
        <v>6448</v>
      </c>
      <c r="C2556">
        <v>1932</v>
      </c>
      <c r="D2556">
        <v>1158497</v>
      </c>
    </row>
    <row r="2557" spans="1:4" x14ac:dyDescent="0.3">
      <c r="A2557" t="s">
        <v>256</v>
      </c>
      <c r="B2557" t="s">
        <v>6448</v>
      </c>
      <c r="C2557">
        <v>1933</v>
      </c>
      <c r="D2557">
        <v>1169128</v>
      </c>
    </row>
    <row r="2558" spans="1:4" x14ac:dyDescent="0.3">
      <c r="A2558" t="s">
        <v>256</v>
      </c>
      <c r="B2558" t="s">
        <v>6448</v>
      </c>
      <c r="C2558">
        <v>1934</v>
      </c>
      <c r="D2558">
        <v>1179856</v>
      </c>
    </row>
    <row r="2559" spans="1:4" x14ac:dyDescent="0.3">
      <c r="A2559" t="s">
        <v>256</v>
      </c>
      <c r="B2559" t="s">
        <v>6448</v>
      </c>
      <c r="C2559">
        <v>1935</v>
      </c>
      <c r="D2559">
        <v>1190684</v>
      </c>
    </row>
    <row r="2560" spans="1:4" x14ac:dyDescent="0.3">
      <c r="A2560" t="s">
        <v>256</v>
      </c>
      <c r="B2560" t="s">
        <v>6448</v>
      </c>
      <c r="C2560">
        <v>1936</v>
      </c>
      <c r="D2560">
        <v>1201610</v>
      </c>
    </row>
    <row r="2561" spans="1:4" x14ac:dyDescent="0.3">
      <c r="A2561" t="s">
        <v>256</v>
      </c>
      <c r="B2561" t="s">
        <v>6448</v>
      </c>
      <c r="C2561">
        <v>1937</v>
      </c>
      <c r="D2561">
        <v>1212637</v>
      </c>
    </row>
    <row r="2562" spans="1:4" x14ac:dyDescent="0.3">
      <c r="A2562" t="s">
        <v>256</v>
      </c>
      <c r="B2562" t="s">
        <v>6448</v>
      </c>
      <c r="C2562">
        <v>1938</v>
      </c>
      <c r="D2562">
        <v>1223765</v>
      </c>
    </row>
    <row r="2563" spans="1:4" x14ac:dyDescent="0.3">
      <c r="A2563" t="s">
        <v>256</v>
      </c>
      <c r="B2563" t="s">
        <v>6448</v>
      </c>
      <c r="C2563">
        <v>1939</v>
      </c>
      <c r="D2563">
        <v>1234995</v>
      </c>
    </row>
    <row r="2564" spans="1:4" x14ac:dyDescent="0.3">
      <c r="A2564" t="s">
        <v>256</v>
      </c>
      <c r="B2564" t="s">
        <v>6448</v>
      </c>
      <c r="C2564">
        <v>1940</v>
      </c>
      <c r="D2564">
        <v>1246328</v>
      </c>
    </row>
    <row r="2565" spans="1:4" x14ac:dyDescent="0.3">
      <c r="A2565" t="s">
        <v>256</v>
      </c>
      <c r="B2565" t="s">
        <v>6448</v>
      </c>
      <c r="C2565">
        <v>1941</v>
      </c>
      <c r="D2565">
        <v>1257765</v>
      </c>
    </row>
    <row r="2566" spans="1:4" x14ac:dyDescent="0.3">
      <c r="A2566" t="s">
        <v>256</v>
      </c>
      <c r="B2566" t="s">
        <v>6448</v>
      </c>
      <c r="C2566">
        <v>1942</v>
      </c>
      <c r="D2566">
        <v>1269307</v>
      </c>
    </row>
    <row r="2567" spans="1:4" x14ac:dyDescent="0.3">
      <c r="A2567" t="s">
        <v>256</v>
      </c>
      <c r="B2567" t="s">
        <v>6448</v>
      </c>
      <c r="C2567">
        <v>1943</v>
      </c>
      <c r="D2567">
        <v>1280955</v>
      </c>
    </row>
    <row r="2568" spans="1:4" x14ac:dyDescent="0.3">
      <c r="A2568" t="s">
        <v>256</v>
      </c>
      <c r="B2568" t="s">
        <v>6448</v>
      </c>
      <c r="C2568">
        <v>1944</v>
      </c>
      <c r="D2568">
        <v>1292709</v>
      </c>
    </row>
    <row r="2569" spans="1:4" x14ac:dyDescent="0.3">
      <c r="A2569" t="s">
        <v>256</v>
      </c>
      <c r="B2569" t="s">
        <v>6448</v>
      </c>
      <c r="C2569">
        <v>1945</v>
      </c>
      <c r="D2569">
        <v>1304572</v>
      </c>
    </row>
    <row r="2570" spans="1:4" x14ac:dyDescent="0.3">
      <c r="A2570" t="s">
        <v>256</v>
      </c>
      <c r="B2570" t="s">
        <v>6448</v>
      </c>
      <c r="C2570">
        <v>1946</v>
      </c>
      <c r="D2570">
        <v>1316544</v>
      </c>
    </row>
    <row r="2571" spans="1:4" x14ac:dyDescent="0.3">
      <c r="A2571" t="s">
        <v>256</v>
      </c>
      <c r="B2571" t="s">
        <v>6448</v>
      </c>
      <c r="C2571">
        <v>1947</v>
      </c>
      <c r="D2571">
        <v>1328625</v>
      </c>
    </row>
    <row r="2572" spans="1:4" x14ac:dyDescent="0.3">
      <c r="A2572" t="s">
        <v>256</v>
      </c>
      <c r="B2572" t="s">
        <v>6448</v>
      </c>
      <c r="C2572">
        <v>1948</v>
      </c>
      <c r="D2572">
        <v>1340817</v>
      </c>
    </row>
    <row r="2573" spans="1:4" x14ac:dyDescent="0.3">
      <c r="A2573" t="s">
        <v>256</v>
      </c>
      <c r="B2573" t="s">
        <v>6448</v>
      </c>
      <c r="C2573">
        <v>1949</v>
      </c>
      <c r="D2573">
        <v>1359533</v>
      </c>
    </row>
    <row r="2574" spans="1:4" x14ac:dyDescent="0.3">
      <c r="A2574" t="s">
        <v>256</v>
      </c>
      <c r="B2574" t="s">
        <v>6448</v>
      </c>
      <c r="C2574">
        <v>1950</v>
      </c>
      <c r="D2574">
        <v>1385038</v>
      </c>
    </row>
    <row r="2575" spans="1:4" x14ac:dyDescent="0.3">
      <c r="A2575" t="s">
        <v>256</v>
      </c>
      <c r="B2575" t="s">
        <v>6448</v>
      </c>
      <c r="C2575">
        <v>1951</v>
      </c>
      <c r="D2575">
        <v>1424011</v>
      </c>
    </row>
    <row r="2576" spans="1:4" x14ac:dyDescent="0.3">
      <c r="A2576" t="s">
        <v>256</v>
      </c>
      <c r="B2576" t="s">
        <v>6448</v>
      </c>
      <c r="C2576">
        <v>1952</v>
      </c>
      <c r="D2576">
        <v>1465071</v>
      </c>
    </row>
    <row r="2577" spans="1:4" x14ac:dyDescent="0.3">
      <c r="A2577" t="s">
        <v>256</v>
      </c>
      <c r="B2577" t="s">
        <v>6448</v>
      </c>
      <c r="C2577">
        <v>1953</v>
      </c>
      <c r="D2577">
        <v>1508561</v>
      </c>
    </row>
    <row r="2578" spans="1:4" x14ac:dyDescent="0.3">
      <c r="A2578" t="s">
        <v>256</v>
      </c>
      <c r="B2578" t="s">
        <v>6448</v>
      </c>
      <c r="C2578">
        <v>1954</v>
      </c>
      <c r="D2578">
        <v>1554929</v>
      </c>
    </row>
    <row r="2579" spans="1:4" x14ac:dyDescent="0.3">
      <c r="A2579" t="s">
        <v>256</v>
      </c>
      <c r="B2579" t="s">
        <v>6448</v>
      </c>
      <c r="C2579">
        <v>1955</v>
      </c>
      <c r="D2579">
        <v>1604375</v>
      </c>
    </row>
    <row r="2580" spans="1:4" x14ac:dyDescent="0.3">
      <c r="A2580" t="s">
        <v>256</v>
      </c>
      <c r="B2580" t="s">
        <v>6448</v>
      </c>
      <c r="C2580">
        <v>1956</v>
      </c>
      <c r="D2580">
        <v>1657523</v>
      </c>
    </row>
    <row r="2581" spans="1:4" x14ac:dyDescent="0.3">
      <c r="A2581" t="s">
        <v>256</v>
      </c>
      <c r="B2581" t="s">
        <v>6448</v>
      </c>
      <c r="C2581">
        <v>1957</v>
      </c>
      <c r="D2581">
        <v>1714536</v>
      </c>
    </row>
    <row r="2582" spans="1:4" x14ac:dyDescent="0.3">
      <c r="A2582" t="s">
        <v>256</v>
      </c>
      <c r="B2582" t="s">
        <v>6448</v>
      </c>
      <c r="C2582">
        <v>1958</v>
      </c>
      <c r="D2582">
        <v>1774821</v>
      </c>
    </row>
    <row r="2583" spans="1:4" x14ac:dyDescent="0.3">
      <c r="A2583" t="s">
        <v>256</v>
      </c>
      <c r="B2583" t="s">
        <v>6448</v>
      </c>
      <c r="C2583">
        <v>1959</v>
      </c>
      <c r="D2583">
        <v>1838241</v>
      </c>
    </row>
    <row r="2584" spans="1:4" x14ac:dyDescent="0.3">
      <c r="A2584" t="s">
        <v>256</v>
      </c>
      <c r="B2584" t="s">
        <v>6448</v>
      </c>
      <c r="C2584">
        <v>1960</v>
      </c>
      <c r="D2584">
        <v>1904150</v>
      </c>
    </row>
    <row r="2585" spans="1:4" x14ac:dyDescent="0.3">
      <c r="A2585" t="s">
        <v>256</v>
      </c>
      <c r="B2585" t="s">
        <v>6448</v>
      </c>
      <c r="C2585">
        <v>1961</v>
      </c>
      <c r="D2585">
        <v>1971533</v>
      </c>
    </row>
    <row r="2586" spans="1:4" x14ac:dyDescent="0.3">
      <c r="A2586" t="s">
        <v>256</v>
      </c>
      <c r="B2586" t="s">
        <v>6448</v>
      </c>
      <c r="C2586">
        <v>1962</v>
      </c>
      <c r="D2586">
        <v>2039356</v>
      </c>
    </row>
    <row r="2587" spans="1:4" x14ac:dyDescent="0.3">
      <c r="A2587" t="s">
        <v>256</v>
      </c>
      <c r="B2587" t="s">
        <v>6448</v>
      </c>
      <c r="C2587">
        <v>1963</v>
      </c>
      <c r="D2587">
        <v>2106147</v>
      </c>
    </row>
    <row r="2588" spans="1:4" x14ac:dyDescent="0.3">
      <c r="A2588" t="s">
        <v>256</v>
      </c>
      <c r="B2588" t="s">
        <v>6448</v>
      </c>
      <c r="C2588">
        <v>1964</v>
      </c>
      <c r="D2588">
        <v>2171033</v>
      </c>
    </row>
    <row r="2589" spans="1:4" x14ac:dyDescent="0.3">
      <c r="A2589" t="s">
        <v>256</v>
      </c>
      <c r="B2589" t="s">
        <v>6448</v>
      </c>
      <c r="C2589">
        <v>1965</v>
      </c>
      <c r="D2589">
        <v>2234051</v>
      </c>
    </row>
    <row r="2590" spans="1:4" x14ac:dyDescent="0.3">
      <c r="A2590" t="s">
        <v>256</v>
      </c>
      <c r="B2590" t="s">
        <v>6448</v>
      </c>
      <c r="C2590">
        <v>1966</v>
      </c>
      <c r="D2590">
        <v>2295504</v>
      </c>
    </row>
    <row r="2591" spans="1:4" x14ac:dyDescent="0.3">
      <c r="A2591" t="s">
        <v>256</v>
      </c>
      <c r="B2591" t="s">
        <v>6448</v>
      </c>
      <c r="C2591">
        <v>1967</v>
      </c>
      <c r="D2591">
        <v>2355997</v>
      </c>
    </row>
    <row r="2592" spans="1:4" x14ac:dyDescent="0.3">
      <c r="A2592" t="s">
        <v>256</v>
      </c>
      <c r="B2592" t="s">
        <v>6448</v>
      </c>
      <c r="C2592">
        <v>1968</v>
      </c>
      <c r="D2592">
        <v>2416461</v>
      </c>
    </row>
    <row r="2593" spans="1:4" x14ac:dyDescent="0.3">
      <c r="A2593" t="s">
        <v>256</v>
      </c>
      <c r="B2593" t="s">
        <v>6448</v>
      </c>
      <c r="C2593">
        <v>1969</v>
      </c>
      <c r="D2593">
        <v>2476361</v>
      </c>
    </row>
    <row r="2594" spans="1:4" x14ac:dyDescent="0.3">
      <c r="A2594" t="s">
        <v>256</v>
      </c>
      <c r="B2594" t="s">
        <v>6448</v>
      </c>
      <c r="C2594">
        <v>1970</v>
      </c>
      <c r="D2594">
        <v>2534383</v>
      </c>
    </row>
    <row r="2595" spans="1:4" x14ac:dyDescent="0.3">
      <c r="A2595" t="s">
        <v>256</v>
      </c>
      <c r="B2595" t="s">
        <v>6448</v>
      </c>
      <c r="C2595">
        <v>1971</v>
      </c>
      <c r="D2595">
        <v>2590931</v>
      </c>
    </row>
    <row r="2596" spans="1:4" x14ac:dyDescent="0.3">
      <c r="A2596" t="s">
        <v>256</v>
      </c>
      <c r="B2596" t="s">
        <v>6448</v>
      </c>
      <c r="C2596">
        <v>1972</v>
      </c>
      <c r="D2596">
        <v>2648056</v>
      </c>
    </row>
    <row r="2597" spans="1:4" x14ac:dyDescent="0.3">
      <c r="A2597" t="s">
        <v>256</v>
      </c>
      <c r="B2597" t="s">
        <v>6448</v>
      </c>
      <c r="C2597">
        <v>1973</v>
      </c>
      <c r="D2597">
        <v>2706854</v>
      </c>
    </row>
    <row r="2598" spans="1:4" x14ac:dyDescent="0.3">
      <c r="A2598" t="s">
        <v>256</v>
      </c>
      <c r="B2598" t="s">
        <v>6448</v>
      </c>
      <c r="C2598">
        <v>1974</v>
      </c>
      <c r="D2598">
        <v>2767650</v>
      </c>
    </row>
    <row r="2599" spans="1:4" x14ac:dyDescent="0.3">
      <c r="A2599" t="s">
        <v>256</v>
      </c>
      <c r="B2599" t="s">
        <v>6448</v>
      </c>
      <c r="C2599">
        <v>1975</v>
      </c>
      <c r="D2599">
        <v>2830798</v>
      </c>
    </row>
    <row r="2600" spans="1:4" x14ac:dyDescent="0.3">
      <c r="A2600" t="s">
        <v>256</v>
      </c>
      <c r="B2600" t="s">
        <v>6448</v>
      </c>
      <c r="C2600">
        <v>1976</v>
      </c>
      <c r="D2600">
        <v>2896316</v>
      </c>
    </row>
    <row r="2601" spans="1:4" x14ac:dyDescent="0.3">
      <c r="A2601" t="s">
        <v>256</v>
      </c>
      <c r="B2601" t="s">
        <v>6448</v>
      </c>
      <c r="C2601">
        <v>1977</v>
      </c>
      <c r="D2601">
        <v>2965526</v>
      </c>
    </row>
    <row r="2602" spans="1:4" x14ac:dyDescent="0.3">
      <c r="A2602" t="s">
        <v>256</v>
      </c>
      <c r="B2602" t="s">
        <v>6448</v>
      </c>
      <c r="C2602">
        <v>1978</v>
      </c>
      <c r="D2602">
        <v>3038231</v>
      </c>
    </row>
    <row r="2603" spans="1:4" x14ac:dyDescent="0.3">
      <c r="A2603" t="s">
        <v>256</v>
      </c>
      <c r="B2603" t="s">
        <v>6448</v>
      </c>
      <c r="C2603">
        <v>1979</v>
      </c>
      <c r="D2603">
        <v>3097063</v>
      </c>
    </row>
    <row r="2604" spans="1:4" x14ac:dyDescent="0.3">
      <c r="A2604" t="s">
        <v>256</v>
      </c>
      <c r="B2604" t="s">
        <v>6448</v>
      </c>
      <c r="C2604">
        <v>1980</v>
      </c>
      <c r="D2604">
        <v>3135123</v>
      </c>
    </row>
    <row r="2605" spans="1:4" x14ac:dyDescent="0.3">
      <c r="A2605" t="s">
        <v>256</v>
      </c>
      <c r="B2605" t="s">
        <v>6448</v>
      </c>
      <c r="C2605">
        <v>1981</v>
      </c>
      <c r="D2605">
        <v>3167876</v>
      </c>
    </row>
    <row r="2606" spans="1:4" x14ac:dyDescent="0.3">
      <c r="A2606" t="s">
        <v>256</v>
      </c>
      <c r="B2606" t="s">
        <v>6448</v>
      </c>
      <c r="C2606">
        <v>1982</v>
      </c>
      <c r="D2606">
        <v>3202010</v>
      </c>
    </row>
    <row r="2607" spans="1:4" x14ac:dyDescent="0.3">
      <c r="A2607" t="s">
        <v>256</v>
      </c>
      <c r="B2607" t="s">
        <v>6448</v>
      </c>
      <c r="C2607">
        <v>1983</v>
      </c>
      <c r="D2607">
        <v>3238295</v>
      </c>
    </row>
    <row r="2608" spans="1:4" x14ac:dyDescent="0.3">
      <c r="A2608" t="s">
        <v>256</v>
      </c>
      <c r="B2608" t="s">
        <v>6448</v>
      </c>
      <c r="C2608">
        <v>1984</v>
      </c>
      <c r="D2608">
        <v>3272111</v>
      </c>
    </row>
    <row r="2609" spans="1:4" x14ac:dyDescent="0.3">
      <c r="A2609" t="s">
        <v>256</v>
      </c>
      <c r="B2609" t="s">
        <v>6448</v>
      </c>
      <c r="C2609">
        <v>1985</v>
      </c>
      <c r="D2609">
        <v>3300901</v>
      </c>
    </row>
    <row r="2610" spans="1:4" x14ac:dyDescent="0.3">
      <c r="A2610" t="s">
        <v>256</v>
      </c>
      <c r="B2610" t="s">
        <v>6448</v>
      </c>
      <c r="C2610">
        <v>1986</v>
      </c>
      <c r="D2610">
        <v>3327186</v>
      </c>
    </row>
    <row r="2611" spans="1:4" x14ac:dyDescent="0.3">
      <c r="A2611" t="s">
        <v>256</v>
      </c>
      <c r="B2611" t="s">
        <v>6448</v>
      </c>
      <c r="C2611">
        <v>1987</v>
      </c>
      <c r="D2611">
        <v>3351374</v>
      </c>
    </row>
    <row r="2612" spans="1:4" x14ac:dyDescent="0.3">
      <c r="A2612" t="s">
        <v>256</v>
      </c>
      <c r="B2612" t="s">
        <v>6448</v>
      </c>
      <c r="C2612">
        <v>1988</v>
      </c>
      <c r="D2612">
        <v>3366840</v>
      </c>
    </row>
    <row r="2613" spans="1:4" x14ac:dyDescent="0.3">
      <c r="A2613" t="s">
        <v>256</v>
      </c>
      <c r="B2613" t="s">
        <v>6448</v>
      </c>
      <c r="C2613">
        <v>1989</v>
      </c>
      <c r="D2613">
        <v>3448188</v>
      </c>
    </row>
    <row r="2614" spans="1:4" x14ac:dyDescent="0.3">
      <c r="A2614" t="s">
        <v>256</v>
      </c>
      <c r="B2614" t="s">
        <v>6448</v>
      </c>
      <c r="C2614">
        <v>1990</v>
      </c>
      <c r="D2614">
        <v>3556544</v>
      </c>
    </row>
    <row r="2615" spans="1:4" x14ac:dyDescent="0.3">
      <c r="A2615" t="s">
        <v>256</v>
      </c>
      <c r="B2615" t="s">
        <v>6448</v>
      </c>
      <c r="C2615">
        <v>1991</v>
      </c>
      <c r="D2615">
        <v>3617638</v>
      </c>
    </row>
    <row r="2616" spans="1:4" x14ac:dyDescent="0.3">
      <c r="A2616" t="s">
        <v>256</v>
      </c>
      <c r="B2616" t="s">
        <v>6448</v>
      </c>
      <c r="C2616">
        <v>1992</v>
      </c>
      <c r="D2616">
        <v>3574558</v>
      </c>
    </row>
    <row r="2617" spans="1:4" x14ac:dyDescent="0.3">
      <c r="A2617" t="s">
        <v>256</v>
      </c>
      <c r="B2617" t="s">
        <v>6448</v>
      </c>
      <c r="C2617">
        <v>1993</v>
      </c>
      <c r="D2617">
        <v>3457344</v>
      </c>
    </row>
    <row r="2618" spans="1:4" x14ac:dyDescent="0.3">
      <c r="A2618" t="s">
        <v>256</v>
      </c>
      <c r="B2618" t="s">
        <v>6448</v>
      </c>
      <c r="C2618">
        <v>1994</v>
      </c>
      <c r="D2618">
        <v>3373715</v>
      </c>
    </row>
    <row r="2619" spans="1:4" x14ac:dyDescent="0.3">
      <c r="A2619" t="s">
        <v>256</v>
      </c>
      <c r="B2619" t="s">
        <v>6448</v>
      </c>
      <c r="C2619">
        <v>1995</v>
      </c>
      <c r="D2619">
        <v>3322788</v>
      </c>
    </row>
    <row r="2620" spans="1:4" x14ac:dyDescent="0.3">
      <c r="A2620" t="s">
        <v>256</v>
      </c>
      <c r="B2620" t="s">
        <v>6448</v>
      </c>
      <c r="C2620">
        <v>1996</v>
      </c>
      <c r="D2620">
        <v>3298903</v>
      </c>
    </row>
    <row r="2621" spans="1:4" x14ac:dyDescent="0.3">
      <c r="A2621" t="s">
        <v>256</v>
      </c>
      <c r="B2621" t="s">
        <v>6448</v>
      </c>
      <c r="C2621">
        <v>1997</v>
      </c>
      <c r="D2621">
        <v>3271422</v>
      </c>
    </row>
    <row r="2622" spans="1:4" x14ac:dyDescent="0.3">
      <c r="A2622" t="s">
        <v>256</v>
      </c>
      <c r="B2622" t="s">
        <v>6448</v>
      </c>
      <c r="C2622">
        <v>1998</v>
      </c>
      <c r="D2622">
        <v>3240550</v>
      </c>
    </row>
    <row r="2623" spans="1:4" x14ac:dyDescent="0.3">
      <c r="A2623" t="s">
        <v>256</v>
      </c>
      <c r="B2623" t="s">
        <v>6448</v>
      </c>
      <c r="C2623">
        <v>1999</v>
      </c>
      <c r="D2623">
        <v>3206033</v>
      </c>
    </row>
    <row r="2624" spans="1:4" x14ac:dyDescent="0.3">
      <c r="A2624" t="s">
        <v>256</v>
      </c>
      <c r="B2624" t="s">
        <v>6448</v>
      </c>
      <c r="C2624">
        <v>2000</v>
      </c>
      <c r="D2624">
        <v>3168525</v>
      </c>
    </row>
    <row r="2625" spans="1:4" x14ac:dyDescent="0.3">
      <c r="A2625" t="s">
        <v>256</v>
      </c>
      <c r="B2625" t="s">
        <v>6448</v>
      </c>
      <c r="C2625">
        <v>2001</v>
      </c>
      <c r="D2625">
        <v>3133138</v>
      </c>
    </row>
    <row r="2626" spans="1:4" x14ac:dyDescent="0.3">
      <c r="A2626" t="s">
        <v>256</v>
      </c>
      <c r="B2626" t="s">
        <v>6448</v>
      </c>
      <c r="C2626">
        <v>2002</v>
      </c>
      <c r="D2626">
        <v>3105040</v>
      </c>
    </row>
    <row r="2627" spans="1:4" x14ac:dyDescent="0.3">
      <c r="A2627" t="s">
        <v>256</v>
      </c>
      <c r="B2627" t="s">
        <v>6448</v>
      </c>
      <c r="C2627">
        <v>2003</v>
      </c>
      <c r="D2627">
        <v>3084107</v>
      </c>
    </row>
    <row r="2628" spans="1:4" x14ac:dyDescent="0.3">
      <c r="A2628" t="s">
        <v>256</v>
      </c>
      <c r="B2628" t="s">
        <v>6448</v>
      </c>
      <c r="C2628">
        <v>2004</v>
      </c>
      <c r="D2628">
        <v>3065748</v>
      </c>
    </row>
    <row r="2629" spans="1:4" x14ac:dyDescent="0.3">
      <c r="A2629" t="s">
        <v>256</v>
      </c>
      <c r="B2629" t="s">
        <v>6448</v>
      </c>
      <c r="C2629">
        <v>2005</v>
      </c>
      <c r="D2629">
        <v>3047254</v>
      </c>
    </row>
    <row r="2630" spans="1:4" x14ac:dyDescent="0.3">
      <c r="A2630" t="s">
        <v>256</v>
      </c>
      <c r="B2630" t="s">
        <v>6448</v>
      </c>
      <c r="C2630">
        <v>2006</v>
      </c>
      <c r="D2630">
        <v>3026490</v>
      </c>
    </row>
    <row r="2631" spans="1:4" x14ac:dyDescent="0.3">
      <c r="A2631" t="s">
        <v>256</v>
      </c>
      <c r="B2631" t="s">
        <v>6448</v>
      </c>
      <c r="C2631">
        <v>2007</v>
      </c>
      <c r="D2631">
        <v>3004398</v>
      </c>
    </row>
    <row r="2632" spans="1:4" x14ac:dyDescent="0.3">
      <c r="A2632" t="s">
        <v>256</v>
      </c>
      <c r="B2632" t="s">
        <v>6448</v>
      </c>
      <c r="C2632">
        <v>2008</v>
      </c>
      <c r="D2632">
        <v>2983425</v>
      </c>
    </row>
    <row r="2633" spans="1:4" x14ac:dyDescent="0.3">
      <c r="A2633" t="s">
        <v>256</v>
      </c>
      <c r="B2633" t="s">
        <v>6448</v>
      </c>
      <c r="C2633">
        <v>2009</v>
      </c>
      <c r="D2633">
        <v>2964300</v>
      </c>
    </row>
    <row r="2634" spans="1:4" x14ac:dyDescent="0.3">
      <c r="A2634" t="s">
        <v>256</v>
      </c>
      <c r="B2634" t="s">
        <v>6448</v>
      </c>
      <c r="C2634">
        <v>2010</v>
      </c>
      <c r="D2634">
        <v>2946296</v>
      </c>
    </row>
    <row r="2635" spans="1:4" x14ac:dyDescent="0.3">
      <c r="A2635" t="s">
        <v>256</v>
      </c>
      <c r="B2635" t="s">
        <v>6448</v>
      </c>
      <c r="C2635">
        <v>2011</v>
      </c>
      <c r="D2635">
        <v>2928984</v>
      </c>
    </row>
    <row r="2636" spans="1:4" x14ac:dyDescent="0.3">
      <c r="A2636" t="s">
        <v>256</v>
      </c>
      <c r="B2636" t="s">
        <v>6448</v>
      </c>
      <c r="C2636">
        <v>2012</v>
      </c>
      <c r="D2636">
        <v>2914428</v>
      </c>
    </row>
    <row r="2637" spans="1:4" x14ac:dyDescent="0.3">
      <c r="A2637" t="s">
        <v>256</v>
      </c>
      <c r="B2637" t="s">
        <v>6448</v>
      </c>
      <c r="C2637">
        <v>2013</v>
      </c>
      <c r="D2637">
        <v>2901386</v>
      </c>
    </row>
    <row r="2638" spans="1:4" x14ac:dyDescent="0.3">
      <c r="A2638" t="s">
        <v>256</v>
      </c>
      <c r="B2638" t="s">
        <v>6448</v>
      </c>
      <c r="C2638">
        <v>2014</v>
      </c>
      <c r="D2638">
        <v>2889937</v>
      </c>
    </row>
    <row r="2639" spans="1:4" x14ac:dyDescent="0.3">
      <c r="A2639" t="s">
        <v>256</v>
      </c>
      <c r="B2639" t="s">
        <v>6448</v>
      </c>
      <c r="C2639">
        <v>2015</v>
      </c>
      <c r="D2639">
        <v>2878598</v>
      </c>
    </row>
    <row r="2640" spans="1:4" x14ac:dyDescent="0.3">
      <c r="A2640" t="s">
        <v>256</v>
      </c>
      <c r="B2640" t="s">
        <v>6448</v>
      </c>
      <c r="C2640">
        <v>2016</v>
      </c>
      <c r="D2640">
        <v>2865841</v>
      </c>
    </row>
    <row r="2641" spans="1:4" x14ac:dyDescent="0.3">
      <c r="A2641" t="s">
        <v>256</v>
      </c>
      <c r="B2641" t="s">
        <v>6448</v>
      </c>
      <c r="C2641">
        <v>2017</v>
      </c>
      <c r="D2641">
        <v>2851929</v>
      </c>
    </row>
    <row r="2642" spans="1:4" x14ac:dyDescent="0.3">
      <c r="A2642" t="s">
        <v>256</v>
      </c>
      <c r="B2642" t="s">
        <v>6448</v>
      </c>
      <c r="C2642">
        <v>2018</v>
      </c>
      <c r="D2642">
        <v>2836563</v>
      </c>
    </row>
    <row r="2643" spans="1:4" x14ac:dyDescent="0.3">
      <c r="A2643" t="s">
        <v>256</v>
      </c>
      <c r="B2643" t="s">
        <v>6448</v>
      </c>
      <c r="C2643">
        <v>2019</v>
      </c>
      <c r="D2643">
        <v>2820604</v>
      </c>
    </row>
    <row r="2644" spans="1:4" x14ac:dyDescent="0.3">
      <c r="A2644" t="s">
        <v>256</v>
      </c>
      <c r="B2644" t="s">
        <v>6448</v>
      </c>
      <c r="C2644">
        <v>2020</v>
      </c>
      <c r="D2644">
        <v>2805610</v>
      </c>
    </row>
    <row r="2645" spans="1:4" x14ac:dyDescent="0.3">
      <c r="A2645" t="s">
        <v>256</v>
      </c>
      <c r="B2645" t="s">
        <v>6448</v>
      </c>
      <c r="C2645">
        <v>2021</v>
      </c>
      <c r="D2645">
        <v>2790971</v>
      </c>
    </row>
    <row r="2646" spans="1:4" x14ac:dyDescent="0.3">
      <c r="A2646" t="s">
        <v>6708</v>
      </c>
      <c r="B2646" t="s">
        <v>6733</v>
      </c>
      <c r="C2646">
        <v>400</v>
      </c>
      <c r="D2646">
        <v>0</v>
      </c>
    </row>
    <row r="2647" spans="1:4" x14ac:dyDescent="0.3">
      <c r="A2647" t="s">
        <v>6708</v>
      </c>
      <c r="B2647" t="s">
        <v>6733</v>
      </c>
      <c r="C2647">
        <v>500</v>
      </c>
      <c r="D2647">
        <v>0</v>
      </c>
    </row>
    <row r="2648" spans="1:4" x14ac:dyDescent="0.3">
      <c r="A2648" t="s">
        <v>6708</v>
      </c>
      <c r="B2648" t="s">
        <v>6733</v>
      </c>
      <c r="C2648">
        <v>600</v>
      </c>
      <c r="D2648">
        <v>0</v>
      </c>
    </row>
    <row r="2649" spans="1:4" x14ac:dyDescent="0.3">
      <c r="A2649" t="s">
        <v>6708</v>
      </c>
      <c r="B2649" t="s">
        <v>6733</v>
      </c>
      <c r="C2649">
        <v>700</v>
      </c>
      <c r="D2649">
        <v>0</v>
      </c>
    </row>
    <row r="2650" spans="1:4" x14ac:dyDescent="0.3">
      <c r="A2650" t="s">
        <v>6708</v>
      </c>
      <c r="B2650" t="s">
        <v>6733</v>
      </c>
      <c r="C2650">
        <v>800</v>
      </c>
      <c r="D2650">
        <v>1</v>
      </c>
    </row>
    <row r="2651" spans="1:4" x14ac:dyDescent="0.3">
      <c r="A2651" t="s">
        <v>6708</v>
      </c>
      <c r="B2651" t="s">
        <v>6733</v>
      </c>
      <c r="C2651">
        <v>900</v>
      </c>
      <c r="D2651">
        <v>3</v>
      </c>
    </row>
    <row r="2652" spans="1:4" x14ac:dyDescent="0.3">
      <c r="A2652" t="s">
        <v>6708</v>
      </c>
      <c r="B2652" t="s">
        <v>6733</v>
      </c>
      <c r="C2652">
        <v>1000</v>
      </c>
      <c r="D2652">
        <v>7</v>
      </c>
    </row>
    <row r="2653" spans="1:4" x14ac:dyDescent="0.3">
      <c r="A2653" t="s">
        <v>6708</v>
      </c>
      <c r="B2653" t="s">
        <v>6733</v>
      </c>
      <c r="C2653">
        <v>1100</v>
      </c>
      <c r="D2653">
        <v>15</v>
      </c>
    </row>
    <row r="2654" spans="1:4" x14ac:dyDescent="0.3">
      <c r="A2654" t="s">
        <v>6708</v>
      </c>
      <c r="B2654" t="s">
        <v>6733</v>
      </c>
      <c r="C2654">
        <v>1200</v>
      </c>
      <c r="D2654">
        <v>31</v>
      </c>
    </row>
    <row r="2655" spans="1:4" x14ac:dyDescent="0.3">
      <c r="A2655" t="s">
        <v>6708</v>
      </c>
      <c r="B2655" t="s">
        <v>6733</v>
      </c>
      <c r="C2655">
        <v>1300</v>
      </c>
      <c r="D2655">
        <v>62</v>
      </c>
    </row>
    <row r="2656" spans="1:4" x14ac:dyDescent="0.3">
      <c r="A2656" t="s">
        <v>6708</v>
      </c>
      <c r="B2656" t="s">
        <v>6733</v>
      </c>
      <c r="C2656">
        <v>1400</v>
      </c>
      <c r="D2656">
        <v>125</v>
      </c>
    </row>
    <row r="2657" spans="1:4" x14ac:dyDescent="0.3">
      <c r="A2657" t="s">
        <v>6708</v>
      </c>
      <c r="B2657" t="s">
        <v>6733</v>
      </c>
      <c r="C2657">
        <v>1500</v>
      </c>
      <c r="D2657">
        <v>250</v>
      </c>
    </row>
    <row r="2658" spans="1:4" x14ac:dyDescent="0.3">
      <c r="A2658" t="s">
        <v>6708</v>
      </c>
      <c r="B2658" t="s">
        <v>6733</v>
      </c>
      <c r="C2658">
        <v>1600</v>
      </c>
      <c r="D2658">
        <v>501</v>
      </c>
    </row>
    <row r="2659" spans="1:4" x14ac:dyDescent="0.3">
      <c r="A2659" t="s">
        <v>6708</v>
      </c>
      <c r="B2659" t="s">
        <v>6733</v>
      </c>
      <c r="C2659">
        <v>1700</v>
      </c>
      <c r="D2659">
        <v>1002</v>
      </c>
    </row>
    <row r="2660" spans="1:4" x14ac:dyDescent="0.3">
      <c r="A2660" t="s">
        <v>6708</v>
      </c>
      <c r="B2660" t="s">
        <v>6733</v>
      </c>
      <c r="C2660">
        <v>1710</v>
      </c>
      <c r="D2660">
        <v>1085</v>
      </c>
    </row>
    <row r="2661" spans="1:4" x14ac:dyDescent="0.3">
      <c r="A2661" t="s">
        <v>6708</v>
      </c>
      <c r="B2661" t="s">
        <v>6733</v>
      </c>
      <c r="C2661">
        <v>1720</v>
      </c>
      <c r="D2661">
        <v>1174</v>
      </c>
    </row>
    <row r="2662" spans="1:4" x14ac:dyDescent="0.3">
      <c r="A2662" t="s">
        <v>6708</v>
      </c>
      <c r="B2662" t="s">
        <v>6733</v>
      </c>
      <c r="C2662">
        <v>1730</v>
      </c>
      <c r="D2662">
        <v>1270</v>
      </c>
    </row>
    <row r="2663" spans="1:4" x14ac:dyDescent="0.3">
      <c r="A2663" t="s">
        <v>6708</v>
      </c>
      <c r="B2663" t="s">
        <v>6733</v>
      </c>
      <c r="C2663">
        <v>1740</v>
      </c>
      <c r="D2663">
        <v>1374</v>
      </c>
    </row>
    <row r="2664" spans="1:4" x14ac:dyDescent="0.3">
      <c r="A2664" t="s">
        <v>6708</v>
      </c>
      <c r="B2664" t="s">
        <v>6733</v>
      </c>
      <c r="C2664">
        <v>1750</v>
      </c>
      <c r="D2664">
        <v>1487</v>
      </c>
    </row>
    <row r="2665" spans="1:4" x14ac:dyDescent="0.3">
      <c r="A2665" t="s">
        <v>6708</v>
      </c>
      <c r="B2665" t="s">
        <v>6733</v>
      </c>
      <c r="C2665">
        <v>1760</v>
      </c>
      <c r="D2665">
        <v>1608</v>
      </c>
    </row>
    <row r="2666" spans="1:4" x14ac:dyDescent="0.3">
      <c r="A2666" t="s">
        <v>6708</v>
      </c>
      <c r="B2666" t="s">
        <v>6733</v>
      </c>
      <c r="C2666">
        <v>1770</v>
      </c>
      <c r="D2666">
        <v>1740</v>
      </c>
    </row>
    <row r="2667" spans="1:4" x14ac:dyDescent="0.3">
      <c r="A2667" t="s">
        <v>6708</v>
      </c>
      <c r="B2667" t="s">
        <v>6733</v>
      </c>
      <c r="C2667">
        <v>1780</v>
      </c>
      <c r="D2667">
        <v>1883</v>
      </c>
    </row>
    <row r="2668" spans="1:4" x14ac:dyDescent="0.3">
      <c r="A2668" t="s">
        <v>6708</v>
      </c>
      <c r="B2668" t="s">
        <v>6733</v>
      </c>
      <c r="C2668">
        <v>1790</v>
      </c>
      <c r="D2668">
        <v>2037</v>
      </c>
    </row>
    <row r="2669" spans="1:4" x14ac:dyDescent="0.3">
      <c r="A2669" t="s">
        <v>6708</v>
      </c>
      <c r="B2669" t="s">
        <v>6733</v>
      </c>
      <c r="C2669">
        <v>1800</v>
      </c>
      <c r="D2669">
        <v>2204</v>
      </c>
    </row>
    <row r="2670" spans="1:4" x14ac:dyDescent="0.3">
      <c r="A2670" t="s">
        <v>6708</v>
      </c>
      <c r="B2670" t="s">
        <v>6733</v>
      </c>
      <c r="C2670">
        <v>1810</v>
      </c>
      <c r="D2670">
        <v>2385</v>
      </c>
    </row>
    <row r="2671" spans="1:4" x14ac:dyDescent="0.3">
      <c r="A2671" t="s">
        <v>6708</v>
      </c>
      <c r="B2671" t="s">
        <v>6733</v>
      </c>
      <c r="C2671">
        <v>1820</v>
      </c>
      <c r="D2671">
        <v>2465</v>
      </c>
    </row>
    <row r="2672" spans="1:4" x14ac:dyDescent="0.3">
      <c r="A2672" t="s">
        <v>6708</v>
      </c>
      <c r="B2672" t="s">
        <v>6733</v>
      </c>
      <c r="C2672">
        <v>1830</v>
      </c>
      <c r="D2672">
        <v>2547</v>
      </c>
    </row>
    <row r="2673" spans="1:4" x14ac:dyDescent="0.3">
      <c r="A2673" t="s">
        <v>6708</v>
      </c>
      <c r="B2673" t="s">
        <v>6733</v>
      </c>
      <c r="C2673">
        <v>1840</v>
      </c>
      <c r="D2673">
        <v>2632</v>
      </c>
    </row>
    <row r="2674" spans="1:4" x14ac:dyDescent="0.3">
      <c r="A2674" t="s">
        <v>6708</v>
      </c>
      <c r="B2674" t="s">
        <v>6733</v>
      </c>
      <c r="C2674">
        <v>1850</v>
      </c>
      <c r="D2674">
        <v>2720</v>
      </c>
    </row>
    <row r="2675" spans="1:4" x14ac:dyDescent="0.3">
      <c r="A2675" t="s">
        <v>6708</v>
      </c>
      <c r="B2675" t="s">
        <v>6733</v>
      </c>
      <c r="C2675">
        <v>1860</v>
      </c>
      <c r="D2675">
        <v>3100</v>
      </c>
    </row>
    <row r="2676" spans="1:4" x14ac:dyDescent="0.3">
      <c r="A2676" t="s">
        <v>6708</v>
      </c>
      <c r="B2676" t="s">
        <v>6733</v>
      </c>
      <c r="C2676">
        <v>1870</v>
      </c>
      <c r="D2676">
        <v>3800</v>
      </c>
    </row>
    <row r="2677" spans="1:4" x14ac:dyDescent="0.3">
      <c r="A2677" t="s">
        <v>6708</v>
      </c>
      <c r="B2677" t="s">
        <v>6733</v>
      </c>
      <c r="C2677">
        <v>1880</v>
      </c>
      <c r="D2677">
        <v>6200</v>
      </c>
    </row>
    <row r="2678" spans="1:4" x14ac:dyDescent="0.3">
      <c r="A2678" t="s">
        <v>6708</v>
      </c>
      <c r="B2678" t="s">
        <v>6733</v>
      </c>
      <c r="C2678">
        <v>1890</v>
      </c>
      <c r="D2678">
        <v>7457</v>
      </c>
    </row>
    <row r="2679" spans="1:4" x14ac:dyDescent="0.3">
      <c r="A2679" t="s">
        <v>6708</v>
      </c>
      <c r="B2679" t="s">
        <v>6733</v>
      </c>
      <c r="C2679">
        <v>1900</v>
      </c>
      <c r="D2679">
        <v>9600</v>
      </c>
    </row>
    <row r="2680" spans="1:4" x14ac:dyDescent="0.3">
      <c r="A2680" t="s">
        <v>6708</v>
      </c>
      <c r="B2680" t="s">
        <v>6733</v>
      </c>
      <c r="C2680">
        <v>1910</v>
      </c>
      <c r="D2680">
        <v>9420</v>
      </c>
    </row>
    <row r="2681" spans="1:4" x14ac:dyDescent="0.3">
      <c r="A2681" t="s">
        <v>6708</v>
      </c>
      <c r="B2681" t="s">
        <v>6733</v>
      </c>
      <c r="C2681">
        <v>1920</v>
      </c>
      <c r="D2681">
        <v>8600</v>
      </c>
    </row>
    <row r="2682" spans="1:4" x14ac:dyDescent="0.3">
      <c r="A2682" t="s">
        <v>6708</v>
      </c>
      <c r="B2682" t="s">
        <v>6733</v>
      </c>
      <c r="C2682">
        <v>1930</v>
      </c>
      <c r="D2682">
        <v>13545</v>
      </c>
    </row>
    <row r="2683" spans="1:4" x14ac:dyDescent="0.3">
      <c r="A2683" t="s">
        <v>6708</v>
      </c>
      <c r="B2683" t="s">
        <v>6733</v>
      </c>
      <c r="C2683">
        <v>1940</v>
      </c>
      <c r="D2683">
        <v>30399</v>
      </c>
    </row>
    <row r="2684" spans="1:4" x14ac:dyDescent="0.3">
      <c r="A2684" t="s">
        <v>6708</v>
      </c>
      <c r="B2684" t="s">
        <v>6733</v>
      </c>
      <c r="C2684">
        <v>1950</v>
      </c>
      <c r="D2684">
        <v>38818</v>
      </c>
    </row>
    <row r="2685" spans="1:4" x14ac:dyDescent="0.3">
      <c r="A2685" t="s">
        <v>6708</v>
      </c>
      <c r="B2685" t="s">
        <v>6733</v>
      </c>
      <c r="C2685">
        <v>1951</v>
      </c>
      <c r="D2685">
        <v>40258</v>
      </c>
    </row>
    <row r="2686" spans="1:4" x14ac:dyDescent="0.3">
      <c r="A2686" t="s">
        <v>6708</v>
      </c>
      <c r="B2686" t="s">
        <v>6733</v>
      </c>
      <c r="C2686">
        <v>1952</v>
      </c>
      <c r="D2686">
        <v>41780</v>
      </c>
    </row>
    <row r="2687" spans="1:4" x14ac:dyDescent="0.3">
      <c r="A2687" t="s">
        <v>6708</v>
      </c>
      <c r="B2687" t="s">
        <v>6733</v>
      </c>
      <c r="C2687">
        <v>1953</v>
      </c>
      <c r="D2687">
        <v>43324</v>
      </c>
    </row>
    <row r="2688" spans="1:4" x14ac:dyDescent="0.3">
      <c r="A2688" t="s">
        <v>6708</v>
      </c>
      <c r="B2688" t="s">
        <v>6733</v>
      </c>
      <c r="C2688">
        <v>1954</v>
      </c>
      <c r="D2688">
        <v>44890</v>
      </c>
    </row>
    <row r="2689" spans="1:4" x14ac:dyDescent="0.3">
      <c r="A2689" t="s">
        <v>6708</v>
      </c>
      <c r="B2689" t="s">
        <v>6733</v>
      </c>
      <c r="C2689">
        <v>1955</v>
      </c>
      <c r="D2689">
        <v>46481</v>
      </c>
    </row>
    <row r="2690" spans="1:4" x14ac:dyDescent="0.3">
      <c r="A2690" t="s">
        <v>6708</v>
      </c>
      <c r="B2690" t="s">
        <v>6733</v>
      </c>
      <c r="C2690">
        <v>1956</v>
      </c>
      <c r="D2690">
        <v>48115</v>
      </c>
    </row>
    <row r="2691" spans="1:4" x14ac:dyDescent="0.3">
      <c r="A2691" t="s">
        <v>6708</v>
      </c>
      <c r="B2691" t="s">
        <v>6733</v>
      </c>
      <c r="C2691">
        <v>1957</v>
      </c>
      <c r="D2691">
        <v>49770</v>
      </c>
    </row>
    <row r="2692" spans="1:4" x14ac:dyDescent="0.3">
      <c r="A2692" t="s">
        <v>6708</v>
      </c>
      <c r="B2692" t="s">
        <v>6733</v>
      </c>
      <c r="C2692">
        <v>1958</v>
      </c>
      <c r="D2692">
        <v>51424</v>
      </c>
    </row>
    <row r="2693" spans="1:4" x14ac:dyDescent="0.3">
      <c r="A2693" t="s">
        <v>6708</v>
      </c>
      <c r="B2693" t="s">
        <v>6733</v>
      </c>
      <c r="C2693">
        <v>1959</v>
      </c>
      <c r="D2693">
        <v>53064</v>
      </c>
    </row>
    <row r="2694" spans="1:4" x14ac:dyDescent="0.3">
      <c r="A2694" t="s">
        <v>6708</v>
      </c>
      <c r="B2694" t="s">
        <v>6733</v>
      </c>
      <c r="C2694">
        <v>1960</v>
      </c>
      <c r="D2694">
        <v>54627</v>
      </c>
    </row>
    <row r="2695" spans="1:4" x14ac:dyDescent="0.3">
      <c r="A2695" t="s">
        <v>6708</v>
      </c>
      <c r="B2695" t="s">
        <v>6733</v>
      </c>
      <c r="C2695">
        <v>1961</v>
      </c>
      <c r="D2695">
        <v>55827</v>
      </c>
    </row>
    <row r="2696" spans="1:4" x14ac:dyDescent="0.3">
      <c r="A2696" t="s">
        <v>6708</v>
      </c>
      <c r="B2696" t="s">
        <v>6733</v>
      </c>
      <c r="C2696">
        <v>1962</v>
      </c>
      <c r="D2696">
        <v>56701</v>
      </c>
    </row>
    <row r="2697" spans="1:4" x14ac:dyDescent="0.3">
      <c r="A2697" t="s">
        <v>6708</v>
      </c>
      <c r="B2697" t="s">
        <v>6733</v>
      </c>
      <c r="C2697">
        <v>1963</v>
      </c>
      <c r="D2697">
        <v>57493</v>
      </c>
    </row>
    <row r="2698" spans="1:4" x14ac:dyDescent="0.3">
      <c r="A2698" t="s">
        <v>6708</v>
      </c>
      <c r="B2698" t="s">
        <v>6733</v>
      </c>
      <c r="C2698">
        <v>1964</v>
      </c>
      <c r="D2698">
        <v>58197</v>
      </c>
    </row>
    <row r="2699" spans="1:4" x14ac:dyDescent="0.3">
      <c r="A2699" t="s">
        <v>6708</v>
      </c>
      <c r="B2699" t="s">
        <v>6733</v>
      </c>
      <c r="C2699">
        <v>1965</v>
      </c>
      <c r="D2699">
        <v>58804</v>
      </c>
    </row>
    <row r="2700" spans="1:4" x14ac:dyDescent="0.3">
      <c r="A2700" t="s">
        <v>6708</v>
      </c>
      <c r="B2700" t="s">
        <v>6733</v>
      </c>
      <c r="C2700">
        <v>1966</v>
      </c>
      <c r="D2700">
        <v>59306</v>
      </c>
    </row>
    <row r="2701" spans="1:4" x14ac:dyDescent="0.3">
      <c r="A2701" t="s">
        <v>6708</v>
      </c>
      <c r="B2701" t="s">
        <v>6733</v>
      </c>
      <c r="C2701">
        <v>1967</v>
      </c>
      <c r="D2701">
        <v>59542</v>
      </c>
    </row>
    <row r="2702" spans="1:4" x14ac:dyDescent="0.3">
      <c r="A2702" t="s">
        <v>6708</v>
      </c>
      <c r="B2702" t="s">
        <v>6733</v>
      </c>
      <c r="C2702">
        <v>1968</v>
      </c>
      <c r="D2702">
        <v>59487</v>
      </c>
    </row>
    <row r="2703" spans="1:4" x14ac:dyDescent="0.3">
      <c r="A2703" t="s">
        <v>6708</v>
      </c>
      <c r="B2703" t="s">
        <v>6733</v>
      </c>
      <c r="C2703">
        <v>1969</v>
      </c>
      <c r="D2703">
        <v>59347</v>
      </c>
    </row>
    <row r="2704" spans="1:4" x14ac:dyDescent="0.3">
      <c r="A2704" t="s">
        <v>6708</v>
      </c>
      <c r="B2704" t="s">
        <v>6733</v>
      </c>
      <c r="C2704">
        <v>1970</v>
      </c>
      <c r="D2704">
        <v>59120</v>
      </c>
    </row>
    <row r="2705" spans="1:4" x14ac:dyDescent="0.3">
      <c r="A2705" t="s">
        <v>6708</v>
      </c>
      <c r="B2705" t="s">
        <v>6733</v>
      </c>
      <c r="C2705">
        <v>1971</v>
      </c>
      <c r="D2705">
        <v>58832</v>
      </c>
    </row>
    <row r="2706" spans="1:4" x14ac:dyDescent="0.3">
      <c r="A2706" t="s">
        <v>6708</v>
      </c>
      <c r="B2706" t="s">
        <v>6733</v>
      </c>
      <c r="C2706">
        <v>1972</v>
      </c>
      <c r="D2706">
        <v>58878</v>
      </c>
    </row>
    <row r="2707" spans="1:4" x14ac:dyDescent="0.3">
      <c r="A2707" t="s">
        <v>6708</v>
      </c>
      <c r="B2707" t="s">
        <v>6733</v>
      </c>
      <c r="C2707">
        <v>1973</v>
      </c>
      <c r="D2707">
        <v>59387</v>
      </c>
    </row>
    <row r="2708" spans="1:4" x14ac:dyDescent="0.3">
      <c r="A2708" t="s">
        <v>6708</v>
      </c>
      <c r="B2708" t="s">
        <v>6733</v>
      </c>
      <c r="C2708">
        <v>1974</v>
      </c>
      <c r="D2708">
        <v>60049</v>
      </c>
    </row>
    <row r="2709" spans="1:4" x14ac:dyDescent="0.3">
      <c r="A2709" t="s">
        <v>6708</v>
      </c>
      <c r="B2709" t="s">
        <v>6733</v>
      </c>
      <c r="C2709">
        <v>1975</v>
      </c>
      <c r="D2709">
        <v>60728</v>
      </c>
    </row>
    <row r="2710" spans="1:4" x14ac:dyDescent="0.3">
      <c r="A2710" t="s">
        <v>6708</v>
      </c>
      <c r="B2710" t="s">
        <v>6733</v>
      </c>
      <c r="C2710">
        <v>1976</v>
      </c>
      <c r="D2710">
        <v>61213</v>
      </c>
    </row>
    <row r="2711" spans="1:4" x14ac:dyDescent="0.3">
      <c r="A2711" t="s">
        <v>6708</v>
      </c>
      <c r="B2711" t="s">
        <v>6733</v>
      </c>
      <c r="C2711">
        <v>1977</v>
      </c>
      <c r="D2711">
        <v>61490</v>
      </c>
    </row>
    <row r="2712" spans="1:4" x14ac:dyDescent="0.3">
      <c r="A2712" t="s">
        <v>6708</v>
      </c>
      <c r="B2712" t="s">
        <v>6733</v>
      </c>
      <c r="C2712">
        <v>1978</v>
      </c>
      <c r="D2712">
        <v>61757</v>
      </c>
    </row>
    <row r="2713" spans="1:4" x14ac:dyDescent="0.3">
      <c r="A2713" t="s">
        <v>6708</v>
      </c>
      <c r="B2713" t="s">
        <v>6733</v>
      </c>
      <c r="C2713">
        <v>1979</v>
      </c>
      <c r="D2713">
        <v>62025</v>
      </c>
    </row>
    <row r="2714" spans="1:4" x14ac:dyDescent="0.3">
      <c r="A2714" t="s">
        <v>6708</v>
      </c>
      <c r="B2714" t="s">
        <v>6733</v>
      </c>
      <c r="C2714">
        <v>1980</v>
      </c>
      <c r="D2714">
        <v>62287</v>
      </c>
    </row>
    <row r="2715" spans="1:4" x14ac:dyDescent="0.3">
      <c r="A2715" t="s">
        <v>6708</v>
      </c>
      <c r="B2715" t="s">
        <v>6733</v>
      </c>
      <c r="C2715">
        <v>1981</v>
      </c>
      <c r="D2715">
        <v>62634</v>
      </c>
    </row>
    <row r="2716" spans="1:4" x14ac:dyDescent="0.3">
      <c r="A2716" t="s">
        <v>6708</v>
      </c>
      <c r="B2716" t="s">
        <v>6733</v>
      </c>
      <c r="C2716">
        <v>1982</v>
      </c>
      <c r="D2716">
        <v>63131</v>
      </c>
    </row>
    <row r="2717" spans="1:4" x14ac:dyDescent="0.3">
      <c r="A2717" t="s">
        <v>6708</v>
      </c>
      <c r="B2717" t="s">
        <v>6733</v>
      </c>
      <c r="C2717">
        <v>1983</v>
      </c>
      <c r="D2717">
        <v>63692</v>
      </c>
    </row>
    <row r="2718" spans="1:4" x14ac:dyDescent="0.3">
      <c r="A2718" t="s">
        <v>6708</v>
      </c>
      <c r="B2718" t="s">
        <v>6733</v>
      </c>
      <c r="C2718">
        <v>1984</v>
      </c>
      <c r="D2718">
        <v>64190</v>
      </c>
    </row>
    <row r="2719" spans="1:4" x14ac:dyDescent="0.3">
      <c r="A2719" t="s">
        <v>6708</v>
      </c>
      <c r="B2719" t="s">
        <v>6733</v>
      </c>
      <c r="C2719">
        <v>1985</v>
      </c>
      <c r="D2719">
        <v>64493</v>
      </c>
    </row>
    <row r="2720" spans="1:4" x14ac:dyDescent="0.3">
      <c r="A2720" t="s">
        <v>6708</v>
      </c>
      <c r="B2720" t="s">
        <v>6733</v>
      </c>
      <c r="C2720">
        <v>1986</v>
      </c>
      <c r="D2720">
        <v>64570</v>
      </c>
    </row>
    <row r="2721" spans="1:4" x14ac:dyDescent="0.3">
      <c r="A2721" t="s">
        <v>6708</v>
      </c>
      <c r="B2721" t="s">
        <v>6733</v>
      </c>
      <c r="C2721">
        <v>1987</v>
      </c>
      <c r="D2721">
        <v>64463</v>
      </c>
    </row>
    <row r="2722" spans="1:4" x14ac:dyDescent="0.3">
      <c r="A2722" t="s">
        <v>6708</v>
      </c>
      <c r="B2722" t="s">
        <v>6733</v>
      </c>
      <c r="C2722">
        <v>1988</v>
      </c>
      <c r="D2722">
        <v>64356</v>
      </c>
    </row>
    <row r="2723" spans="1:4" x14ac:dyDescent="0.3">
      <c r="A2723" t="s">
        <v>6708</v>
      </c>
      <c r="B2723" t="s">
        <v>6733</v>
      </c>
      <c r="C2723">
        <v>1989</v>
      </c>
      <c r="D2723">
        <v>64617</v>
      </c>
    </row>
    <row r="2724" spans="1:4" x14ac:dyDescent="0.3">
      <c r="A2724" t="s">
        <v>6708</v>
      </c>
      <c r="B2724" t="s">
        <v>6733</v>
      </c>
      <c r="C2724">
        <v>1990</v>
      </c>
      <c r="D2724">
        <v>65734</v>
      </c>
    </row>
    <row r="2725" spans="1:4" x14ac:dyDescent="0.3">
      <c r="A2725" t="s">
        <v>6708</v>
      </c>
      <c r="B2725" t="s">
        <v>6733</v>
      </c>
      <c r="C2725">
        <v>1991</v>
      </c>
      <c r="D2725">
        <v>67879</v>
      </c>
    </row>
    <row r="2726" spans="1:4" x14ac:dyDescent="0.3">
      <c r="A2726" t="s">
        <v>6708</v>
      </c>
      <c r="B2726" t="s">
        <v>6733</v>
      </c>
      <c r="C2726">
        <v>1992</v>
      </c>
      <c r="D2726">
        <v>70210</v>
      </c>
    </row>
    <row r="2727" spans="1:4" x14ac:dyDescent="0.3">
      <c r="A2727" t="s">
        <v>6708</v>
      </c>
      <c r="B2727" t="s">
        <v>6733</v>
      </c>
      <c r="C2727">
        <v>1993</v>
      </c>
      <c r="D2727">
        <v>72374</v>
      </c>
    </row>
    <row r="2728" spans="1:4" x14ac:dyDescent="0.3">
      <c r="A2728" t="s">
        <v>6708</v>
      </c>
      <c r="B2728" t="s">
        <v>6733</v>
      </c>
      <c r="C2728">
        <v>1994</v>
      </c>
      <c r="D2728">
        <v>74730</v>
      </c>
    </row>
    <row r="2729" spans="1:4" x14ac:dyDescent="0.3">
      <c r="A2729" t="s">
        <v>6708</v>
      </c>
      <c r="B2729" t="s">
        <v>6733</v>
      </c>
      <c r="C2729">
        <v>1995</v>
      </c>
      <c r="D2729">
        <v>77070</v>
      </c>
    </row>
    <row r="2730" spans="1:4" x14ac:dyDescent="0.3">
      <c r="A2730" t="s">
        <v>6708</v>
      </c>
      <c r="B2730" t="s">
        <v>6733</v>
      </c>
      <c r="C2730">
        <v>1996</v>
      </c>
      <c r="D2730">
        <v>79432</v>
      </c>
    </row>
    <row r="2731" spans="1:4" x14ac:dyDescent="0.3">
      <c r="A2731" t="s">
        <v>6708</v>
      </c>
      <c r="B2731" t="s">
        <v>6733</v>
      </c>
      <c r="C2731">
        <v>1997</v>
      </c>
      <c r="D2731">
        <v>81872</v>
      </c>
    </row>
    <row r="2732" spans="1:4" x14ac:dyDescent="0.3">
      <c r="A2732" t="s">
        <v>6708</v>
      </c>
      <c r="B2732" t="s">
        <v>6733</v>
      </c>
      <c r="C2732">
        <v>1998</v>
      </c>
      <c r="D2732">
        <v>84365</v>
      </c>
    </row>
    <row r="2733" spans="1:4" x14ac:dyDescent="0.3">
      <c r="A2733" t="s">
        <v>6708</v>
      </c>
      <c r="B2733" t="s">
        <v>6733</v>
      </c>
      <c r="C2733">
        <v>1999</v>
      </c>
      <c r="D2733">
        <v>86877</v>
      </c>
    </row>
    <row r="2734" spans="1:4" x14ac:dyDescent="0.3">
      <c r="A2734" t="s">
        <v>6708</v>
      </c>
      <c r="B2734" t="s">
        <v>6733</v>
      </c>
      <c r="C2734">
        <v>2000</v>
      </c>
      <c r="D2734">
        <v>89117</v>
      </c>
    </row>
    <row r="2735" spans="1:4" x14ac:dyDescent="0.3">
      <c r="A2735" t="s">
        <v>6708</v>
      </c>
      <c r="B2735" t="s">
        <v>6733</v>
      </c>
      <c r="C2735">
        <v>2001</v>
      </c>
      <c r="D2735">
        <v>90702</v>
      </c>
    </row>
    <row r="2736" spans="1:4" x14ac:dyDescent="0.3">
      <c r="A2736" t="s">
        <v>6708</v>
      </c>
      <c r="B2736" t="s">
        <v>6733</v>
      </c>
      <c r="C2736">
        <v>2002</v>
      </c>
      <c r="D2736">
        <v>91798</v>
      </c>
    </row>
    <row r="2737" spans="1:4" x14ac:dyDescent="0.3">
      <c r="A2737" t="s">
        <v>6708</v>
      </c>
      <c r="B2737" t="s">
        <v>6733</v>
      </c>
      <c r="C2737">
        <v>2003</v>
      </c>
      <c r="D2737">
        <v>92713</v>
      </c>
    </row>
    <row r="2738" spans="1:4" x14ac:dyDescent="0.3">
      <c r="A2738" t="s">
        <v>6708</v>
      </c>
      <c r="B2738" t="s">
        <v>6733</v>
      </c>
      <c r="C2738">
        <v>2004</v>
      </c>
      <c r="D2738">
        <v>93554</v>
      </c>
    </row>
    <row r="2739" spans="1:4" x14ac:dyDescent="0.3">
      <c r="A2739" t="s">
        <v>6708</v>
      </c>
      <c r="B2739" t="s">
        <v>6733</v>
      </c>
      <c r="C2739">
        <v>2005</v>
      </c>
      <c r="D2739">
        <v>94495</v>
      </c>
    </row>
    <row r="2740" spans="1:4" x14ac:dyDescent="0.3">
      <c r="A2740" t="s">
        <v>6708</v>
      </c>
      <c r="B2740" t="s">
        <v>6733</v>
      </c>
      <c r="C2740">
        <v>2006</v>
      </c>
      <c r="D2740">
        <v>95621</v>
      </c>
    </row>
    <row r="2741" spans="1:4" x14ac:dyDescent="0.3">
      <c r="A2741" t="s">
        <v>6708</v>
      </c>
      <c r="B2741" t="s">
        <v>6733</v>
      </c>
      <c r="C2741">
        <v>2007</v>
      </c>
      <c r="D2741">
        <v>96797</v>
      </c>
    </row>
    <row r="2742" spans="1:4" x14ac:dyDescent="0.3">
      <c r="A2742" t="s">
        <v>6708</v>
      </c>
      <c r="B2742" t="s">
        <v>6733</v>
      </c>
      <c r="C2742">
        <v>2008</v>
      </c>
      <c r="D2742">
        <v>98006</v>
      </c>
    </row>
    <row r="2743" spans="1:4" x14ac:dyDescent="0.3">
      <c r="A2743" t="s">
        <v>6708</v>
      </c>
      <c r="B2743" t="s">
        <v>6733</v>
      </c>
      <c r="C2743">
        <v>2009</v>
      </c>
      <c r="D2743">
        <v>99223</v>
      </c>
    </row>
    <row r="2744" spans="1:4" x14ac:dyDescent="0.3">
      <c r="A2744" t="s">
        <v>6708</v>
      </c>
      <c r="B2744" t="s">
        <v>6733</v>
      </c>
      <c r="C2744">
        <v>2010</v>
      </c>
      <c r="D2744">
        <v>100354</v>
      </c>
    </row>
    <row r="2745" spans="1:4" x14ac:dyDescent="0.3">
      <c r="A2745" t="s">
        <v>6708</v>
      </c>
      <c r="B2745" t="s">
        <v>6733</v>
      </c>
      <c r="C2745">
        <v>2011</v>
      </c>
      <c r="D2745">
        <v>101304</v>
      </c>
    </row>
    <row r="2746" spans="1:4" x14ac:dyDescent="0.3">
      <c r="A2746" t="s">
        <v>6708</v>
      </c>
      <c r="B2746" t="s">
        <v>6733</v>
      </c>
      <c r="C2746">
        <v>2012</v>
      </c>
      <c r="D2746">
        <v>102126</v>
      </c>
    </row>
    <row r="2747" spans="1:4" x14ac:dyDescent="0.3">
      <c r="A2747" t="s">
        <v>6708</v>
      </c>
      <c r="B2747" t="s">
        <v>6733</v>
      </c>
      <c r="C2747">
        <v>2013</v>
      </c>
      <c r="D2747">
        <v>102891</v>
      </c>
    </row>
    <row r="2748" spans="1:4" x14ac:dyDescent="0.3">
      <c r="A2748" t="s">
        <v>6708</v>
      </c>
      <c r="B2748" t="s">
        <v>6733</v>
      </c>
      <c r="C2748">
        <v>2014</v>
      </c>
      <c r="D2748">
        <v>103607</v>
      </c>
    </row>
    <row r="2749" spans="1:4" x14ac:dyDescent="0.3">
      <c r="A2749" t="s">
        <v>6708</v>
      </c>
      <c r="B2749" t="s">
        <v>6733</v>
      </c>
      <c r="C2749">
        <v>2015</v>
      </c>
      <c r="D2749">
        <v>104269</v>
      </c>
    </row>
    <row r="2750" spans="1:4" x14ac:dyDescent="0.3">
      <c r="A2750" t="s">
        <v>6708</v>
      </c>
      <c r="B2750" t="s">
        <v>6733</v>
      </c>
      <c r="C2750">
        <v>2016</v>
      </c>
      <c r="D2750">
        <v>104890</v>
      </c>
    </row>
    <row r="2751" spans="1:4" x14ac:dyDescent="0.3">
      <c r="A2751" t="s">
        <v>6708</v>
      </c>
      <c r="B2751" t="s">
        <v>6733</v>
      </c>
      <c r="C2751">
        <v>2017</v>
      </c>
      <c r="D2751">
        <v>105454</v>
      </c>
    </row>
    <row r="2752" spans="1:4" x14ac:dyDescent="0.3">
      <c r="A2752" t="s">
        <v>6708</v>
      </c>
      <c r="B2752" t="s">
        <v>6733</v>
      </c>
      <c r="C2752">
        <v>2018</v>
      </c>
      <c r="D2752">
        <v>105980</v>
      </c>
    </row>
    <row r="2753" spans="1:4" x14ac:dyDescent="0.3">
      <c r="A2753" t="s">
        <v>6708</v>
      </c>
      <c r="B2753" t="s">
        <v>6733</v>
      </c>
      <c r="C2753">
        <v>2019</v>
      </c>
      <c r="D2753">
        <v>106458</v>
      </c>
    </row>
    <row r="2754" spans="1:4" x14ac:dyDescent="0.3">
      <c r="A2754" t="s">
        <v>6708</v>
      </c>
      <c r="B2754" t="s">
        <v>6733</v>
      </c>
      <c r="C2754">
        <v>2020</v>
      </c>
      <c r="D2754">
        <v>106597</v>
      </c>
    </row>
    <row r="2755" spans="1:4" x14ac:dyDescent="0.3">
      <c r="A2755" t="s">
        <v>6708</v>
      </c>
      <c r="B2755" t="s">
        <v>6733</v>
      </c>
      <c r="C2755">
        <v>2021</v>
      </c>
      <c r="D2755">
        <v>106543</v>
      </c>
    </row>
    <row r="2756" spans="1:4" x14ac:dyDescent="0.3">
      <c r="A2756" t="s">
        <v>6709</v>
      </c>
      <c r="B2756" t="s">
        <v>179</v>
      </c>
      <c r="C2756">
        <v>-10000</v>
      </c>
      <c r="D2756">
        <v>1184323</v>
      </c>
    </row>
    <row r="2757" spans="1:4" x14ac:dyDescent="0.3">
      <c r="A2757" t="s">
        <v>6709</v>
      </c>
      <c r="B2757" t="s">
        <v>179</v>
      </c>
      <c r="C2757">
        <v>-9000</v>
      </c>
      <c r="D2757">
        <v>1673963</v>
      </c>
    </row>
    <row r="2758" spans="1:4" x14ac:dyDescent="0.3">
      <c r="A2758" t="s">
        <v>6709</v>
      </c>
      <c r="B2758" t="s">
        <v>179</v>
      </c>
      <c r="C2758">
        <v>-8000</v>
      </c>
      <c r="D2758">
        <v>2406894</v>
      </c>
    </row>
    <row r="2759" spans="1:4" x14ac:dyDescent="0.3">
      <c r="A2759" t="s">
        <v>6709</v>
      </c>
      <c r="B2759" t="s">
        <v>179</v>
      </c>
      <c r="C2759">
        <v>-7000</v>
      </c>
      <c r="D2759">
        <v>3582172</v>
      </c>
    </row>
    <row r="2760" spans="1:4" x14ac:dyDescent="0.3">
      <c r="A2760" t="s">
        <v>6709</v>
      </c>
      <c r="B2760" t="s">
        <v>179</v>
      </c>
      <c r="C2760">
        <v>-6000</v>
      </c>
      <c r="D2760">
        <v>5644892</v>
      </c>
    </row>
    <row r="2761" spans="1:4" x14ac:dyDescent="0.3">
      <c r="A2761" t="s">
        <v>6709</v>
      </c>
      <c r="B2761" t="s">
        <v>179</v>
      </c>
      <c r="C2761">
        <v>-5000</v>
      </c>
      <c r="D2761">
        <v>9455254</v>
      </c>
    </row>
    <row r="2762" spans="1:4" x14ac:dyDescent="0.3">
      <c r="A2762" t="s">
        <v>6709</v>
      </c>
      <c r="B2762" t="s">
        <v>179</v>
      </c>
      <c r="C2762">
        <v>-4000</v>
      </c>
      <c r="D2762">
        <v>16080232</v>
      </c>
    </row>
    <row r="2763" spans="1:4" x14ac:dyDescent="0.3">
      <c r="A2763" t="s">
        <v>6709</v>
      </c>
      <c r="B2763" t="s">
        <v>179</v>
      </c>
      <c r="C2763">
        <v>-3000</v>
      </c>
      <c r="D2763">
        <v>26811080</v>
      </c>
    </row>
    <row r="2764" spans="1:4" x14ac:dyDescent="0.3">
      <c r="A2764" t="s">
        <v>6709</v>
      </c>
      <c r="B2764" t="s">
        <v>179</v>
      </c>
      <c r="C2764">
        <v>-2000</v>
      </c>
      <c r="D2764">
        <v>46907918</v>
      </c>
    </row>
    <row r="2765" spans="1:4" x14ac:dyDescent="0.3">
      <c r="A2765" t="s">
        <v>6709</v>
      </c>
      <c r="B2765" t="s">
        <v>179</v>
      </c>
      <c r="C2765">
        <v>-1000</v>
      </c>
      <c r="D2765">
        <v>72731452</v>
      </c>
    </row>
    <row r="2766" spans="1:4" x14ac:dyDescent="0.3">
      <c r="A2766" t="s">
        <v>6709</v>
      </c>
      <c r="B2766" t="s">
        <v>179</v>
      </c>
      <c r="C2766">
        <v>0</v>
      </c>
      <c r="D2766">
        <v>165500573</v>
      </c>
    </row>
    <row r="2767" spans="1:4" x14ac:dyDescent="0.3">
      <c r="A2767" t="s">
        <v>6709</v>
      </c>
      <c r="B2767" t="s">
        <v>179</v>
      </c>
      <c r="C2767">
        <v>100</v>
      </c>
      <c r="D2767">
        <v>166213318</v>
      </c>
    </row>
    <row r="2768" spans="1:4" x14ac:dyDescent="0.3">
      <c r="A2768" t="s">
        <v>6709</v>
      </c>
      <c r="B2768" t="s">
        <v>179</v>
      </c>
      <c r="C2768">
        <v>200</v>
      </c>
      <c r="D2768">
        <v>165642909</v>
      </c>
    </row>
    <row r="2769" spans="1:4" x14ac:dyDescent="0.3">
      <c r="A2769" t="s">
        <v>6709</v>
      </c>
      <c r="B2769" t="s">
        <v>179</v>
      </c>
      <c r="C2769">
        <v>300</v>
      </c>
      <c r="D2769">
        <v>151612203</v>
      </c>
    </row>
    <row r="2770" spans="1:4" x14ac:dyDescent="0.3">
      <c r="A2770" t="s">
        <v>6709</v>
      </c>
      <c r="B2770" t="s">
        <v>179</v>
      </c>
      <c r="C2770">
        <v>400</v>
      </c>
      <c r="D2770">
        <v>164228230</v>
      </c>
    </row>
    <row r="2771" spans="1:4" x14ac:dyDescent="0.3">
      <c r="A2771" t="s">
        <v>6709</v>
      </c>
      <c r="B2771" t="s">
        <v>179</v>
      </c>
      <c r="C2771">
        <v>500</v>
      </c>
      <c r="D2771">
        <v>176623010</v>
      </c>
    </row>
    <row r="2772" spans="1:4" x14ac:dyDescent="0.3">
      <c r="A2772" t="s">
        <v>6709</v>
      </c>
      <c r="B2772" t="s">
        <v>179</v>
      </c>
      <c r="C2772">
        <v>600</v>
      </c>
      <c r="D2772">
        <v>195103869</v>
      </c>
    </row>
    <row r="2773" spans="1:4" x14ac:dyDescent="0.3">
      <c r="A2773" t="s">
        <v>6709</v>
      </c>
      <c r="B2773" t="s">
        <v>179</v>
      </c>
      <c r="C2773">
        <v>700</v>
      </c>
      <c r="D2773">
        <v>194121905</v>
      </c>
    </row>
    <row r="2774" spans="1:4" x14ac:dyDescent="0.3">
      <c r="A2774" t="s">
        <v>6709</v>
      </c>
      <c r="B2774" t="s">
        <v>179</v>
      </c>
      <c r="C2774">
        <v>800</v>
      </c>
      <c r="D2774">
        <v>192546598</v>
      </c>
    </row>
    <row r="2775" spans="1:4" x14ac:dyDescent="0.3">
      <c r="A2775" t="s">
        <v>6709</v>
      </c>
      <c r="B2775" t="s">
        <v>179</v>
      </c>
      <c r="C2775">
        <v>900</v>
      </c>
      <c r="D2775">
        <v>207429584</v>
      </c>
    </row>
    <row r="2776" spans="1:4" x14ac:dyDescent="0.3">
      <c r="A2776" t="s">
        <v>6709</v>
      </c>
      <c r="B2776" t="s">
        <v>179</v>
      </c>
      <c r="C2776">
        <v>1000</v>
      </c>
      <c r="D2776">
        <v>209199097</v>
      </c>
    </row>
    <row r="2777" spans="1:4" x14ac:dyDescent="0.3">
      <c r="A2777" t="s">
        <v>6709</v>
      </c>
      <c r="B2777" t="s">
        <v>179</v>
      </c>
      <c r="C2777">
        <v>1100</v>
      </c>
      <c r="D2777">
        <v>268505039</v>
      </c>
    </row>
    <row r="2778" spans="1:4" x14ac:dyDescent="0.3">
      <c r="A2778" t="s">
        <v>6709</v>
      </c>
      <c r="B2778" t="s">
        <v>179</v>
      </c>
      <c r="C2778">
        <v>1200</v>
      </c>
      <c r="D2778">
        <v>290548259</v>
      </c>
    </row>
    <row r="2779" spans="1:4" x14ac:dyDescent="0.3">
      <c r="A2779" t="s">
        <v>6709</v>
      </c>
      <c r="B2779" t="s">
        <v>179</v>
      </c>
      <c r="C2779">
        <v>1300</v>
      </c>
      <c r="D2779">
        <v>270846619</v>
      </c>
    </row>
    <row r="2780" spans="1:4" x14ac:dyDescent="0.3">
      <c r="A2780" t="s">
        <v>6709</v>
      </c>
      <c r="B2780" t="s">
        <v>179</v>
      </c>
      <c r="C2780">
        <v>1400</v>
      </c>
      <c r="D2780">
        <v>270950415</v>
      </c>
    </row>
    <row r="2781" spans="1:4" x14ac:dyDescent="0.3">
      <c r="A2781" t="s">
        <v>6709</v>
      </c>
      <c r="B2781" t="s">
        <v>179</v>
      </c>
      <c r="C2781">
        <v>1500</v>
      </c>
      <c r="D2781">
        <v>303892502</v>
      </c>
    </row>
    <row r="2782" spans="1:4" x14ac:dyDescent="0.3">
      <c r="A2782" t="s">
        <v>6709</v>
      </c>
      <c r="B2782" t="s">
        <v>179</v>
      </c>
      <c r="C2782">
        <v>1600</v>
      </c>
      <c r="D2782">
        <v>334127759</v>
      </c>
    </row>
    <row r="2783" spans="1:4" x14ac:dyDescent="0.3">
      <c r="A2783" t="s">
        <v>6709</v>
      </c>
      <c r="B2783" t="s">
        <v>179</v>
      </c>
      <c r="C2783">
        <v>1700</v>
      </c>
      <c r="D2783">
        <v>386922492</v>
      </c>
    </row>
    <row r="2784" spans="1:4" x14ac:dyDescent="0.3">
      <c r="A2784" t="s">
        <v>6709</v>
      </c>
      <c r="B2784" t="s">
        <v>179</v>
      </c>
      <c r="C2784">
        <v>1710</v>
      </c>
      <c r="D2784">
        <v>399608184</v>
      </c>
    </row>
    <row r="2785" spans="1:4" x14ac:dyDescent="0.3">
      <c r="A2785" t="s">
        <v>6709</v>
      </c>
      <c r="B2785" t="s">
        <v>179</v>
      </c>
      <c r="C2785">
        <v>1720</v>
      </c>
      <c r="D2785">
        <v>421159446</v>
      </c>
    </row>
    <row r="2786" spans="1:4" x14ac:dyDescent="0.3">
      <c r="A2786" t="s">
        <v>6709</v>
      </c>
      <c r="B2786" t="s">
        <v>179</v>
      </c>
      <c r="C2786">
        <v>1730</v>
      </c>
      <c r="D2786">
        <v>434885511</v>
      </c>
    </row>
    <row r="2787" spans="1:4" x14ac:dyDescent="0.3">
      <c r="A2787" t="s">
        <v>6709</v>
      </c>
      <c r="B2787" t="s">
        <v>179</v>
      </c>
      <c r="C2787">
        <v>1740</v>
      </c>
      <c r="D2787">
        <v>457052117</v>
      </c>
    </row>
    <row r="2788" spans="1:4" x14ac:dyDescent="0.3">
      <c r="A2788" t="s">
        <v>6709</v>
      </c>
      <c r="B2788" t="s">
        <v>179</v>
      </c>
      <c r="C2788">
        <v>1750</v>
      </c>
      <c r="D2788">
        <v>498725317</v>
      </c>
    </row>
    <row r="2789" spans="1:4" x14ac:dyDescent="0.3">
      <c r="A2789" t="s">
        <v>6709</v>
      </c>
      <c r="B2789" t="s">
        <v>179</v>
      </c>
      <c r="C2789">
        <v>1760</v>
      </c>
      <c r="D2789">
        <v>524048397</v>
      </c>
    </row>
    <row r="2790" spans="1:4" x14ac:dyDescent="0.3">
      <c r="A2790" t="s">
        <v>6709</v>
      </c>
      <c r="B2790" t="s">
        <v>179</v>
      </c>
      <c r="C2790">
        <v>1770</v>
      </c>
      <c r="D2790">
        <v>553823781</v>
      </c>
    </row>
    <row r="2791" spans="1:4" x14ac:dyDescent="0.3">
      <c r="A2791" t="s">
        <v>6709</v>
      </c>
      <c r="B2791" t="s">
        <v>179</v>
      </c>
      <c r="C2791">
        <v>1780</v>
      </c>
      <c r="D2791">
        <v>616159862</v>
      </c>
    </row>
    <row r="2792" spans="1:4" x14ac:dyDescent="0.3">
      <c r="A2792" t="s">
        <v>6709</v>
      </c>
      <c r="B2792" t="s">
        <v>179</v>
      </c>
      <c r="C2792">
        <v>1790</v>
      </c>
      <c r="D2792">
        <v>646082023</v>
      </c>
    </row>
    <row r="2793" spans="1:4" x14ac:dyDescent="0.3">
      <c r="A2793" t="s">
        <v>6709</v>
      </c>
      <c r="B2793" t="s">
        <v>179</v>
      </c>
      <c r="C2793">
        <v>1800</v>
      </c>
      <c r="D2793">
        <v>683181540</v>
      </c>
    </row>
    <row r="2794" spans="1:4" x14ac:dyDescent="0.3">
      <c r="A2794" t="s">
        <v>6709</v>
      </c>
      <c r="B2794" t="s">
        <v>179</v>
      </c>
      <c r="C2794">
        <v>1801</v>
      </c>
      <c r="D2794">
        <v>685313189</v>
      </c>
    </row>
    <row r="2795" spans="1:4" x14ac:dyDescent="0.3">
      <c r="A2795" t="s">
        <v>6709</v>
      </c>
      <c r="B2795" t="s">
        <v>179</v>
      </c>
      <c r="C2795">
        <v>1802</v>
      </c>
      <c r="D2795">
        <v>687481676</v>
      </c>
    </row>
    <row r="2796" spans="1:4" x14ac:dyDescent="0.3">
      <c r="A2796" t="s">
        <v>6709</v>
      </c>
      <c r="B2796" t="s">
        <v>179</v>
      </c>
      <c r="C2796">
        <v>1803</v>
      </c>
      <c r="D2796">
        <v>689669661</v>
      </c>
    </row>
    <row r="2797" spans="1:4" x14ac:dyDescent="0.3">
      <c r="A2797" t="s">
        <v>6709</v>
      </c>
      <c r="B2797" t="s">
        <v>179</v>
      </c>
      <c r="C2797">
        <v>1804</v>
      </c>
      <c r="D2797">
        <v>691877126</v>
      </c>
    </row>
    <row r="2798" spans="1:4" x14ac:dyDescent="0.3">
      <c r="A2798" t="s">
        <v>6709</v>
      </c>
      <c r="B2798" t="s">
        <v>179</v>
      </c>
      <c r="C2798">
        <v>1805</v>
      </c>
      <c r="D2798">
        <v>694104056</v>
      </c>
    </row>
    <row r="2799" spans="1:4" x14ac:dyDescent="0.3">
      <c r="A2799" t="s">
        <v>6709</v>
      </c>
      <c r="B2799" t="s">
        <v>179</v>
      </c>
      <c r="C2799">
        <v>1806</v>
      </c>
      <c r="D2799">
        <v>696350439</v>
      </c>
    </row>
    <row r="2800" spans="1:4" x14ac:dyDescent="0.3">
      <c r="A2800" t="s">
        <v>6709</v>
      </c>
      <c r="B2800" t="s">
        <v>179</v>
      </c>
      <c r="C2800">
        <v>1807</v>
      </c>
      <c r="D2800">
        <v>698616282</v>
      </c>
    </row>
    <row r="2801" spans="1:4" x14ac:dyDescent="0.3">
      <c r="A2801" t="s">
        <v>6709</v>
      </c>
      <c r="B2801" t="s">
        <v>179</v>
      </c>
      <c r="C2801">
        <v>1808</v>
      </c>
      <c r="D2801">
        <v>700901585</v>
      </c>
    </row>
    <row r="2802" spans="1:4" x14ac:dyDescent="0.3">
      <c r="A2802" t="s">
        <v>6709</v>
      </c>
      <c r="B2802" t="s">
        <v>179</v>
      </c>
      <c r="C2802">
        <v>1809</v>
      </c>
      <c r="D2802">
        <v>703206358</v>
      </c>
    </row>
    <row r="2803" spans="1:4" x14ac:dyDescent="0.3">
      <c r="A2803" t="s">
        <v>6709</v>
      </c>
      <c r="B2803" t="s">
        <v>179</v>
      </c>
      <c r="C2803">
        <v>1810</v>
      </c>
      <c r="D2803">
        <v>706674883</v>
      </c>
    </row>
    <row r="2804" spans="1:4" x14ac:dyDescent="0.3">
      <c r="A2804" t="s">
        <v>6709</v>
      </c>
      <c r="B2804" t="s">
        <v>179</v>
      </c>
      <c r="C2804">
        <v>1811</v>
      </c>
      <c r="D2804">
        <v>710162101</v>
      </c>
    </row>
    <row r="2805" spans="1:4" x14ac:dyDescent="0.3">
      <c r="A2805" t="s">
        <v>6709</v>
      </c>
      <c r="B2805" t="s">
        <v>179</v>
      </c>
      <c r="C2805">
        <v>1812</v>
      </c>
      <c r="D2805">
        <v>714078214</v>
      </c>
    </row>
    <row r="2806" spans="1:4" x14ac:dyDescent="0.3">
      <c r="A2806" t="s">
        <v>6709</v>
      </c>
      <c r="B2806" t="s">
        <v>179</v>
      </c>
      <c r="C2806">
        <v>1813</v>
      </c>
      <c r="D2806">
        <v>718428530</v>
      </c>
    </row>
    <row r="2807" spans="1:4" x14ac:dyDescent="0.3">
      <c r="A2807" t="s">
        <v>6709</v>
      </c>
      <c r="B2807" t="s">
        <v>179</v>
      </c>
      <c r="C2807">
        <v>1814</v>
      </c>
      <c r="D2807">
        <v>722851263</v>
      </c>
    </row>
    <row r="2808" spans="1:4" x14ac:dyDescent="0.3">
      <c r="A2808" t="s">
        <v>6709</v>
      </c>
      <c r="B2808" t="s">
        <v>179</v>
      </c>
      <c r="C2808">
        <v>1815</v>
      </c>
      <c r="D2808">
        <v>727346976</v>
      </c>
    </row>
    <row r="2809" spans="1:4" x14ac:dyDescent="0.3">
      <c r="A2809" t="s">
        <v>6709</v>
      </c>
      <c r="B2809" t="s">
        <v>179</v>
      </c>
      <c r="C2809">
        <v>1816</v>
      </c>
      <c r="D2809">
        <v>731916232</v>
      </c>
    </row>
    <row r="2810" spans="1:4" x14ac:dyDescent="0.3">
      <c r="A2810" t="s">
        <v>6709</v>
      </c>
      <c r="B2810" t="s">
        <v>179</v>
      </c>
      <c r="C2810">
        <v>1817</v>
      </c>
      <c r="D2810">
        <v>736559615</v>
      </c>
    </row>
    <row r="2811" spans="1:4" x14ac:dyDescent="0.3">
      <c r="A2811" t="s">
        <v>6709</v>
      </c>
      <c r="B2811" t="s">
        <v>179</v>
      </c>
      <c r="C2811">
        <v>1818</v>
      </c>
      <c r="D2811">
        <v>741277708</v>
      </c>
    </row>
    <row r="2812" spans="1:4" x14ac:dyDescent="0.3">
      <c r="A2812" t="s">
        <v>6709</v>
      </c>
      <c r="B2812" t="s">
        <v>179</v>
      </c>
      <c r="C2812">
        <v>1819</v>
      </c>
      <c r="D2812">
        <v>745850975</v>
      </c>
    </row>
    <row r="2813" spans="1:4" x14ac:dyDescent="0.3">
      <c r="A2813" t="s">
        <v>6709</v>
      </c>
      <c r="B2813" t="s">
        <v>179</v>
      </c>
      <c r="C2813">
        <v>1820</v>
      </c>
      <c r="D2813">
        <v>750275018</v>
      </c>
    </row>
    <row r="2814" spans="1:4" x14ac:dyDescent="0.3">
      <c r="A2814" t="s">
        <v>6709</v>
      </c>
      <c r="B2814" t="s">
        <v>179</v>
      </c>
      <c r="C2814">
        <v>1821</v>
      </c>
      <c r="D2814">
        <v>754305457</v>
      </c>
    </row>
    <row r="2815" spans="1:4" x14ac:dyDescent="0.3">
      <c r="A2815" t="s">
        <v>6709</v>
      </c>
      <c r="B2815" t="s">
        <v>179</v>
      </c>
      <c r="C2815">
        <v>1822</v>
      </c>
      <c r="D2815">
        <v>758154504</v>
      </c>
    </row>
    <row r="2816" spans="1:4" x14ac:dyDescent="0.3">
      <c r="A2816" t="s">
        <v>6709</v>
      </c>
      <c r="B2816" t="s">
        <v>179</v>
      </c>
      <c r="C2816">
        <v>1823</v>
      </c>
      <c r="D2816">
        <v>762322127</v>
      </c>
    </row>
    <row r="2817" spans="1:4" x14ac:dyDescent="0.3">
      <c r="A2817" t="s">
        <v>6709</v>
      </c>
      <c r="B2817" t="s">
        <v>179</v>
      </c>
      <c r="C2817">
        <v>1824</v>
      </c>
      <c r="D2817">
        <v>766521802</v>
      </c>
    </row>
    <row r="2818" spans="1:4" x14ac:dyDescent="0.3">
      <c r="A2818" t="s">
        <v>6709</v>
      </c>
      <c r="B2818" t="s">
        <v>179</v>
      </c>
      <c r="C2818">
        <v>1825</v>
      </c>
      <c r="D2818">
        <v>770753777</v>
      </c>
    </row>
    <row r="2819" spans="1:4" x14ac:dyDescent="0.3">
      <c r="A2819" t="s">
        <v>6709</v>
      </c>
      <c r="B2819" t="s">
        <v>179</v>
      </c>
      <c r="C2819">
        <v>1826</v>
      </c>
      <c r="D2819">
        <v>775018306</v>
      </c>
    </row>
    <row r="2820" spans="1:4" x14ac:dyDescent="0.3">
      <c r="A2820" t="s">
        <v>6709</v>
      </c>
      <c r="B2820" t="s">
        <v>179</v>
      </c>
      <c r="C2820">
        <v>1827</v>
      </c>
      <c r="D2820">
        <v>779315643</v>
      </c>
    </row>
    <row r="2821" spans="1:4" x14ac:dyDescent="0.3">
      <c r="A2821" t="s">
        <v>6709</v>
      </c>
      <c r="B2821" t="s">
        <v>179</v>
      </c>
      <c r="C2821">
        <v>1828</v>
      </c>
      <c r="D2821">
        <v>783646040</v>
      </c>
    </row>
    <row r="2822" spans="1:4" x14ac:dyDescent="0.3">
      <c r="A2822" t="s">
        <v>6709</v>
      </c>
      <c r="B2822" t="s">
        <v>179</v>
      </c>
      <c r="C2822">
        <v>1829</v>
      </c>
      <c r="D2822">
        <v>787487402</v>
      </c>
    </row>
    <row r="2823" spans="1:4" x14ac:dyDescent="0.3">
      <c r="A2823" t="s">
        <v>6709</v>
      </c>
      <c r="B2823" t="s">
        <v>179</v>
      </c>
      <c r="C2823">
        <v>1830</v>
      </c>
      <c r="D2823">
        <v>790835895</v>
      </c>
    </row>
    <row r="2824" spans="1:4" x14ac:dyDescent="0.3">
      <c r="A2824" t="s">
        <v>6709</v>
      </c>
      <c r="B2824" t="s">
        <v>179</v>
      </c>
      <c r="C2824">
        <v>1831</v>
      </c>
      <c r="D2824">
        <v>793687652</v>
      </c>
    </row>
    <row r="2825" spans="1:4" x14ac:dyDescent="0.3">
      <c r="A2825" t="s">
        <v>6709</v>
      </c>
      <c r="B2825" t="s">
        <v>179</v>
      </c>
      <c r="C2825">
        <v>1832</v>
      </c>
      <c r="D2825">
        <v>796033857</v>
      </c>
    </row>
    <row r="2826" spans="1:4" x14ac:dyDescent="0.3">
      <c r="A2826" t="s">
        <v>6709</v>
      </c>
      <c r="B2826" t="s">
        <v>179</v>
      </c>
      <c r="C2826">
        <v>1833</v>
      </c>
      <c r="D2826">
        <v>797870526</v>
      </c>
    </row>
    <row r="2827" spans="1:4" x14ac:dyDescent="0.3">
      <c r="A2827" t="s">
        <v>6709</v>
      </c>
      <c r="B2827" t="s">
        <v>179</v>
      </c>
      <c r="C2827">
        <v>1834</v>
      </c>
      <c r="D2827">
        <v>799716022</v>
      </c>
    </row>
    <row r="2828" spans="1:4" x14ac:dyDescent="0.3">
      <c r="A2828" t="s">
        <v>6709</v>
      </c>
      <c r="B2828" t="s">
        <v>179</v>
      </c>
      <c r="C2828">
        <v>1835</v>
      </c>
      <c r="D2828">
        <v>801605412</v>
      </c>
    </row>
    <row r="2829" spans="1:4" x14ac:dyDescent="0.3">
      <c r="A2829" t="s">
        <v>6709</v>
      </c>
      <c r="B2829" t="s">
        <v>179</v>
      </c>
      <c r="C2829">
        <v>1836</v>
      </c>
      <c r="D2829">
        <v>803433758</v>
      </c>
    </row>
    <row r="2830" spans="1:4" x14ac:dyDescent="0.3">
      <c r="A2830" t="s">
        <v>6709</v>
      </c>
      <c r="B2830" t="s">
        <v>179</v>
      </c>
      <c r="C2830">
        <v>1837</v>
      </c>
      <c r="D2830">
        <v>805306136</v>
      </c>
    </row>
    <row r="2831" spans="1:4" x14ac:dyDescent="0.3">
      <c r="A2831" t="s">
        <v>6709</v>
      </c>
      <c r="B2831" t="s">
        <v>179</v>
      </c>
      <c r="C2831">
        <v>1838</v>
      </c>
      <c r="D2831">
        <v>807187621</v>
      </c>
    </row>
    <row r="2832" spans="1:4" x14ac:dyDescent="0.3">
      <c r="A2832" t="s">
        <v>6709</v>
      </c>
      <c r="B2832" t="s">
        <v>179</v>
      </c>
      <c r="C2832">
        <v>1839</v>
      </c>
      <c r="D2832">
        <v>809029646</v>
      </c>
    </row>
    <row r="2833" spans="1:4" x14ac:dyDescent="0.3">
      <c r="A2833" t="s">
        <v>6709</v>
      </c>
      <c r="B2833" t="s">
        <v>179</v>
      </c>
      <c r="C2833">
        <v>1840</v>
      </c>
      <c r="D2833">
        <v>810793199</v>
      </c>
    </row>
    <row r="2834" spans="1:4" x14ac:dyDescent="0.3">
      <c r="A2834" t="s">
        <v>6709</v>
      </c>
      <c r="B2834" t="s">
        <v>179</v>
      </c>
      <c r="C2834">
        <v>1841</v>
      </c>
      <c r="D2834">
        <v>812520779</v>
      </c>
    </row>
    <row r="2835" spans="1:4" x14ac:dyDescent="0.3">
      <c r="A2835" t="s">
        <v>6709</v>
      </c>
      <c r="B2835" t="s">
        <v>179</v>
      </c>
      <c r="C2835">
        <v>1842</v>
      </c>
      <c r="D2835">
        <v>814199458</v>
      </c>
    </row>
    <row r="2836" spans="1:4" x14ac:dyDescent="0.3">
      <c r="A2836" t="s">
        <v>6709</v>
      </c>
      <c r="B2836" t="s">
        <v>179</v>
      </c>
      <c r="C2836">
        <v>1843</v>
      </c>
      <c r="D2836">
        <v>815829283</v>
      </c>
    </row>
    <row r="2837" spans="1:4" x14ac:dyDescent="0.3">
      <c r="A2837" t="s">
        <v>6709</v>
      </c>
      <c r="B2837" t="s">
        <v>179</v>
      </c>
      <c r="C2837">
        <v>1844</v>
      </c>
      <c r="D2837">
        <v>817471957</v>
      </c>
    </row>
    <row r="2838" spans="1:4" x14ac:dyDescent="0.3">
      <c r="A2838" t="s">
        <v>6709</v>
      </c>
      <c r="B2838" t="s">
        <v>179</v>
      </c>
      <c r="C2838">
        <v>1845</v>
      </c>
      <c r="D2838">
        <v>819127627</v>
      </c>
    </row>
    <row r="2839" spans="1:4" x14ac:dyDescent="0.3">
      <c r="A2839" t="s">
        <v>6709</v>
      </c>
      <c r="B2839" t="s">
        <v>179</v>
      </c>
      <c r="C2839">
        <v>1846</v>
      </c>
      <c r="D2839">
        <v>820796452</v>
      </c>
    </row>
    <row r="2840" spans="1:4" x14ac:dyDescent="0.3">
      <c r="A2840" t="s">
        <v>6709</v>
      </c>
      <c r="B2840" t="s">
        <v>179</v>
      </c>
      <c r="C2840">
        <v>1847</v>
      </c>
      <c r="D2840">
        <v>822478578</v>
      </c>
    </row>
    <row r="2841" spans="1:4" x14ac:dyDescent="0.3">
      <c r="A2841" t="s">
        <v>6709</v>
      </c>
      <c r="B2841" t="s">
        <v>179</v>
      </c>
      <c r="C2841">
        <v>1848</v>
      </c>
      <c r="D2841">
        <v>824174181</v>
      </c>
    </row>
    <row r="2842" spans="1:4" x14ac:dyDescent="0.3">
      <c r="A2842" t="s">
        <v>6709</v>
      </c>
      <c r="B2842" t="s">
        <v>179</v>
      </c>
      <c r="C2842">
        <v>1849</v>
      </c>
      <c r="D2842">
        <v>825175177</v>
      </c>
    </row>
    <row r="2843" spans="1:4" x14ac:dyDescent="0.3">
      <c r="A2843" t="s">
        <v>6709</v>
      </c>
      <c r="B2843" t="s">
        <v>179</v>
      </c>
      <c r="C2843">
        <v>1850</v>
      </c>
      <c r="D2843">
        <v>825489039</v>
      </c>
    </row>
    <row r="2844" spans="1:4" x14ac:dyDescent="0.3">
      <c r="A2844" t="s">
        <v>6709</v>
      </c>
      <c r="B2844" t="s">
        <v>179</v>
      </c>
      <c r="C2844">
        <v>1851</v>
      </c>
      <c r="D2844">
        <v>824865037</v>
      </c>
    </row>
    <row r="2845" spans="1:4" x14ac:dyDescent="0.3">
      <c r="A2845" t="s">
        <v>6709</v>
      </c>
      <c r="B2845" t="s">
        <v>179</v>
      </c>
      <c r="C2845">
        <v>1852</v>
      </c>
      <c r="D2845">
        <v>823568043</v>
      </c>
    </row>
    <row r="2846" spans="1:4" x14ac:dyDescent="0.3">
      <c r="A2846" t="s">
        <v>6709</v>
      </c>
      <c r="B2846" t="s">
        <v>179</v>
      </c>
      <c r="C2846">
        <v>1853</v>
      </c>
      <c r="D2846">
        <v>821605826</v>
      </c>
    </row>
    <row r="2847" spans="1:4" x14ac:dyDescent="0.3">
      <c r="A2847" t="s">
        <v>6709</v>
      </c>
      <c r="B2847" t="s">
        <v>179</v>
      </c>
      <c r="C2847">
        <v>1854</v>
      </c>
      <c r="D2847">
        <v>819693766</v>
      </c>
    </row>
    <row r="2848" spans="1:4" x14ac:dyDescent="0.3">
      <c r="A2848" t="s">
        <v>6709</v>
      </c>
      <c r="B2848" t="s">
        <v>179</v>
      </c>
      <c r="C2848">
        <v>1855</v>
      </c>
      <c r="D2848">
        <v>817831836</v>
      </c>
    </row>
    <row r="2849" spans="1:4" x14ac:dyDescent="0.3">
      <c r="A2849" t="s">
        <v>6709</v>
      </c>
      <c r="B2849" t="s">
        <v>179</v>
      </c>
      <c r="C2849">
        <v>1856</v>
      </c>
      <c r="D2849">
        <v>816020004</v>
      </c>
    </row>
    <row r="2850" spans="1:4" x14ac:dyDescent="0.3">
      <c r="A2850" t="s">
        <v>6709</v>
      </c>
      <c r="B2850" t="s">
        <v>179</v>
      </c>
      <c r="C2850">
        <v>1857</v>
      </c>
      <c r="D2850">
        <v>814258272</v>
      </c>
    </row>
    <row r="2851" spans="1:4" x14ac:dyDescent="0.3">
      <c r="A2851" t="s">
        <v>6709</v>
      </c>
      <c r="B2851" t="s">
        <v>179</v>
      </c>
      <c r="C2851">
        <v>1858</v>
      </c>
      <c r="D2851">
        <v>812546630</v>
      </c>
    </row>
    <row r="2852" spans="1:4" x14ac:dyDescent="0.3">
      <c r="A2852" t="s">
        <v>6709</v>
      </c>
      <c r="B2852" t="s">
        <v>179</v>
      </c>
      <c r="C2852">
        <v>1859</v>
      </c>
      <c r="D2852">
        <v>811188057</v>
      </c>
    </row>
    <row r="2853" spans="1:4" x14ac:dyDescent="0.3">
      <c r="A2853" t="s">
        <v>6709</v>
      </c>
      <c r="B2853" t="s">
        <v>179</v>
      </c>
      <c r="C2853">
        <v>1860</v>
      </c>
      <c r="D2853">
        <v>810264188</v>
      </c>
    </row>
    <row r="2854" spans="1:4" x14ac:dyDescent="0.3">
      <c r="A2854" t="s">
        <v>6709</v>
      </c>
      <c r="B2854" t="s">
        <v>179</v>
      </c>
      <c r="C2854">
        <v>1861</v>
      </c>
      <c r="D2854">
        <v>809525741</v>
      </c>
    </row>
    <row r="2855" spans="1:4" x14ac:dyDescent="0.3">
      <c r="A2855" t="s">
        <v>6709</v>
      </c>
      <c r="B2855" t="s">
        <v>179</v>
      </c>
      <c r="C2855">
        <v>1862</v>
      </c>
      <c r="D2855">
        <v>809223316</v>
      </c>
    </row>
    <row r="2856" spans="1:4" x14ac:dyDescent="0.3">
      <c r="A2856" t="s">
        <v>6709</v>
      </c>
      <c r="B2856" t="s">
        <v>179</v>
      </c>
      <c r="C2856">
        <v>1863</v>
      </c>
      <c r="D2856">
        <v>809263981</v>
      </c>
    </row>
    <row r="2857" spans="1:4" x14ac:dyDescent="0.3">
      <c r="A2857" t="s">
        <v>6709</v>
      </c>
      <c r="B2857" t="s">
        <v>179</v>
      </c>
      <c r="C2857">
        <v>1864</v>
      </c>
      <c r="D2857">
        <v>809337761</v>
      </c>
    </row>
    <row r="2858" spans="1:4" x14ac:dyDescent="0.3">
      <c r="A2858" t="s">
        <v>6709</v>
      </c>
      <c r="B2858" t="s">
        <v>179</v>
      </c>
      <c r="C2858">
        <v>1865</v>
      </c>
      <c r="D2858">
        <v>809437184</v>
      </c>
    </row>
    <row r="2859" spans="1:4" x14ac:dyDescent="0.3">
      <c r="A2859" t="s">
        <v>6709</v>
      </c>
      <c r="B2859" t="s">
        <v>179</v>
      </c>
      <c r="C2859">
        <v>1866</v>
      </c>
      <c r="D2859">
        <v>809560764</v>
      </c>
    </row>
    <row r="2860" spans="1:4" x14ac:dyDescent="0.3">
      <c r="A2860" t="s">
        <v>6709</v>
      </c>
      <c r="B2860" t="s">
        <v>179</v>
      </c>
      <c r="C2860">
        <v>1867</v>
      </c>
      <c r="D2860">
        <v>809715320</v>
      </c>
    </row>
    <row r="2861" spans="1:4" x14ac:dyDescent="0.3">
      <c r="A2861" t="s">
        <v>6709</v>
      </c>
      <c r="B2861" t="s">
        <v>179</v>
      </c>
      <c r="C2861">
        <v>1868</v>
      </c>
      <c r="D2861">
        <v>809898813</v>
      </c>
    </row>
    <row r="2862" spans="1:4" x14ac:dyDescent="0.3">
      <c r="A2862" t="s">
        <v>6709</v>
      </c>
      <c r="B2862" t="s">
        <v>179</v>
      </c>
      <c r="C2862">
        <v>1869</v>
      </c>
      <c r="D2862">
        <v>810539321</v>
      </c>
    </row>
    <row r="2863" spans="1:4" x14ac:dyDescent="0.3">
      <c r="A2863" t="s">
        <v>6709</v>
      </c>
      <c r="B2863" t="s">
        <v>179</v>
      </c>
      <c r="C2863">
        <v>1870</v>
      </c>
      <c r="D2863">
        <v>811647336</v>
      </c>
    </row>
    <row r="2864" spans="1:4" x14ac:dyDescent="0.3">
      <c r="A2864" t="s">
        <v>6709</v>
      </c>
      <c r="B2864" t="s">
        <v>179</v>
      </c>
      <c r="C2864">
        <v>1871</v>
      </c>
      <c r="D2864">
        <v>813202250</v>
      </c>
    </row>
    <row r="2865" spans="1:4" x14ac:dyDescent="0.3">
      <c r="A2865" t="s">
        <v>6709</v>
      </c>
      <c r="B2865" t="s">
        <v>179</v>
      </c>
      <c r="C2865">
        <v>1872</v>
      </c>
      <c r="D2865">
        <v>815228866</v>
      </c>
    </row>
    <row r="2866" spans="1:4" x14ac:dyDescent="0.3">
      <c r="A2866" t="s">
        <v>6709</v>
      </c>
      <c r="B2866" t="s">
        <v>179</v>
      </c>
      <c r="C2866">
        <v>1873</v>
      </c>
      <c r="D2866">
        <v>817696282</v>
      </c>
    </row>
    <row r="2867" spans="1:4" x14ac:dyDescent="0.3">
      <c r="A2867" t="s">
        <v>6709</v>
      </c>
      <c r="B2867" t="s">
        <v>179</v>
      </c>
      <c r="C2867">
        <v>1874</v>
      </c>
      <c r="D2867">
        <v>820168226</v>
      </c>
    </row>
    <row r="2868" spans="1:4" x14ac:dyDescent="0.3">
      <c r="A2868" t="s">
        <v>6709</v>
      </c>
      <c r="B2868" t="s">
        <v>179</v>
      </c>
      <c r="C2868">
        <v>1875</v>
      </c>
      <c r="D2868">
        <v>822671682</v>
      </c>
    </row>
    <row r="2869" spans="1:4" x14ac:dyDescent="0.3">
      <c r="A2869" t="s">
        <v>6709</v>
      </c>
      <c r="B2869" t="s">
        <v>179</v>
      </c>
      <c r="C2869">
        <v>1876</v>
      </c>
      <c r="D2869">
        <v>825185738</v>
      </c>
    </row>
    <row r="2870" spans="1:4" x14ac:dyDescent="0.3">
      <c r="A2870" t="s">
        <v>6709</v>
      </c>
      <c r="B2870" t="s">
        <v>179</v>
      </c>
      <c r="C2870">
        <v>1877</v>
      </c>
      <c r="D2870">
        <v>827680244</v>
      </c>
    </row>
    <row r="2871" spans="1:4" x14ac:dyDescent="0.3">
      <c r="A2871" t="s">
        <v>6709</v>
      </c>
      <c r="B2871" t="s">
        <v>179</v>
      </c>
      <c r="C2871">
        <v>1878</v>
      </c>
      <c r="D2871">
        <v>830170851</v>
      </c>
    </row>
    <row r="2872" spans="1:4" x14ac:dyDescent="0.3">
      <c r="A2872" t="s">
        <v>6709</v>
      </c>
      <c r="B2872" t="s">
        <v>179</v>
      </c>
      <c r="C2872">
        <v>1879</v>
      </c>
      <c r="D2872">
        <v>833102896</v>
      </c>
    </row>
    <row r="2873" spans="1:4" x14ac:dyDescent="0.3">
      <c r="A2873" t="s">
        <v>6709</v>
      </c>
      <c r="B2873" t="s">
        <v>179</v>
      </c>
      <c r="C2873">
        <v>1880</v>
      </c>
      <c r="D2873">
        <v>836514061</v>
      </c>
    </row>
    <row r="2874" spans="1:4" x14ac:dyDescent="0.3">
      <c r="A2874" t="s">
        <v>6709</v>
      </c>
      <c r="B2874" t="s">
        <v>179</v>
      </c>
      <c r="C2874">
        <v>1881</v>
      </c>
      <c r="D2874">
        <v>840424363</v>
      </c>
    </row>
    <row r="2875" spans="1:4" x14ac:dyDescent="0.3">
      <c r="A2875" t="s">
        <v>6709</v>
      </c>
      <c r="B2875" t="s">
        <v>179</v>
      </c>
      <c r="C2875">
        <v>1882</v>
      </c>
      <c r="D2875">
        <v>844834576</v>
      </c>
    </row>
    <row r="2876" spans="1:4" x14ac:dyDescent="0.3">
      <c r="A2876" t="s">
        <v>6709</v>
      </c>
      <c r="B2876" t="s">
        <v>179</v>
      </c>
      <c r="C2876">
        <v>1883</v>
      </c>
      <c r="D2876">
        <v>849735850</v>
      </c>
    </row>
    <row r="2877" spans="1:4" x14ac:dyDescent="0.3">
      <c r="A2877" t="s">
        <v>6709</v>
      </c>
      <c r="B2877" t="s">
        <v>179</v>
      </c>
      <c r="C2877">
        <v>1884</v>
      </c>
      <c r="D2877">
        <v>854687469</v>
      </c>
    </row>
    <row r="2878" spans="1:4" x14ac:dyDescent="0.3">
      <c r="A2878" t="s">
        <v>6709</v>
      </c>
      <c r="B2878" t="s">
        <v>179</v>
      </c>
      <c r="C2878">
        <v>1885</v>
      </c>
      <c r="D2878">
        <v>859743953</v>
      </c>
    </row>
    <row r="2879" spans="1:4" x14ac:dyDescent="0.3">
      <c r="A2879" t="s">
        <v>6709</v>
      </c>
      <c r="B2879" t="s">
        <v>179</v>
      </c>
      <c r="C2879">
        <v>1886</v>
      </c>
      <c r="D2879">
        <v>864824189</v>
      </c>
    </row>
    <row r="2880" spans="1:4" x14ac:dyDescent="0.3">
      <c r="A2880" t="s">
        <v>6709</v>
      </c>
      <c r="B2880" t="s">
        <v>179</v>
      </c>
      <c r="C2880">
        <v>1887</v>
      </c>
      <c r="D2880">
        <v>869974024</v>
      </c>
    </row>
    <row r="2881" spans="1:4" x14ac:dyDescent="0.3">
      <c r="A2881" t="s">
        <v>6709</v>
      </c>
      <c r="B2881" t="s">
        <v>179</v>
      </c>
      <c r="C2881">
        <v>1888</v>
      </c>
      <c r="D2881">
        <v>875165319</v>
      </c>
    </row>
    <row r="2882" spans="1:4" x14ac:dyDescent="0.3">
      <c r="A2882" t="s">
        <v>6709</v>
      </c>
      <c r="B2882" t="s">
        <v>179</v>
      </c>
      <c r="C2882">
        <v>1889</v>
      </c>
      <c r="D2882">
        <v>880183495</v>
      </c>
    </row>
    <row r="2883" spans="1:4" x14ac:dyDescent="0.3">
      <c r="A2883" t="s">
        <v>6709</v>
      </c>
      <c r="B2883" t="s">
        <v>179</v>
      </c>
      <c r="C2883">
        <v>1890</v>
      </c>
      <c r="D2883">
        <v>885044464</v>
      </c>
    </row>
    <row r="2884" spans="1:4" x14ac:dyDescent="0.3">
      <c r="A2884" t="s">
        <v>6709</v>
      </c>
      <c r="B2884" t="s">
        <v>179</v>
      </c>
      <c r="C2884">
        <v>1891</v>
      </c>
      <c r="D2884">
        <v>889700558</v>
      </c>
    </row>
    <row r="2885" spans="1:4" x14ac:dyDescent="0.3">
      <c r="A2885" t="s">
        <v>6709</v>
      </c>
      <c r="B2885" t="s">
        <v>179</v>
      </c>
      <c r="C2885">
        <v>1892</v>
      </c>
      <c r="D2885">
        <v>894166192</v>
      </c>
    </row>
    <row r="2886" spans="1:4" x14ac:dyDescent="0.3">
      <c r="A2886" t="s">
        <v>6709</v>
      </c>
      <c r="B2886" t="s">
        <v>179</v>
      </c>
      <c r="C2886">
        <v>1893</v>
      </c>
      <c r="D2886">
        <v>898446127</v>
      </c>
    </row>
    <row r="2887" spans="1:4" x14ac:dyDescent="0.3">
      <c r="A2887" t="s">
        <v>6709</v>
      </c>
      <c r="B2887" t="s">
        <v>179</v>
      </c>
      <c r="C2887">
        <v>1894</v>
      </c>
      <c r="D2887">
        <v>902780266</v>
      </c>
    </row>
    <row r="2888" spans="1:4" x14ac:dyDescent="0.3">
      <c r="A2888" t="s">
        <v>6709</v>
      </c>
      <c r="B2888" t="s">
        <v>179</v>
      </c>
      <c r="C2888">
        <v>1895</v>
      </c>
      <c r="D2888">
        <v>907180713</v>
      </c>
    </row>
    <row r="2889" spans="1:4" x14ac:dyDescent="0.3">
      <c r="A2889" t="s">
        <v>6709</v>
      </c>
      <c r="B2889" t="s">
        <v>179</v>
      </c>
      <c r="C2889">
        <v>1896</v>
      </c>
      <c r="D2889">
        <v>911582966</v>
      </c>
    </row>
    <row r="2890" spans="1:4" x14ac:dyDescent="0.3">
      <c r="A2890" t="s">
        <v>6709</v>
      </c>
      <c r="B2890" t="s">
        <v>179</v>
      </c>
      <c r="C2890">
        <v>1897</v>
      </c>
      <c r="D2890">
        <v>916043260</v>
      </c>
    </row>
    <row r="2891" spans="1:4" x14ac:dyDescent="0.3">
      <c r="A2891" t="s">
        <v>6709</v>
      </c>
      <c r="B2891" t="s">
        <v>179</v>
      </c>
      <c r="C2891">
        <v>1898</v>
      </c>
      <c r="D2891">
        <v>920539481</v>
      </c>
    </row>
    <row r="2892" spans="1:4" x14ac:dyDescent="0.3">
      <c r="A2892" t="s">
        <v>6709</v>
      </c>
      <c r="B2892" t="s">
        <v>179</v>
      </c>
      <c r="C2892">
        <v>1899</v>
      </c>
      <c r="D2892">
        <v>925522093</v>
      </c>
    </row>
    <row r="2893" spans="1:4" x14ac:dyDescent="0.3">
      <c r="A2893" t="s">
        <v>6709</v>
      </c>
      <c r="B2893" t="s">
        <v>179</v>
      </c>
      <c r="C2893">
        <v>1900</v>
      </c>
      <c r="D2893">
        <v>931021418</v>
      </c>
    </row>
    <row r="2894" spans="1:4" x14ac:dyDescent="0.3">
      <c r="A2894" t="s">
        <v>6709</v>
      </c>
      <c r="B2894" t="s">
        <v>179</v>
      </c>
      <c r="C2894">
        <v>1901</v>
      </c>
      <c r="D2894">
        <v>936837460</v>
      </c>
    </row>
    <row r="2895" spans="1:4" x14ac:dyDescent="0.3">
      <c r="A2895" t="s">
        <v>6709</v>
      </c>
      <c r="B2895" t="s">
        <v>179</v>
      </c>
      <c r="C2895">
        <v>1902</v>
      </c>
      <c r="D2895">
        <v>943188646</v>
      </c>
    </row>
    <row r="2896" spans="1:4" x14ac:dyDescent="0.3">
      <c r="A2896" t="s">
        <v>6709</v>
      </c>
      <c r="B2896" t="s">
        <v>179</v>
      </c>
      <c r="C2896">
        <v>1903</v>
      </c>
      <c r="D2896">
        <v>950002351</v>
      </c>
    </row>
    <row r="2897" spans="1:4" x14ac:dyDescent="0.3">
      <c r="A2897" t="s">
        <v>6709</v>
      </c>
      <c r="B2897" t="s">
        <v>179</v>
      </c>
      <c r="C2897">
        <v>1904</v>
      </c>
      <c r="D2897">
        <v>956881796</v>
      </c>
    </row>
    <row r="2898" spans="1:4" x14ac:dyDescent="0.3">
      <c r="A2898" t="s">
        <v>6709</v>
      </c>
      <c r="B2898" t="s">
        <v>179</v>
      </c>
      <c r="C2898">
        <v>1905</v>
      </c>
      <c r="D2898">
        <v>963829803</v>
      </c>
    </row>
    <row r="2899" spans="1:4" x14ac:dyDescent="0.3">
      <c r="A2899" t="s">
        <v>6709</v>
      </c>
      <c r="B2899" t="s">
        <v>179</v>
      </c>
      <c r="C2899">
        <v>1906</v>
      </c>
      <c r="D2899">
        <v>970850359</v>
      </c>
    </row>
    <row r="2900" spans="1:4" x14ac:dyDescent="0.3">
      <c r="A2900" t="s">
        <v>6709</v>
      </c>
      <c r="B2900" t="s">
        <v>179</v>
      </c>
      <c r="C2900">
        <v>1907</v>
      </c>
      <c r="D2900">
        <v>977962578</v>
      </c>
    </row>
    <row r="2901" spans="1:4" x14ac:dyDescent="0.3">
      <c r="A2901" t="s">
        <v>6709</v>
      </c>
      <c r="B2901" t="s">
        <v>179</v>
      </c>
      <c r="C2901">
        <v>1908</v>
      </c>
      <c r="D2901">
        <v>985168224</v>
      </c>
    </row>
    <row r="2902" spans="1:4" x14ac:dyDescent="0.3">
      <c r="A2902" t="s">
        <v>6709</v>
      </c>
      <c r="B2902" t="s">
        <v>179</v>
      </c>
      <c r="C2902">
        <v>1909</v>
      </c>
      <c r="D2902">
        <v>992399416</v>
      </c>
    </row>
    <row r="2903" spans="1:4" x14ac:dyDescent="0.3">
      <c r="A2903" t="s">
        <v>6709</v>
      </c>
      <c r="B2903" t="s">
        <v>179</v>
      </c>
      <c r="C2903">
        <v>1910</v>
      </c>
      <c r="D2903">
        <v>999734197</v>
      </c>
    </row>
    <row r="2904" spans="1:4" x14ac:dyDescent="0.3">
      <c r="A2904" t="s">
        <v>6709</v>
      </c>
      <c r="B2904" t="s">
        <v>179</v>
      </c>
      <c r="C2904">
        <v>1911</v>
      </c>
      <c r="D2904">
        <v>1006906259</v>
      </c>
    </row>
    <row r="2905" spans="1:4" x14ac:dyDescent="0.3">
      <c r="A2905" t="s">
        <v>6709</v>
      </c>
      <c r="B2905" t="s">
        <v>179</v>
      </c>
      <c r="C2905">
        <v>1912</v>
      </c>
      <c r="D2905">
        <v>1014258627</v>
      </c>
    </row>
    <row r="2906" spans="1:4" x14ac:dyDescent="0.3">
      <c r="A2906" t="s">
        <v>6709</v>
      </c>
      <c r="B2906" t="s">
        <v>179</v>
      </c>
      <c r="C2906">
        <v>1913</v>
      </c>
      <c r="D2906">
        <v>1021655026</v>
      </c>
    </row>
    <row r="2907" spans="1:4" x14ac:dyDescent="0.3">
      <c r="A2907" t="s">
        <v>6709</v>
      </c>
      <c r="B2907" t="s">
        <v>179</v>
      </c>
      <c r="C2907">
        <v>1914</v>
      </c>
      <c r="D2907">
        <v>1029157886</v>
      </c>
    </row>
    <row r="2908" spans="1:4" x14ac:dyDescent="0.3">
      <c r="A2908" t="s">
        <v>6709</v>
      </c>
      <c r="B2908" t="s">
        <v>179</v>
      </c>
      <c r="C2908">
        <v>1915</v>
      </c>
      <c r="D2908">
        <v>1036769812</v>
      </c>
    </row>
    <row r="2909" spans="1:4" x14ac:dyDescent="0.3">
      <c r="A2909" t="s">
        <v>6709</v>
      </c>
      <c r="B2909" t="s">
        <v>179</v>
      </c>
      <c r="C2909">
        <v>1916</v>
      </c>
      <c r="D2909">
        <v>1044435476</v>
      </c>
    </row>
    <row r="2910" spans="1:4" x14ac:dyDescent="0.3">
      <c r="A2910" t="s">
        <v>6709</v>
      </c>
      <c r="B2910" t="s">
        <v>179</v>
      </c>
      <c r="C2910">
        <v>1917</v>
      </c>
      <c r="D2910">
        <v>1052130725</v>
      </c>
    </row>
    <row r="2911" spans="1:4" x14ac:dyDescent="0.3">
      <c r="A2911" t="s">
        <v>6709</v>
      </c>
      <c r="B2911" t="s">
        <v>179</v>
      </c>
      <c r="C2911">
        <v>1918</v>
      </c>
      <c r="D2911">
        <v>1060373054</v>
      </c>
    </row>
    <row r="2912" spans="1:4" x14ac:dyDescent="0.3">
      <c r="A2912" t="s">
        <v>6709</v>
      </c>
      <c r="B2912" t="s">
        <v>179</v>
      </c>
      <c r="C2912">
        <v>1919</v>
      </c>
      <c r="D2912">
        <v>1068593053</v>
      </c>
    </row>
    <row r="2913" spans="1:4" x14ac:dyDescent="0.3">
      <c r="A2913" t="s">
        <v>6709</v>
      </c>
      <c r="B2913" t="s">
        <v>179</v>
      </c>
      <c r="C2913">
        <v>1920</v>
      </c>
      <c r="D2913">
        <v>1076882587</v>
      </c>
    </row>
    <row r="2914" spans="1:4" x14ac:dyDescent="0.3">
      <c r="A2914" t="s">
        <v>6709</v>
      </c>
      <c r="B2914" t="s">
        <v>179</v>
      </c>
      <c r="C2914">
        <v>1921</v>
      </c>
      <c r="D2914">
        <v>1084870900</v>
      </c>
    </row>
    <row r="2915" spans="1:4" x14ac:dyDescent="0.3">
      <c r="A2915" t="s">
        <v>6709</v>
      </c>
      <c r="B2915" t="s">
        <v>179</v>
      </c>
      <c r="C2915">
        <v>1922</v>
      </c>
      <c r="D2915">
        <v>1092809083</v>
      </c>
    </row>
    <row r="2916" spans="1:4" x14ac:dyDescent="0.3">
      <c r="A2916" t="s">
        <v>6709</v>
      </c>
      <c r="B2916" t="s">
        <v>179</v>
      </c>
      <c r="C2916">
        <v>1923</v>
      </c>
      <c r="D2916">
        <v>1100634861</v>
      </c>
    </row>
    <row r="2917" spans="1:4" x14ac:dyDescent="0.3">
      <c r="A2917" t="s">
        <v>6709</v>
      </c>
      <c r="B2917" t="s">
        <v>179</v>
      </c>
      <c r="C2917">
        <v>1924</v>
      </c>
      <c r="D2917">
        <v>1108597477</v>
      </c>
    </row>
    <row r="2918" spans="1:4" x14ac:dyDescent="0.3">
      <c r="A2918" t="s">
        <v>6709</v>
      </c>
      <c r="B2918" t="s">
        <v>179</v>
      </c>
      <c r="C2918">
        <v>1925</v>
      </c>
      <c r="D2918">
        <v>1116680767</v>
      </c>
    </row>
    <row r="2919" spans="1:4" x14ac:dyDescent="0.3">
      <c r="A2919" t="s">
        <v>6709</v>
      </c>
      <c r="B2919" t="s">
        <v>179</v>
      </c>
      <c r="C2919">
        <v>1926</v>
      </c>
      <c r="D2919">
        <v>1124894923</v>
      </c>
    </row>
    <row r="2920" spans="1:4" x14ac:dyDescent="0.3">
      <c r="A2920" t="s">
        <v>6709</v>
      </c>
      <c r="B2920" t="s">
        <v>179</v>
      </c>
      <c r="C2920">
        <v>1927</v>
      </c>
      <c r="D2920">
        <v>1133396748</v>
      </c>
    </row>
    <row r="2921" spans="1:4" x14ac:dyDescent="0.3">
      <c r="A2921" t="s">
        <v>6709</v>
      </c>
      <c r="B2921" t="s">
        <v>179</v>
      </c>
      <c r="C2921">
        <v>1928</v>
      </c>
      <c r="D2921">
        <v>1141730060</v>
      </c>
    </row>
    <row r="2922" spans="1:4" x14ac:dyDescent="0.3">
      <c r="A2922" t="s">
        <v>6709</v>
      </c>
      <c r="B2922" t="s">
        <v>179</v>
      </c>
      <c r="C2922">
        <v>1929</v>
      </c>
      <c r="D2922">
        <v>1151056239</v>
      </c>
    </row>
    <row r="2923" spans="1:4" x14ac:dyDescent="0.3">
      <c r="A2923" t="s">
        <v>6709</v>
      </c>
      <c r="B2923" t="s">
        <v>179</v>
      </c>
      <c r="C2923">
        <v>1930</v>
      </c>
      <c r="D2923">
        <v>1161261469</v>
      </c>
    </row>
    <row r="2924" spans="1:4" x14ac:dyDescent="0.3">
      <c r="A2924" t="s">
        <v>6709</v>
      </c>
      <c r="B2924" t="s">
        <v>179</v>
      </c>
      <c r="C2924">
        <v>1931</v>
      </c>
      <c r="D2924">
        <v>1172361616</v>
      </c>
    </row>
    <row r="2925" spans="1:4" x14ac:dyDescent="0.3">
      <c r="A2925" t="s">
        <v>6709</v>
      </c>
      <c r="B2925" t="s">
        <v>179</v>
      </c>
      <c r="C2925">
        <v>1932</v>
      </c>
      <c r="D2925">
        <v>1184348844</v>
      </c>
    </row>
    <row r="2926" spans="1:4" x14ac:dyDescent="0.3">
      <c r="A2926" t="s">
        <v>6709</v>
      </c>
      <c r="B2926" t="s">
        <v>179</v>
      </c>
      <c r="C2926">
        <v>1933</v>
      </c>
      <c r="D2926">
        <v>1197191774</v>
      </c>
    </row>
    <row r="2927" spans="1:4" x14ac:dyDescent="0.3">
      <c r="A2927" t="s">
        <v>6709</v>
      </c>
      <c r="B2927" t="s">
        <v>179</v>
      </c>
      <c r="C2927">
        <v>1934</v>
      </c>
      <c r="D2927">
        <v>1210196783</v>
      </c>
    </row>
    <row r="2928" spans="1:4" x14ac:dyDescent="0.3">
      <c r="A2928" t="s">
        <v>6709</v>
      </c>
      <c r="B2928" t="s">
        <v>179</v>
      </c>
      <c r="C2928">
        <v>1935</v>
      </c>
      <c r="D2928">
        <v>1223370395</v>
      </c>
    </row>
    <row r="2929" spans="1:4" x14ac:dyDescent="0.3">
      <c r="A2929" t="s">
        <v>6709</v>
      </c>
      <c r="B2929" t="s">
        <v>179</v>
      </c>
      <c r="C2929">
        <v>1936</v>
      </c>
      <c r="D2929">
        <v>1236808546</v>
      </c>
    </row>
    <row r="2930" spans="1:4" x14ac:dyDescent="0.3">
      <c r="A2930" t="s">
        <v>6709</v>
      </c>
      <c r="B2930" t="s">
        <v>179</v>
      </c>
      <c r="C2930">
        <v>1937</v>
      </c>
      <c r="D2930">
        <v>1250648056</v>
      </c>
    </row>
    <row r="2931" spans="1:4" x14ac:dyDescent="0.3">
      <c r="A2931" t="s">
        <v>6709</v>
      </c>
      <c r="B2931" t="s">
        <v>179</v>
      </c>
      <c r="C2931">
        <v>1938</v>
      </c>
      <c r="D2931">
        <v>1264417870</v>
      </c>
    </row>
    <row r="2932" spans="1:4" x14ac:dyDescent="0.3">
      <c r="A2932" t="s">
        <v>6709</v>
      </c>
      <c r="B2932" t="s">
        <v>179</v>
      </c>
      <c r="C2932">
        <v>1939</v>
      </c>
      <c r="D2932">
        <v>1276967495</v>
      </c>
    </row>
    <row r="2933" spans="1:4" x14ac:dyDescent="0.3">
      <c r="A2933" t="s">
        <v>6709</v>
      </c>
      <c r="B2933" t="s">
        <v>179</v>
      </c>
      <c r="C2933">
        <v>1940</v>
      </c>
      <c r="D2933">
        <v>1288504299</v>
      </c>
    </row>
    <row r="2934" spans="1:4" x14ac:dyDescent="0.3">
      <c r="A2934" t="s">
        <v>6709</v>
      </c>
      <c r="B2934" t="s">
        <v>179</v>
      </c>
      <c r="C2934">
        <v>1941</v>
      </c>
      <c r="D2934">
        <v>1297916592</v>
      </c>
    </row>
    <row r="2935" spans="1:4" x14ac:dyDescent="0.3">
      <c r="A2935" t="s">
        <v>6709</v>
      </c>
      <c r="B2935" t="s">
        <v>179</v>
      </c>
      <c r="C2935">
        <v>1942</v>
      </c>
      <c r="D2935">
        <v>1306306710</v>
      </c>
    </row>
    <row r="2936" spans="1:4" x14ac:dyDescent="0.3">
      <c r="A2936" t="s">
        <v>6709</v>
      </c>
      <c r="B2936" t="s">
        <v>179</v>
      </c>
      <c r="C2936">
        <v>1943</v>
      </c>
      <c r="D2936">
        <v>1313105324</v>
      </c>
    </row>
    <row r="2937" spans="1:4" x14ac:dyDescent="0.3">
      <c r="A2937" t="s">
        <v>6709</v>
      </c>
      <c r="B2937" t="s">
        <v>179</v>
      </c>
      <c r="C2937">
        <v>1944</v>
      </c>
      <c r="D2937">
        <v>1319615577</v>
      </c>
    </row>
    <row r="2938" spans="1:4" x14ac:dyDescent="0.3">
      <c r="A2938" t="s">
        <v>6709</v>
      </c>
      <c r="B2938" t="s">
        <v>179</v>
      </c>
      <c r="C2938">
        <v>1945</v>
      </c>
      <c r="D2938">
        <v>1326239826</v>
      </c>
    </row>
    <row r="2939" spans="1:4" x14ac:dyDescent="0.3">
      <c r="A2939" t="s">
        <v>6709</v>
      </c>
      <c r="B2939" t="s">
        <v>179</v>
      </c>
      <c r="C2939">
        <v>1946</v>
      </c>
      <c r="D2939">
        <v>1333266093</v>
      </c>
    </row>
    <row r="2940" spans="1:4" x14ac:dyDescent="0.3">
      <c r="A2940" t="s">
        <v>6709</v>
      </c>
      <c r="B2940" t="s">
        <v>179</v>
      </c>
      <c r="C2940">
        <v>1947</v>
      </c>
      <c r="D2940">
        <v>1341005319</v>
      </c>
    </row>
    <row r="2941" spans="1:4" x14ac:dyDescent="0.3">
      <c r="A2941" t="s">
        <v>6709</v>
      </c>
      <c r="B2941" t="s">
        <v>179</v>
      </c>
      <c r="C2941">
        <v>1948</v>
      </c>
      <c r="D2941">
        <v>1349300090</v>
      </c>
    </row>
    <row r="2942" spans="1:4" x14ac:dyDescent="0.3">
      <c r="A2942" t="s">
        <v>6709</v>
      </c>
      <c r="B2942" t="s">
        <v>179</v>
      </c>
      <c r="C2942">
        <v>1949</v>
      </c>
      <c r="D2942">
        <v>1361855386</v>
      </c>
    </row>
    <row r="2943" spans="1:4" x14ac:dyDescent="0.3">
      <c r="A2943" t="s">
        <v>6709</v>
      </c>
      <c r="B2943" t="s">
        <v>179</v>
      </c>
      <c r="C2943">
        <v>1950</v>
      </c>
      <c r="D2943">
        <v>1378554727</v>
      </c>
    </row>
    <row r="2944" spans="1:4" x14ac:dyDescent="0.3">
      <c r="A2944" t="s">
        <v>6709</v>
      </c>
      <c r="B2944" t="s">
        <v>179</v>
      </c>
      <c r="C2944">
        <v>1951</v>
      </c>
      <c r="D2944">
        <v>1405143078</v>
      </c>
    </row>
    <row r="2945" spans="1:4" x14ac:dyDescent="0.3">
      <c r="A2945" t="s">
        <v>6709</v>
      </c>
      <c r="B2945" t="s">
        <v>179</v>
      </c>
      <c r="C2945">
        <v>1952</v>
      </c>
      <c r="D2945">
        <v>1434494047</v>
      </c>
    </row>
    <row r="2946" spans="1:4" x14ac:dyDescent="0.3">
      <c r="A2946" t="s">
        <v>6709</v>
      </c>
      <c r="B2946" t="s">
        <v>179</v>
      </c>
      <c r="C2946">
        <v>1953</v>
      </c>
      <c r="D2946">
        <v>1465867616</v>
      </c>
    </row>
    <row r="2947" spans="1:4" x14ac:dyDescent="0.3">
      <c r="A2947" t="s">
        <v>6709</v>
      </c>
      <c r="B2947" t="s">
        <v>179</v>
      </c>
      <c r="C2947">
        <v>1954</v>
      </c>
      <c r="D2947">
        <v>1498211442</v>
      </c>
    </row>
    <row r="2948" spans="1:4" x14ac:dyDescent="0.3">
      <c r="A2948" t="s">
        <v>6709</v>
      </c>
      <c r="B2948" t="s">
        <v>179</v>
      </c>
      <c r="C2948">
        <v>1955</v>
      </c>
      <c r="D2948">
        <v>1532368957</v>
      </c>
    </row>
    <row r="2949" spans="1:4" x14ac:dyDescent="0.3">
      <c r="A2949" t="s">
        <v>6709</v>
      </c>
      <c r="B2949" t="s">
        <v>179</v>
      </c>
      <c r="C2949">
        <v>1956</v>
      </c>
      <c r="D2949">
        <v>1566934853</v>
      </c>
    </row>
    <row r="2950" spans="1:4" x14ac:dyDescent="0.3">
      <c r="A2950" t="s">
        <v>6709</v>
      </c>
      <c r="B2950" t="s">
        <v>179</v>
      </c>
      <c r="C2950">
        <v>1957</v>
      </c>
      <c r="D2950">
        <v>1603074679</v>
      </c>
    </row>
    <row r="2951" spans="1:4" x14ac:dyDescent="0.3">
      <c r="A2951" t="s">
        <v>6709</v>
      </c>
      <c r="B2951" t="s">
        <v>179</v>
      </c>
      <c r="C2951">
        <v>1958</v>
      </c>
      <c r="D2951">
        <v>1639899539</v>
      </c>
    </row>
    <row r="2952" spans="1:4" x14ac:dyDescent="0.3">
      <c r="A2952" t="s">
        <v>6709</v>
      </c>
      <c r="B2952" t="s">
        <v>179</v>
      </c>
      <c r="C2952">
        <v>1959</v>
      </c>
      <c r="D2952">
        <v>1672174028</v>
      </c>
    </row>
    <row r="2953" spans="1:4" x14ac:dyDescent="0.3">
      <c r="A2953" t="s">
        <v>6709</v>
      </c>
      <c r="B2953" t="s">
        <v>179</v>
      </c>
      <c r="C2953">
        <v>1960</v>
      </c>
      <c r="D2953">
        <v>1698939691</v>
      </c>
    </row>
    <row r="2954" spans="1:4" x14ac:dyDescent="0.3">
      <c r="A2954" t="s">
        <v>6709</v>
      </c>
      <c r="B2954" t="s">
        <v>179</v>
      </c>
      <c r="C2954">
        <v>1961</v>
      </c>
      <c r="D2954">
        <v>1725304326</v>
      </c>
    </row>
    <row r="2955" spans="1:4" x14ac:dyDescent="0.3">
      <c r="A2955" t="s">
        <v>6709</v>
      </c>
      <c r="B2955" t="s">
        <v>179</v>
      </c>
      <c r="C2955">
        <v>1962</v>
      </c>
      <c r="D2955">
        <v>1760632925</v>
      </c>
    </row>
    <row r="2956" spans="1:4" x14ac:dyDescent="0.3">
      <c r="A2956" t="s">
        <v>6709</v>
      </c>
      <c r="B2956" t="s">
        <v>179</v>
      </c>
      <c r="C2956">
        <v>1963</v>
      </c>
      <c r="D2956">
        <v>1806724539</v>
      </c>
    </row>
    <row r="2957" spans="1:4" x14ac:dyDescent="0.3">
      <c r="A2957" t="s">
        <v>6709</v>
      </c>
      <c r="B2957" t="s">
        <v>179</v>
      </c>
      <c r="C2957">
        <v>1964</v>
      </c>
      <c r="D2957">
        <v>1854882565</v>
      </c>
    </row>
    <row r="2958" spans="1:4" x14ac:dyDescent="0.3">
      <c r="A2958" t="s">
        <v>6709</v>
      </c>
      <c r="B2958" t="s">
        <v>179</v>
      </c>
      <c r="C2958">
        <v>1965</v>
      </c>
      <c r="D2958">
        <v>1901594742</v>
      </c>
    </row>
    <row r="2959" spans="1:4" x14ac:dyDescent="0.3">
      <c r="A2959" t="s">
        <v>6709</v>
      </c>
      <c r="B2959" t="s">
        <v>179</v>
      </c>
      <c r="C2959">
        <v>1966</v>
      </c>
      <c r="D2959">
        <v>1948036863</v>
      </c>
    </row>
    <row r="2960" spans="1:4" x14ac:dyDescent="0.3">
      <c r="A2960" t="s">
        <v>6709</v>
      </c>
      <c r="B2960" t="s">
        <v>179</v>
      </c>
      <c r="C2960">
        <v>1967</v>
      </c>
      <c r="D2960">
        <v>1994226633</v>
      </c>
    </row>
    <row r="2961" spans="1:4" x14ac:dyDescent="0.3">
      <c r="A2961" t="s">
        <v>6709</v>
      </c>
      <c r="B2961" t="s">
        <v>179</v>
      </c>
      <c r="C2961">
        <v>1968</v>
      </c>
      <c r="D2961">
        <v>2042761361</v>
      </c>
    </row>
    <row r="2962" spans="1:4" x14ac:dyDescent="0.3">
      <c r="A2962" t="s">
        <v>6709</v>
      </c>
      <c r="B2962" t="s">
        <v>179</v>
      </c>
      <c r="C2962">
        <v>1969</v>
      </c>
      <c r="D2962">
        <v>2093665797</v>
      </c>
    </row>
    <row r="2963" spans="1:4" x14ac:dyDescent="0.3">
      <c r="A2963" t="s">
        <v>6709</v>
      </c>
      <c r="B2963" t="s">
        <v>179</v>
      </c>
      <c r="C2963">
        <v>1970</v>
      </c>
      <c r="D2963">
        <v>2144906508</v>
      </c>
    </row>
    <row r="2964" spans="1:4" x14ac:dyDescent="0.3">
      <c r="A2964" t="s">
        <v>6709</v>
      </c>
      <c r="B2964" t="s">
        <v>179</v>
      </c>
      <c r="C2964">
        <v>1971</v>
      </c>
      <c r="D2964">
        <v>2195423804</v>
      </c>
    </row>
    <row r="2965" spans="1:4" x14ac:dyDescent="0.3">
      <c r="A2965" t="s">
        <v>6709</v>
      </c>
      <c r="B2965" t="s">
        <v>179</v>
      </c>
      <c r="C2965">
        <v>1972</v>
      </c>
      <c r="D2965">
        <v>2245577141</v>
      </c>
    </row>
    <row r="2966" spans="1:4" x14ac:dyDescent="0.3">
      <c r="A2966" t="s">
        <v>6709</v>
      </c>
      <c r="B2966" t="s">
        <v>179</v>
      </c>
      <c r="C2966">
        <v>1973</v>
      </c>
      <c r="D2966">
        <v>2296593872</v>
      </c>
    </row>
    <row r="2967" spans="1:4" x14ac:dyDescent="0.3">
      <c r="A2967" t="s">
        <v>6709</v>
      </c>
      <c r="B2967" t="s">
        <v>179</v>
      </c>
      <c r="C2967">
        <v>1974</v>
      </c>
      <c r="D2967">
        <v>2346946783</v>
      </c>
    </row>
    <row r="2968" spans="1:4" x14ac:dyDescent="0.3">
      <c r="A2968" t="s">
        <v>6709</v>
      </c>
      <c r="B2968" t="s">
        <v>179</v>
      </c>
      <c r="C2968">
        <v>1975</v>
      </c>
      <c r="D2968">
        <v>2395376069</v>
      </c>
    </row>
    <row r="2969" spans="1:4" x14ac:dyDescent="0.3">
      <c r="A2969" t="s">
        <v>6709</v>
      </c>
      <c r="B2969" t="s">
        <v>179</v>
      </c>
      <c r="C2969">
        <v>1976</v>
      </c>
      <c r="D2969">
        <v>2442681709</v>
      </c>
    </row>
    <row r="2970" spans="1:4" x14ac:dyDescent="0.3">
      <c r="A2970" t="s">
        <v>6709</v>
      </c>
      <c r="B2970" t="s">
        <v>179</v>
      </c>
      <c r="C2970">
        <v>1977</v>
      </c>
      <c r="D2970">
        <v>2489872409</v>
      </c>
    </row>
    <row r="2971" spans="1:4" x14ac:dyDescent="0.3">
      <c r="A2971" t="s">
        <v>6709</v>
      </c>
      <c r="B2971" t="s">
        <v>179</v>
      </c>
      <c r="C2971">
        <v>1978</v>
      </c>
      <c r="D2971">
        <v>2536783728</v>
      </c>
    </row>
    <row r="2972" spans="1:4" x14ac:dyDescent="0.3">
      <c r="A2972" t="s">
        <v>6709</v>
      </c>
      <c r="B2972" t="s">
        <v>179</v>
      </c>
      <c r="C2972">
        <v>1979</v>
      </c>
      <c r="D2972">
        <v>2584916791</v>
      </c>
    </row>
    <row r="2973" spans="1:4" x14ac:dyDescent="0.3">
      <c r="A2973" t="s">
        <v>6709</v>
      </c>
      <c r="B2973" t="s">
        <v>179</v>
      </c>
      <c r="C2973">
        <v>1980</v>
      </c>
      <c r="D2973">
        <v>2635334410</v>
      </c>
    </row>
    <row r="2974" spans="1:4" x14ac:dyDescent="0.3">
      <c r="A2974" t="s">
        <v>6709</v>
      </c>
      <c r="B2974" t="s">
        <v>179</v>
      </c>
      <c r="C2974">
        <v>1981</v>
      </c>
      <c r="D2974">
        <v>2687793098</v>
      </c>
    </row>
    <row r="2975" spans="1:4" x14ac:dyDescent="0.3">
      <c r="A2975" t="s">
        <v>6709</v>
      </c>
      <c r="B2975" t="s">
        <v>179</v>
      </c>
      <c r="C2975">
        <v>1982</v>
      </c>
      <c r="D2975">
        <v>2742593626</v>
      </c>
    </row>
    <row r="2976" spans="1:4" x14ac:dyDescent="0.3">
      <c r="A2976" t="s">
        <v>6709</v>
      </c>
      <c r="B2976" t="s">
        <v>179</v>
      </c>
      <c r="C2976">
        <v>1983</v>
      </c>
      <c r="D2976">
        <v>2797881469</v>
      </c>
    </row>
    <row r="2977" spans="1:4" x14ac:dyDescent="0.3">
      <c r="A2977" t="s">
        <v>6709</v>
      </c>
      <c r="B2977" t="s">
        <v>179</v>
      </c>
      <c r="C2977">
        <v>1984</v>
      </c>
      <c r="D2977">
        <v>2853170213</v>
      </c>
    </row>
    <row r="2978" spans="1:4" x14ac:dyDescent="0.3">
      <c r="A2978" t="s">
        <v>6709</v>
      </c>
      <c r="B2978" t="s">
        <v>179</v>
      </c>
      <c r="C2978">
        <v>1985</v>
      </c>
      <c r="D2978">
        <v>2909856492</v>
      </c>
    </row>
    <row r="2979" spans="1:4" x14ac:dyDescent="0.3">
      <c r="A2979" t="s">
        <v>6709</v>
      </c>
      <c r="B2979" t="s">
        <v>179</v>
      </c>
      <c r="C2979">
        <v>1986</v>
      </c>
      <c r="D2979">
        <v>2968294733</v>
      </c>
    </row>
    <row r="2980" spans="1:4" x14ac:dyDescent="0.3">
      <c r="A2980" t="s">
        <v>6709</v>
      </c>
      <c r="B2980" t="s">
        <v>179</v>
      </c>
      <c r="C2980">
        <v>1987</v>
      </c>
      <c r="D2980">
        <v>3028624604</v>
      </c>
    </row>
    <row r="2981" spans="1:4" x14ac:dyDescent="0.3">
      <c r="A2981" t="s">
        <v>6709</v>
      </c>
      <c r="B2981" t="s">
        <v>179</v>
      </c>
      <c r="C2981">
        <v>1988</v>
      </c>
      <c r="D2981">
        <v>3089224548</v>
      </c>
    </row>
    <row r="2982" spans="1:4" x14ac:dyDescent="0.3">
      <c r="A2982" t="s">
        <v>6709</v>
      </c>
      <c r="B2982" t="s">
        <v>179</v>
      </c>
      <c r="C2982">
        <v>1989</v>
      </c>
      <c r="D2982">
        <v>3149702853</v>
      </c>
    </row>
    <row r="2983" spans="1:4" x14ac:dyDescent="0.3">
      <c r="A2983" t="s">
        <v>6709</v>
      </c>
      <c r="B2983" t="s">
        <v>179</v>
      </c>
      <c r="C2983">
        <v>1990</v>
      </c>
      <c r="D2983">
        <v>3210563750</v>
      </c>
    </row>
    <row r="2984" spans="1:4" x14ac:dyDescent="0.3">
      <c r="A2984" t="s">
        <v>6709</v>
      </c>
      <c r="B2984" t="s">
        <v>179</v>
      </c>
      <c r="C2984">
        <v>1991</v>
      </c>
      <c r="D2984">
        <v>3269054085</v>
      </c>
    </row>
    <row r="2985" spans="1:4" x14ac:dyDescent="0.3">
      <c r="A2985" t="s">
        <v>6709</v>
      </c>
      <c r="B2985" t="s">
        <v>179</v>
      </c>
      <c r="C2985">
        <v>1992</v>
      </c>
      <c r="D2985">
        <v>3324377494</v>
      </c>
    </row>
    <row r="2986" spans="1:4" x14ac:dyDescent="0.3">
      <c r="A2986" t="s">
        <v>6709</v>
      </c>
      <c r="B2986" t="s">
        <v>179</v>
      </c>
      <c r="C2986">
        <v>1993</v>
      </c>
      <c r="D2986">
        <v>3378235529</v>
      </c>
    </row>
    <row r="2987" spans="1:4" x14ac:dyDescent="0.3">
      <c r="A2987" t="s">
        <v>6709</v>
      </c>
      <c r="B2987" t="s">
        <v>179</v>
      </c>
      <c r="C2987">
        <v>1994</v>
      </c>
      <c r="D2987">
        <v>3431170953</v>
      </c>
    </row>
    <row r="2988" spans="1:4" x14ac:dyDescent="0.3">
      <c r="A2988" t="s">
        <v>6709</v>
      </c>
      <c r="B2988" t="s">
        <v>179</v>
      </c>
      <c r="C2988">
        <v>1995</v>
      </c>
      <c r="D2988">
        <v>3483316665</v>
      </c>
    </row>
    <row r="2989" spans="1:4" x14ac:dyDescent="0.3">
      <c r="A2989" t="s">
        <v>6709</v>
      </c>
      <c r="B2989" t="s">
        <v>179</v>
      </c>
      <c r="C2989">
        <v>1996</v>
      </c>
      <c r="D2989">
        <v>3534544077</v>
      </c>
    </row>
    <row r="2990" spans="1:4" x14ac:dyDescent="0.3">
      <c r="A2990" t="s">
        <v>6709</v>
      </c>
      <c r="B2990" t="s">
        <v>179</v>
      </c>
      <c r="C2990">
        <v>1997</v>
      </c>
      <c r="D2990">
        <v>3585198287</v>
      </c>
    </row>
    <row r="2991" spans="1:4" x14ac:dyDescent="0.3">
      <c r="A2991" t="s">
        <v>6709</v>
      </c>
      <c r="B2991" t="s">
        <v>179</v>
      </c>
      <c r="C2991">
        <v>1998</v>
      </c>
      <c r="D2991">
        <v>3635442850</v>
      </c>
    </row>
    <row r="2992" spans="1:4" x14ac:dyDescent="0.3">
      <c r="A2992" t="s">
        <v>6709</v>
      </c>
      <c r="B2992" t="s">
        <v>179</v>
      </c>
      <c r="C2992">
        <v>1999</v>
      </c>
      <c r="D2992">
        <v>3685232690</v>
      </c>
    </row>
    <row r="2993" spans="1:4" x14ac:dyDescent="0.3">
      <c r="A2993" t="s">
        <v>6709</v>
      </c>
      <c r="B2993" t="s">
        <v>179</v>
      </c>
      <c r="C2993">
        <v>2000</v>
      </c>
      <c r="D2993">
        <v>3735089775</v>
      </c>
    </row>
    <row r="2994" spans="1:4" x14ac:dyDescent="0.3">
      <c r="A2994" t="s">
        <v>6709</v>
      </c>
      <c r="B2994" t="s">
        <v>179</v>
      </c>
      <c r="C2994">
        <v>2001</v>
      </c>
      <c r="D2994">
        <v>3785215058</v>
      </c>
    </row>
    <row r="2995" spans="1:4" x14ac:dyDescent="0.3">
      <c r="A2995" t="s">
        <v>6709</v>
      </c>
      <c r="B2995" t="s">
        <v>179</v>
      </c>
      <c r="C2995">
        <v>2002</v>
      </c>
      <c r="D2995">
        <v>3834687401</v>
      </c>
    </row>
    <row r="2996" spans="1:4" x14ac:dyDescent="0.3">
      <c r="A2996" t="s">
        <v>6709</v>
      </c>
      <c r="B2996" t="s">
        <v>179</v>
      </c>
      <c r="C2996">
        <v>2003</v>
      </c>
      <c r="D2996">
        <v>3883310793</v>
      </c>
    </row>
    <row r="2997" spans="1:4" x14ac:dyDescent="0.3">
      <c r="A2997" t="s">
        <v>6709</v>
      </c>
      <c r="B2997" t="s">
        <v>179</v>
      </c>
      <c r="C2997">
        <v>2004</v>
      </c>
      <c r="D2997">
        <v>3931402529</v>
      </c>
    </row>
    <row r="2998" spans="1:4" x14ac:dyDescent="0.3">
      <c r="A2998" t="s">
        <v>6709</v>
      </c>
      <c r="B2998" t="s">
        <v>179</v>
      </c>
      <c r="C2998">
        <v>2005</v>
      </c>
      <c r="D2998">
        <v>3979329053</v>
      </c>
    </row>
    <row r="2999" spans="1:4" x14ac:dyDescent="0.3">
      <c r="A2999" t="s">
        <v>6709</v>
      </c>
      <c r="B2999" t="s">
        <v>179</v>
      </c>
      <c r="C2999">
        <v>2006</v>
      </c>
      <c r="D2999">
        <v>4027291741</v>
      </c>
    </row>
    <row r="3000" spans="1:4" x14ac:dyDescent="0.3">
      <c r="A3000" t="s">
        <v>6709</v>
      </c>
      <c r="B3000" t="s">
        <v>179</v>
      </c>
      <c r="C3000">
        <v>2007</v>
      </c>
      <c r="D3000">
        <v>4074998014</v>
      </c>
    </row>
    <row r="3001" spans="1:4" x14ac:dyDescent="0.3">
      <c r="A3001" t="s">
        <v>6709</v>
      </c>
      <c r="B3001" t="s">
        <v>179</v>
      </c>
      <c r="C3001">
        <v>2008</v>
      </c>
      <c r="D3001">
        <v>4122790915</v>
      </c>
    </row>
    <row r="3002" spans="1:4" x14ac:dyDescent="0.3">
      <c r="A3002" t="s">
        <v>6709</v>
      </c>
      <c r="B3002" t="s">
        <v>179</v>
      </c>
      <c r="C3002">
        <v>2009</v>
      </c>
      <c r="D3002">
        <v>4171339685</v>
      </c>
    </row>
    <row r="3003" spans="1:4" x14ac:dyDescent="0.3">
      <c r="A3003" t="s">
        <v>6709</v>
      </c>
      <c r="B3003" t="s">
        <v>179</v>
      </c>
      <c r="C3003">
        <v>2010</v>
      </c>
      <c r="D3003">
        <v>4220041467</v>
      </c>
    </row>
    <row r="3004" spans="1:4" x14ac:dyDescent="0.3">
      <c r="A3004" t="s">
        <v>6709</v>
      </c>
      <c r="B3004" t="s">
        <v>179</v>
      </c>
      <c r="C3004">
        <v>2011</v>
      </c>
      <c r="D3004">
        <v>4268479060</v>
      </c>
    </row>
    <row r="3005" spans="1:4" x14ac:dyDescent="0.3">
      <c r="A3005" t="s">
        <v>6709</v>
      </c>
      <c r="B3005" t="s">
        <v>179</v>
      </c>
      <c r="C3005">
        <v>2012</v>
      </c>
      <c r="D3005">
        <v>4317165429</v>
      </c>
    </row>
    <row r="3006" spans="1:4" x14ac:dyDescent="0.3">
      <c r="A3006" t="s">
        <v>6709</v>
      </c>
      <c r="B3006" t="s">
        <v>179</v>
      </c>
      <c r="C3006">
        <v>2013</v>
      </c>
      <c r="D3006">
        <v>4365286895</v>
      </c>
    </row>
    <row r="3007" spans="1:4" x14ac:dyDescent="0.3">
      <c r="A3007" t="s">
        <v>6709</v>
      </c>
      <c r="B3007" t="s">
        <v>179</v>
      </c>
      <c r="C3007">
        <v>2014</v>
      </c>
      <c r="D3007">
        <v>4412496398</v>
      </c>
    </row>
    <row r="3008" spans="1:4" x14ac:dyDescent="0.3">
      <c r="A3008" t="s">
        <v>6709</v>
      </c>
      <c r="B3008" t="s">
        <v>179</v>
      </c>
      <c r="C3008">
        <v>2015</v>
      </c>
      <c r="D3008">
        <v>4458250376</v>
      </c>
    </row>
    <row r="3009" spans="1:4" x14ac:dyDescent="0.3">
      <c r="A3009" t="s">
        <v>6709</v>
      </c>
      <c r="B3009" t="s">
        <v>179</v>
      </c>
      <c r="C3009">
        <v>2016</v>
      </c>
      <c r="D3009">
        <v>4502955714</v>
      </c>
    </row>
    <row r="3010" spans="1:4" x14ac:dyDescent="0.3">
      <c r="A3010" t="s">
        <v>6709</v>
      </c>
      <c r="B3010" t="s">
        <v>179</v>
      </c>
      <c r="C3010">
        <v>2017</v>
      </c>
      <c r="D3010">
        <v>4547095064</v>
      </c>
    </row>
    <row r="3011" spans="1:4" x14ac:dyDescent="0.3">
      <c r="A3011" t="s">
        <v>6709</v>
      </c>
      <c r="B3011" t="s">
        <v>179</v>
      </c>
      <c r="C3011">
        <v>2018</v>
      </c>
      <c r="D3011">
        <v>4588802751</v>
      </c>
    </row>
    <row r="3012" spans="1:4" x14ac:dyDescent="0.3">
      <c r="A3012" t="s">
        <v>6709</v>
      </c>
      <c r="B3012" t="s">
        <v>179</v>
      </c>
      <c r="C3012">
        <v>2019</v>
      </c>
      <c r="D3012">
        <v>4627738749</v>
      </c>
    </row>
    <row r="3013" spans="1:4" x14ac:dyDescent="0.3">
      <c r="A3013" t="s">
        <v>6709</v>
      </c>
      <c r="B3013" t="s">
        <v>179</v>
      </c>
      <c r="C3013">
        <v>2020</v>
      </c>
      <c r="D3013">
        <v>4663086623</v>
      </c>
    </row>
    <row r="3014" spans="1:4" x14ac:dyDescent="0.3">
      <c r="A3014" t="s">
        <v>6709</v>
      </c>
      <c r="B3014" t="s">
        <v>179</v>
      </c>
      <c r="C3014">
        <v>2021</v>
      </c>
      <c r="D3014">
        <v>4693332132</v>
      </c>
    </row>
    <row r="3015" spans="1:4" x14ac:dyDescent="0.3">
      <c r="A3015" t="s">
        <v>6734</v>
      </c>
      <c r="B3015" t="s">
        <v>179</v>
      </c>
      <c r="C3015">
        <v>1950</v>
      </c>
      <c r="D3015">
        <v>1379048320</v>
      </c>
    </row>
    <row r="3016" spans="1:4" x14ac:dyDescent="0.3">
      <c r="A3016" t="s">
        <v>6734</v>
      </c>
      <c r="B3016" t="s">
        <v>179</v>
      </c>
      <c r="C3016">
        <v>1951</v>
      </c>
      <c r="D3016">
        <v>1405644032</v>
      </c>
    </row>
    <row r="3017" spans="1:4" x14ac:dyDescent="0.3">
      <c r="A3017" t="s">
        <v>6734</v>
      </c>
      <c r="B3017" t="s">
        <v>179</v>
      </c>
      <c r="C3017">
        <v>1952</v>
      </c>
      <c r="D3017">
        <v>1435002752</v>
      </c>
    </row>
    <row r="3018" spans="1:4" x14ac:dyDescent="0.3">
      <c r="A3018" t="s">
        <v>6734</v>
      </c>
      <c r="B3018" t="s">
        <v>179</v>
      </c>
      <c r="C3018">
        <v>1953</v>
      </c>
      <c r="D3018">
        <v>1466384256</v>
      </c>
    </row>
    <row r="3019" spans="1:4" x14ac:dyDescent="0.3">
      <c r="A3019" t="s">
        <v>6734</v>
      </c>
      <c r="B3019" t="s">
        <v>179</v>
      </c>
      <c r="C3019">
        <v>1954</v>
      </c>
      <c r="D3019">
        <v>1498736640</v>
      </c>
    </row>
    <row r="3020" spans="1:4" x14ac:dyDescent="0.3">
      <c r="A3020" t="s">
        <v>6734</v>
      </c>
      <c r="B3020" t="s">
        <v>179</v>
      </c>
      <c r="C3020">
        <v>1955</v>
      </c>
      <c r="D3020">
        <v>1532902784</v>
      </c>
    </row>
    <row r="3021" spans="1:4" x14ac:dyDescent="0.3">
      <c r="A3021" t="s">
        <v>6734</v>
      </c>
      <c r="B3021" t="s">
        <v>179</v>
      </c>
      <c r="C3021">
        <v>1956</v>
      </c>
      <c r="D3021">
        <v>1567477760</v>
      </c>
    </row>
    <row r="3022" spans="1:4" x14ac:dyDescent="0.3">
      <c r="A3022" t="s">
        <v>6734</v>
      </c>
      <c r="B3022" t="s">
        <v>179</v>
      </c>
      <c r="C3022">
        <v>1957</v>
      </c>
      <c r="D3022">
        <v>1603627264</v>
      </c>
    </row>
    <row r="3023" spans="1:4" x14ac:dyDescent="0.3">
      <c r="A3023" t="s">
        <v>6734</v>
      </c>
      <c r="B3023" t="s">
        <v>179</v>
      </c>
      <c r="C3023">
        <v>1958</v>
      </c>
      <c r="D3023">
        <v>1640462464</v>
      </c>
    </row>
    <row r="3024" spans="1:4" x14ac:dyDescent="0.3">
      <c r="A3024" t="s">
        <v>6734</v>
      </c>
      <c r="B3024" t="s">
        <v>179</v>
      </c>
      <c r="C3024">
        <v>1959</v>
      </c>
      <c r="D3024">
        <v>1672747904</v>
      </c>
    </row>
    <row r="3025" spans="1:4" x14ac:dyDescent="0.3">
      <c r="A3025" t="s">
        <v>6734</v>
      </c>
      <c r="B3025" t="s">
        <v>179</v>
      </c>
      <c r="C3025">
        <v>1960</v>
      </c>
      <c r="D3025">
        <v>1699525120</v>
      </c>
    </row>
    <row r="3026" spans="1:4" x14ac:dyDescent="0.3">
      <c r="A3026" t="s">
        <v>6734</v>
      </c>
      <c r="B3026" t="s">
        <v>179</v>
      </c>
      <c r="C3026">
        <v>1961</v>
      </c>
      <c r="D3026">
        <v>1725898880</v>
      </c>
    </row>
    <row r="3027" spans="1:4" x14ac:dyDescent="0.3">
      <c r="A3027" t="s">
        <v>6734</v>
      </c>
      <c r="B3027" t="s">
        <v>179</v>
      </c>
      <c r="C3027">
        <v>1962</v>
      </c>
      <c r="D3027">
        <v>1761233664</v>
      </c>
    </row>
    <row r="3028" spans="1:4" x14ac:dyDescent="0.3">
      <c r="A3028" t="s">
        <v>6734</v>
      </c>
      <c r="B3028" t="s">
        <v>179</v>
      </c>
      <c r="C3028">
        <v>1963</v>
      </c>
      <c r="D3028">
        <v>1807331328</v>
      </c>
    </row>
    <row r="3029" spans="1:4" x14ac:dyDescent="0.3">
      <c r="A3029" t="s">
        <v>6734</v>
      </c>
      <c r="B3029" t="s">
        <v>179</v>
      </c>
      <c r="C3029">
        <v>1964</v>
      </c>
      <c r="D3029">
        <v>1855494656</v>
      </c>
    </row>
    <row r="3030" spans="1:4" x14ac:dyDescent="0.3">
      <c r="A3030" t="s">
        <v>6734</v>
      </c>
      <c r="B3030" t="s">
        <v>179</v>
      </c>
      <c r="C3030">
        <v>1965</v>
      </c>
      <c r="D3030">
        <v>1902211840</v>
      </c>
    </row>
    <row r="3031" spans="1:4" x14ac:dyDescent="0.3">
      <c r="A3031" t="s">
        <v>6734</v>
      </c>
      <c r="B3031" t="s">
        <v>179</v>
      </c>
      <c r="C3031">
        <v>1966</v>
      </c>
      <c r="D3031">
        <v>1948659200</v>
      </c>
    </row>
    <row r="3032" spans="1:4" x14ac:dyDescent="0.3">
      <c r="A3032" t="s">
        <v>6734</v>
      </c>
      <c r="B3032" t="s">
        <v>179</v>
      </c>
      <c r="C3032">
        <v>1967</v>
      </c>
      <c r="D3032">
        <v>1994854016</v>
      </c>
    </row>
    <row r="3033" spans="1:4" x14ac:dyDescent="0.3">
      <c r="A3033" t="s">
        <v>6734</v>
      </c>
      <c r="B3033" t="s">
        <v>179</v>
      </c>
      <c r="C3033">
        <v>1968</v>
      </c>
      <c r="D3033">
        <v>2043393536</v>
      </c>
    </row>
    <row r="3034" spans="1:4" x14ac:dyDescent="0.3">
      <c r="A3034" t="s">
        <v>6734</v>
      </c>
      <c r="B3034" t="s">
        <v>179</v>
      </c>
      <c r="C3034">
        <v>1969</v>
      </c>
      <c r="D3034">
        <v>2094302336</v>
      </c>
    </row>
    <row r="3035" spans="1:4" x14ac:dyDescent="0.3">
      <c r="A3035" t="s">
        <v>6734</v>
      </c>
      <c r="B3035" t="s">
        <v>179</v>
      </c>
      <c r="C3035">
        <v>1970</v>
      </c>
      <c r="D3035">
        <v>2145547136</v>
      </c>
    </row>
    <row r="3036" spans="1:4" x14ac:dyDescent="0.3">
      <c r="A3036" t="s">
        <v>6734</v>
      </c>
      <c r="B3036" t="s">
        <v>179</v>
      </c>
      <c r="C3036">
        <v>1971</v>
      </c>
      <c r="D3036">
        <v>2196067840</v>
      </c>
    </row>
    <row r="3037" spans="1:4" x14ac:dyDescent="0.3">
      <c r="A3037" t="s">
        <v>6734</v>
      </c>
      <c r="B3037" t="s">
        <v>179</v>
      </c>
      <c r="C3037">
        <v>1972</v>
      </c>
      <c r="D3037">
        <v>2246224640</v>
      </c>
    </row>
    <row r="3038" spans="1:4" x14ac:dyDescent="0.3">
      <c r="A3038" t="s">
        <v>6734</v>
      </c>
      <c r="B3038" t="s">
        <v>179</v>
      </c>
      <c r="C3038">
        <v>1973</v>
      </c>
      <c r="D3038">
        <v>2297244416</v>
      </c>
    </row>
    <row r="3039" spans="1:4" x14ac:dyDescent="0.3">
      <c r="A3039" t="s">
        <v>6734</v>
      </c>
      <c r="B3039" t="s">
        <v>179</v>
      </c>
      <c r="C3039">
        <v>1974</v>
      </c>
      <c r="D3039">
        <v>2347595008</v>
      </c>
    </row>
    <row r="3040" spans="1:4" x14ac:dyDescent="0.3">
      <c r="A3040" t="s">
        <v>6734</v>
      </c>
      <c r="B3040" t="s">
        <v>179</v>
      </c>
      <c r="C3040">
        <v>1975</v>
      </c>
      <c r="D3040">
        <v>2396020736</v>
      </c>
    </row>
    <row r="3041" spans="1:4" x14ac:dyDescent="0.3">
      <c r="A3041" t="s">
        <v>6734</v>
      </c>
      <c r="B3041" t="s">
        <v>179</v>
      </c>
      <c r="C3041">
        <v>1976</v>
      </c>
      <c r="D3041">
        <v>2443330304</v>
      </c>
    </row>
    <row r="3042" spans="1:4" x14ac:dyDescent="0.3">
      <c r="A3042" t="s">
        <v>6734</v>
      </c>
      <c r="B3042" t="s">
        <v>179</v>
      </c>
      <c r="C3042">
        <v>1977</v>
      </c>
      <c r="D3042">
        <v>2490528512</v>
      </c>
    </row>
    <row r="3043" spans="1:4" x14ac:dyDescent="0.3">
      <c r="A3043" t="s">
        <v>6734</v>
      </c>
      <c r="B3043" t="s">
        <v>179</v>
      </c>
      <c r="C3043">
        <v>1978</v>
      </c>
      <c r="D3043">
        <v>2537447424</v>
      </c>
    </row>
    <row r="3044" spans="1:4" x14ac:dyDescent="0.3">
      <c r="A3044" t="s">
        <v>6734</v>
      </c>
      <c r="B3044" t="s">
        <v>179</v>
      </c>
      <c r="C3044">
        <v>1979</v>
      </c>
      <c r="D3044">
        <v>2585588224</v>
      </c>
    </row>
    <row r="3045" spans="1:4" x14ac:dyDescent="0.3">
      <c r="A3045" t="s">
        <v>6734</v>
      </c>
      <c r="B3045" t="s">
        <v>179</v>
      </c>
      <c r="C3045">
        <v>1980</v>
      </c>
      <c r="D3045">
        <v>2636013568</v>
      </c>
    </row>
    <row r="3046" spans="1:4" x14ac:dyDescent="0.3">
      <c r="A3046" t="s">
        <v>6734</v>
      </c>
      <c r="B3046" t="s">
        <v>179</v>
      </c>
      <c r="C3046">
        <v>1981</v>
      </c>
      <c r="D3046">
        <v>2688480000</v>
      </c>
    </row>
    <row r="3047" spans="1:4" x14ac:dyDescent="0.3">
      <c r="A3047" t="s">
        <v>6734</v>
      </c>
      <c r="B3047" t="s">
        <v>179</v>
      </c>
      <c r="C3047">
        <v>1982</v>
      </c>
      <c r="D3047">
        <v>2743289600</v>
      </c>
    </row>
    <row r="3048" spans="1:4" x14ac:dyDescent="0.3">
      <c r="A3048" t="s">
        <v>6734</v>
      </c>
      <c r="B3048" t="s">
        <v>179</v>
      </c>
      <c r="C3048">
        <v>1983</v>
      </c>
      <c r="D3048">
        <v>2798588672</v>
      </c>
    </row>
    <row r="3049" spans="1:4" x14ac:dyDescent="0.3">
      <c r="A3049" t="s">
        <v>6734</v>
      </c>
      <c r="B3049" t="s">
        <v>179</v>
      </c>
      <c r="C3049">
        <v>1984</v>
      </c>
      <c r="D3049">
        <v>2853889536</v>
      </c>
    </row>
    <row r="3050" spans="1:4" x14ac:dyDescent="0.3">
      <c r="A3050" t="s">
        <v>6734</v>
      </c>
      <c r="B3050" t="s">
        <v>179</v>
      </c>
      <c r="C3050">
        <v>1985</v>
      </c>
      <c r="D3050">
        <v>2910587904</v>
      </c>
    </row>
    <row r="3051" spans="1:4" x14ac:dyDescent="0.3">
      <c r="A3051" t="s">
        <v>6734</v>
      </c>
      <c r="B3051" t="s">
        <v>179</v>
      </c>
      <c r="C3051">
        <v>1986</v>
      </c>
      <c r="D3051">
        <v>2969038080</v>
      </c>
    </row>
    <row r="3052" spans="1:4" x14ac:dyDescent="0.3">
      <c r="A3052" t="s">
        <v>6734</v>
      </c>
      <c r="B3052" t="s">
        <v>179</v>
      </c>
      <c r="C3052">
        <v>1987</v>
      </c>
      <c r="D3052">
        <v>3029379328</v>
      </c>
    </row>
    <row r="3053" spans="1:4" x14ac:dyDescent="0.3">
      <c r="A3053" t="s">
        <v>6734</v>
      </c>
      <c r="B3053" t="s">
        <v>179</v>
      </c>
      <c r="C3053">
        <v>1988</v>
      </c>
      <c r="D3053">
        <v>3089990912</v>
      </c>
    </row>
    <row r="3054" spans="1:4" x14ac:dyDescent="0.3">
      <c r="A3054" t="s">
        <v>6734</v>
      </c>
      <c r="B3054" t="s">
        <v>179</v>
      </c>
      <c r="C3054">
        <v>1989</v>
      </c>
      <c r="D3054">
        <v>3150480128</v>
      </c>
    </row>
    <row r="3055" spans="1:4" x14ac:dyDescent="0.3">
      <c r="A3055" t="s">
        <v>6734</v>
      </c>
      <c r="B3055" t="s">
        <v>179</v>
      </c>
      <c r="C3055">
        <v>1990</v>
      </c>
      <c r="D3055">
        <v>3211352064</v>
      </c>
    </row>
    <row r="3056" spans="1:4" x14ac:dyDescent="0.3">
      <c r="A3056" t="s">
        <v>6734</v>
      </c>
      <c r="B3056" t="s">
        <v>179</v>
      </c>
      <c r="C3056">
        <v>1991</v>
      </c>
      <c r="D3056">
        <v>3269852928</v>
      </c>
    </row>
    <row r="3057" spans="1:4" x14ac:dyDescent="0.3">
      <c r="A3057" t="s">
        <v>6734</v>
      </c>
      <c r="B3057" t="s">
        <v>179</v>
      </c>
      <c r="C3057">
        <v>1992</v>
      </c>
      <c r="D3057">
        <v>3325187840</v>
      </c>
    </row>
    <row r="3058" spans="1:4" x14ac:dyDescent="0.3">
      <c r="A3058" t="s">
        <v>6734</v>
      </c>
      <c r="B3058" t="s">
        <v>179</v>
      </c>
      <c r="C3058">
        <v>1993</v>
      </c>
      <c r="D3058">
        <v>3379061248</v>
      </c>
    </row>
    <row r="3059" spans="1:4" x14ac:dyDescent="0.3">
      <c r="A3059" t="s">
        <v>6734</v>
      </c>
      <c r="B3059" t="s">
        <v>179</v>
      </c>
      <c r="C3059">
        <v>1994</v>
      </c>
      <c r="D3059">
        <v>3432015360</v>
      </c>
    </row>
    <row r="3060" spans="1:4" x14ac:dyDescent="0.3">
      <c r="A3060" t="s">
        <v>6734</v>
      </c>
      <c r="B3060" t="s">
        <v>179</v>
      </c>
      <c r="C3060">
        <v>1995</v>
      </c>
      <c r="D3060">
        <v>3484178944</v>
      </c>
    </row>
    <row r="3061" spans="1:4" x14ac:dyDescent="0.3">
      <c r="A3061" t="s">
        <v>6734</v>
      </c>
      <c r="B3061" t="s">
        <v>179</v>
      </c>
      <c r="C3061">
        <v>1996</v>
      </c>
      <c r="D3061">
        <v>3535424000</v>
      </c>
    </row>
    <row r="3062" spans="1:4" x14ac:dyDescent="0.3">
      <c r="A3062" t="s">
        <v>6734</v>
      </c>
      <c r="B3062" t="s">
        <v>179</v>
      </c>
      <c r="C3062">
        <v>1997</v>
      </c>
      <c r="D3062">
        <v>3586095616</v>
      </c>
    </row>
    <row r="3063" spans="1:4" x14ac:dyDescent="0.3">
      <c r="A3063" t="s">
        <v>6734</v>
      </c>
      <c r="B3063" t="s">
        <v>179</v>
      </c>
      <c r="C3063">
        <v>1998</v>
      </c>
      <c r="D3063">
        <v>3636357376</v>
      </c>
    </row>
    <row r="3064" spans="1:4" x14ac:dyDescent="0.3">
      <c r="A3064" t="s">
        <v>6734</v>
      </c>
      <c r="B3064" t="s">
        <v>179</v>
      </c>
      <c r="C3064">
        <v>1999</v>
      </c>
      <c r="D3064">
        <v>3686164224</v>
      </c>
    </row>
    <row r="3065" spans="1:4" x14ac:dyDescent="0.3">
      <c r="A3065" t="s">
        <v>6734</v>
      </c>
      <c r="B3065" t="s">
        <v>179</v>
      </c>
      <c r="C3065">
        <v>2000</v>
      </c>
      <c r="D3065">
        <v>3736037888</v>
      </c>
    </row>
    <row r="3066" spans="1:4" x14ac:dyDescent="0.3">
      <c r="A3066" t="s">
        <v>6734</v>
      </c>
      <c r="B3066" t="s">
        <v>179</v>
      </c>
      <c r="C3066">
        <v>2001</v>
      </c>
      <c r="D3066">
        <v>3786179840</v>
      </c>
    </row>
    <row r="3067" spans="1:4" x14ac:dyDescent="0.3">
      <c r="A3067" t="s">
        <v>6734</v>
      </c>
      <c r="B3067" t="s">
        <v>179</v>
      </c>
      <c r="C3067">
        <v>2002</v>
      </c>
      <c r="D3067">
        <v>3835669504</v>
      </c>
    </row>
    <row r="3068" spans="1:4" x14ac:dyDescent="0.3">
      <c r="A3068" t="s">
        <v>6734</v>
      </c>
      <c r="B3068" t="s">
        <v>179</v>
      </c>
      <c r="C3068">
        <v>2003</v>
      </c>
      <c r="D3068">
        <v>3884310784</v>
      </c>
    </row>
    <row r="3069" spans="1:4" x14ac:dyDescent="0.3">
      <c r="A3069" t="s">
        <v>6734</v>
      </c>
      <c r="B3069" t="s">
        <v>179</v>
      </c>
      <c r="C3069">
        <v>2004</v>
      </c>
      <c r="D3069">
        <v>3932421120</v>
      </c>
    </row>
    <row r="3070" spans="1:4" x14ac:dyDescent="0.3">
      <c r="A3070" t="s">
        <v>6734</v>
      </c>
      <c r="B3070" t="s">
        <v>179</v>
      </c>
      <c r="C3070">
        <v>2005</v>
      </c>
      <c r="D3070">
        <v>3980365824</v>
      </c>
    </row>
    <row r="3071" spans="1:4" x14ac:dyDescent="0.3">
      <c r="A3071" t="s">
        <v>6734</v>
      </c>
      <c r="B3071" t="s">
        <v>179</v>
      </c>
      <c r="C3071">
        <v>2006</v>
      </c>
      <c r="D3071">
        <v>4028347136</v>
      </c>
    </row>
    <row r="3072" spans="1:4" x14ac:dyDescent="0.3">
      <c r="A3072" t="s">
        <v>6734</v>
      </c>
      <c r="B3072" t="s">
        <v>179</v>
      </c>
      <c r="C3072">
        <v>2007</v>
      </c>
      <c r="D3072">
        <v>4076071680</v>
      </c>
    </row>
    <row r="3073" spans="1:4" x14ac:dyDescent="0.3">
      <c r="A3073" t="s">
        <v>6734</v>
      </c>
      <c r="B3073" t="s">
        <v>179</v>
      </c>
      <c r="C3073">
        <v>2008</v>
      </c>
      <c r="D3073">
        <v>4123883008</v>
      </c>
    </row>
    <row r="3074" spans="1:4" x14ac:dyDescent="0.3">
      <c r="A3074" t="s">
        <v>6734</v>
      </c>
      <c r="B3074" t="s">
        <v>179</v>
      </c>
      <c r="C3074">
        <v>2009</v>
      </c>
      <c r="D3074">
        <v>4172450304</v>
      </c>
    </row>
    <row r="3075" spans="1:4" x14ac:dyDescent="0.3">
      <c r="A3075" t="s">
        <v>6734</v>
      </c>
      <c r="B3075" t="s">
        <v>179</v>
      </c>
      <c r="C3075">
        <v>2010</v>
      </c>
      <c r="D3075">
        <v>4221170944</v>
      </c>
    </row>
    <row r="3076" spans="1:4" x14ac:dyDescent="0.3">
      <c r="A3076" t="s">
        <v>6734</v>
      </c>
      <c r="B3076" t="s">
        <v>179</v>
      </c>
      <c r="C3076">
        <v>2011</v>
      </c>
      <c r="D3076">
        <v>4269624064</v>
      </c>
    </row>
    <row r="3077" spans="1:4" x14ac:dyDescent="0.3">
      <c r="A3077" t="s">
        <v>6734</v>
      </c>
      <c r="B3077" t="s">
        <v>179</v>
      </c>
      <c r="C3077">
        <v>2012</v>
      </c>
      <c r="D3077">
        <v>4318321664</v>
      </c>
    </row>
    <row r="3078" spans="1:4" x14ac:dyDescent="0.3">
      <c r="A3078" t="s">
        <v>6734</v>
      </c>
      <c r="B3078" t="s">
        <v>179</v>
      </c>
      <c r="C3078">
        <v>2013</v>
      </c>
      <c r="D3078">
        <v>4366453760</v>
      </c>
    </row>
    <row r="3079" spans="1:4" x14ac:dyDescent="0.3">
      <c r="A3079" t="s">
        <v>6734</v>
      </c>
      <c r="B3079" t="s">
        <v>179</v>
      </c>
      <c r="C3079">
        <v>2014</v>
      </c>
      <c r="D3079">
        <v>4413673472</v>
      </c>
    </row>
    <row r="3080" spans="1:4" x14ac:dyDescent="0.3">
      <c r="A3080" t="s">
        <v>6734</v>
      </c>
      <c r="B3080" t="s">
        <v>179</v>
      </c>
      <c r="C3080">
        <v>2015</v>
      </c>
      <c r="D3080">
        <v>4459437568</v>
      </c>
    </row>
    <row r="3081" spans="1:4" x14ac:dyDescent="0.3">
      <c r="A3081" t="s">
        <v>6734</v>
      </c>
      <c r="B3081" t="s">
        <v>179</v>
      </c>
      <c r="C3081">
        <v>2016</v>
      </c>
      <c r="D3081">
        <v>4504153600</v>
      </c>
    </row>
    <row r="3082" spans="1:4" x14ac:dyDescent="0.3">
      <c r="A3082" t="s">
        <v>6734</v>
      </c>
      <c r="B3082" t="s">
        <v>179</v>
      </c>
      <c r="C3082">
        <v>2017</v>
      </c>
      <c r="D3082">
        <v>4548303360</v>
      </c>
    </row>
    <row r="3083" spans="1:4" x14ac:dyDescent="0.3">
      <c r="A3083" t="s">
        <v>6734</v>
      </c>
      <c r="B3083" t="s">
        <v>179</v>
      </c>
      <c r="C3083">
        <v>2018</v>
      </c>
      <c r="D3083">
        <v>4590021632</v>
      </c>
    </row>
    <row r="3084" spans="1:4" x14ac:dyDescent="0.3">
      <c r="A3084" t="s">
        <v>6734</v>
      </c>
      <c r="B3084" t="s">
        <v>179</v>
      </c>
      <c r="C3084">
        <v>2019</v>
      </c>
      <c r="D3084">
        <v>4628967424</v>
      </c>
    </row>
    <row r="3085" spans="1:4" x14ac:dyDescent="0.3">
      <c r="A3085" t="s">
        <v>6734</v>
      </c>
      <c r="B3085" t="s">
        <v>179</v>
      </c>
      <c r="C3085">
        <v>2020</v>
      </c>
      <c r="D3085">
        <v>4664324096</v>
      </c>
    </row>
    <row r="3086" spans="1:4" x14ac:dyDescent="0.3">
      <c r="A3086" t="s">
        <v>6734</v>
      </c>
      <c r="B3086" t="s">
        <v>179</v>
      </c>
      <c r="C3086">
        <v>2021</v>
      </c>
      <c r="D3086">
        <v>4694576128</v>
      </c>
    </row>
    <row r="3087" spans="1:4" x14ac:dyDescent="0.3">
      <c r="A3087" t="s">
        <v>284</v>
      </c>
      <c r="B3087" t="s">
        <v>6449</v>
      </c>
      <c r="C3087">
        <v>-10000</v>
      </c>
      <c r="D3087">
        <v>250000</v>
      </c>
    </row>
    <row r="3088" spans="1:4" x14ac:dyDescent="0.3">
      <c r="A3088" t="s">
        <v>284</v>
      </c>
      <c r="B3088" t="s">
        <v>6449</v>
      </c>
      <c r="C3088">
        <v>-9000</v>
      </c>
      <c r="D3088">
        <v>250000</v>
      </c>
    </row>
    <row r="3089" spans="1:4" x14ac:dyDescent="0.3">
      <c r="A3089" t="s">
        <v>284</v>
      </c>
      <c r="B3089" t="s">
        <v>6449</v>
      </c>
      <c r="C3089">
        <v>-8000</v>
      </c>
      <c r="D3089">
        <v>250001</v>
      </c>
    </row>
    <row r="3090" spans="1:4" x14ac:dyDescent="0.3">
      <c r="A3090" t="s">
        <v>284</v>
      </c>
      <c r="B3090" t="s">
        <v>6449</v>
      </c>
      <c r="C3090">
        <v>-7000</v>
      </c>
      <c r="D3090">
        <v>250001</v>
      </c>
    </row>
    <row r="3091" spans="1:4" x14ac:dyDescent="0.3">
      <c r="A3091" t="s">
        <v>284</v>
      </c>
      <c r="B3091" t="s">
        <v>6449</v>
      </c>
      <c r="C3091">
        <v>-6000</v>
      </c>
      <c r="D3091">
        <v>250001</v>
      </c>
    </row>
    <row r="3092" spans="1:4" x14ac:dyDescent="0.3">
      <c r="A3092" t="s">
        <v>284</v>
      </c>
      <c r="B3092" t="s">
        <v>6449</v>
      </c>
      <c r="C3092">
        <v>-5000</v>
      </c>
      <c r="D3092">
        <v>250002</v>
      </c>
    </row>
    <row r="3093" spans="1:4" x14ac:dyDescent="0.3">
      <c r="A3093" t="s">
        <v>284</v>
      </c>
      <c r="B3093" t="s">
        <v>6449</v>
      </c>
      <c r="C3093">
        <v>-4000</v>
      </c>
      <c r="D3093">
        <v>250002</v>
      </c>
    </row>
    <row r="3094" spans="1:4" x14ac:dyDescent="0.3">
      <c r="A3094" t="s">
        <v>284</v>
      </c>
      <c r="B3094" t="s">
        <v>6449</v>
      </c>
      <c r="C3094">
        <v>-3000</v>
      </c>
      <c r="D3094">
        <v>250003</v>
      </c>
    </row>
    <row r="3095" spans="1:4" x14ac:dyDescent="0.3">
      <c r="A3095" t="s">
        <v>284</v>
      </c>
      <c r="B3095" t="s">
        <v>6449</v>
      </c>
      <c r="C3095">
        <v>-2000</v>
      </c>
      <c r="D3095">
        <v>250004</v>
      </c>
    </row>
    <row r="3096" spans="1:4" x14ac:dyDescent="0.3">
      <c r="A3096" t="s">
        <v>284</v>
      </c>
      <c r="B3096" t="s">
        <v>6449</v>
      </c>
      <c r="C3096">
        <v>-1000</v>
      </c>
      <c r="D3096">
        <v>250004</v>
      </c>
    </row>
    <row r="3097" spans="1:4" x14ac:dyDescent="0.3">
      <c r="A3097" t="s">
        <v>284</v>
      </c>
      <c r="B3097" t="s">
        <v>6449</v>
      </c>
      <c r="C3097">
        <v>0</v>
      </c>
      <c r="D3097">
        <v>250005</v>
      </c>
    </row>
    <row r="3098" spans="1:4" x14ac:dyDescent="0.3">
      <c r="A3098" t="s">
        <v>284</v>
      </c>
      <c r="B3098" t="s">
        <v>6449</v>
      </c>
      <c r="C3098">
        <v>100</v>
      </c>
      <c r="D3098">
        <v>250009</v>
      </c>
    </row>
    <row r="3099" spans="1:4" x14ac:dyDescent="0.3">
      <c r="A3099" t="s">
        <v>284</v>
      </c>
      <c r="B3099" t="s">
        <v>6449</v>
      </c>
      <c r="C3099">
        <v>200</v>
      </c>
      <c r="D3099">
        <v>250013</v>
      </c>
    </row>
    <row r="3100" spans="1:4" x14ac:dyDescent="0.3">
      <c r="A3100" t="s">
        <v>284</v>
      </c>
      <c r="B3100" t="s">
        <v>6449</v>
      </c>
      <c r="C3100">
        <v>300</v>
      </c>
      <c r="D3100">
        <v>250020</v>
      </c>
    </row>
    <row r="3101" spans="1:4" x14ac:dyDescent="0.3">
      <c r="A3101" t="s">
        <v>284</v>
      </c>
      <c r="B3101" t="s">
        <v>6449</v>
      </c>
      <c r="C3101">
        <v>400</v>
      </c>
      <c r="D3101">
        <v>250030</v>
      </c>
    </row>
    <row r="3102" spans="1:4" x14ac:dyDescent="0.3">
      <c r="A3102" t="s">
        <v>284</v>
      </c>
      <c r="B3102" t="s">
        <v>6449</v>
      </c>
      <c r="C3102">
        <v>500</v>
      </c>
      <c r="D3102">
        <v>250046</v>
      </c>
    </row>
    <row r="3103" spans="1:4" x14ac:dyDescent="0.3">
      <c r="A3103" t="s">
        <v>284</v>
      </c>
      <c r="B3103" t="s">
        <v>6449</v>
      </c>
      <c r="C3103">
        <v>600</v>
      </c>
      <c r="D3103">
        <v>250069</v>
      </c>
    </row>
    <row r="3104" spans="1:4" x14ac:dyDescent="0.3">
      <c r="A3104" t="s">
        <v>284</v>
      </c>
      <c r="B3104" t="s">
        <v>6449</v>
      </c>
      <c r="C3104">
        <v>700</v>
      </c>
      <c r="D3104">
        <v>250104</v>
      </c>
    </row>
    <row r="3105" spans="1:4" x14ac:dyDescent="0.3">
      <c r="A3105" t="s">
        <v>284</v>
      </c>
      <c r="B3105" t="s">
        <v>6449</v>
      </c>
      <c r="C3105">
        <v>800</v>
      </c>
      <c r="D3105">
        <v>250155</v>
      </c>
    </row>
    <row r="3106" spans="1:4" x14ac:dyDescent="0.3">
      <c r="A3106" t="s">
        <v>284</v>
      </c>
      <c r="B3106" t="s">
        <v>6449</v>
      </c>
      <c r="C3106">
        <v>900</v>
      </c>
      <c r="D3106">
        <v>250234</v>
      </c>
    </row>
    <row r="3107" spans="1:4" x14ac:dyDescent="0.3">
      <c r="A3107" t="s">
        <v>284</v>
      </c>
      <c r="B3107" t="s">
        <v>6449</v>
      </c>
      <c r="C3107">
        <v>1000</v>
      </c>
      <c r="D3107">
        <v>250351</v>
      </c>
    </row>
    <row r="3108" spans="1:4" x14ac:dyDescent="0.3">
      <c r="A3108" t="s">
        <v>284</v>
      </c>
      <c r="B3108" t="s">
        <v>6449</v>
      </c>
      <c r="C3108">
        <v>1100</v>
      </c>
      <c r="D3108">
        <v>250526</v>
      </c>
    </row>
    <row r="3109" spans="1:4" x14ac:dyDescent="0.3">
      <c r="A3109" t="s">
        <v>284</v>
      </c>
      <c r="B3109" t="s">
        <v>6449</v>
      </c>
      <c r="C3109">
        <v>1200</v>
      </c>
      <c r="D3109">
        <v>250789</v>
      </c>
    </row>
    <row r="3110" spans="1:4" x14ac:dyDescent="0.3">
      <c r="A3110" t="s">
        <v>284</v>
      </c>
      <c r="B3110" t="s">
        <v>6449</v>
      </c>
      <c r="C3110">
        <v>1300</v>
      </c>
      <c r="D3110">
        <v>251185</v>
      </c>
    </row>
    <row r="3111" spans="1:4" x14ac:dyDescent="0.3">
      <c r="A3111" t="s">
        <v>284</v>
      </c>
      <c r="B3111" t="s">
        <v>6449</v>
      </c>
      <c r="C3111">
        <v>1400</v>
      </c>
      <c r="D3111">
        <v>251777</v>
      </c>
    </row>
    <row r="3112" spans="1:4" x14ac:dyDescent="0.3">
      <c r="A3112" t="s">
        <v>284</v>
      </c>
      <c r="B3112" t="s">
        <v>6449</v>
      </c>
      <c r="C3112">
        <v>1500</v>
      </c>
      <c r="D3112">
        <v>252666</v>
      </c>
    </row>
    <row r="3113" spans="1:4" x14ac:dyDescent="0.3">
      <c r="A3113" t="s">
        <v>284</v>
      </c>
      <c r="B3113" t="s">
        <v>6449</v>
      </c>
      <c r="C3113">
        <v>1600</v>
      </c>
      <c r="D3113">
        <v>253999</v>
      </c>
    </row>
    <row r="3114" spans="1:4" x14ac:dyDescent="0.3">
      <c r="A3114" t="s">
        <v>284</v>
      </c>
      <c r="B3114" t="s">
        <v>6449</v>
      </c>
      <c r="C3114">
        <v>1700</v>
      </c>
      <c r="D3114">
        <v>250000</v>
      </c>
    </row>
    <row r="3115" spans="1:4" x14ac:dyDescent="0.3">
      <c r="A3115" t="s">
        <v>284</v>
      </c>
      <c r="B3115" t="s">
        <v>6449</v>
      </c>
      <c r="C3115">
        <v>1710</v>
      </c>
      <c r="D3115">
        <v>250001</v>
      </c>
    </row>
    <row r="3116" spans="1:4" x14ac:dyDescent="0.3">
      <c r="A3116" t="s">
        <v>284</v>
      </c>
      <c r="B3116" t="s">
        <v>6449</v>
      </c>
      <c r="C3116">
        <v>1720</v>
      </c>
      <c r="D3116">
        <v>250000</v>
      </c>
    </row>
    <row r="3117" spans="1:4" x14ac:dyDescent="0.3">
      <c r="A3117" t="s">
        <v>284</v>
      </c>
      <c r="B3117" t="s">
        <v>6449</v>
      </c>
      <c r="C3117">
        <v>1730</v>
      </c>
      <c r="D3117">
        <v>250000</v>
      </c>
    </row>
    <row r="3118" spans="1:4" x14ac:dyDescent="0.3">
      <c r="A3118" t="s">
        <v>284</v>
      </c>
      <c r="B3118" t="s">
        <v>6449</v>
      </c>
      <c r="C3118">
        <v>1740</v>
      </c>
      <c r="D3118">
        <v>249999</v>
      </c>
    </row>
    <row r="3119" spans="1:4" x14ac:dyDescent="0.3">
      <c r="A3119" t="s">
        <v>284</v>
      </c>
      <c r="B3119" t="s">
        <v>6449</v>
      </c>
      <c r="C3119">
        <v>1750</v>
      </c>
      <c r="D3119">
        <v>249999</v>
      </c>
    </row>
    <row r="3120" spans="1:4" x14ac:dyDescent="0.3">
      <c r="A3120" t="s">
        <v>284</v>
      </c>
      <c r="B3120" t="s">
        <v>6449</v>
      </c>
      <c r="C3120">
        <v>1760</v>
      </c>
      <c r="D3120">
        <v>250000</v>
      </c>
    </row>
    <row r="3121" spans="1:4" x14ac:dyDescent="0.3">
      <c r="A3121" t="s">
        <v>284</v>
      </c>
      <c r="B3121" t="s">
        <v>6449</v>
      </c>
      <c r="C3121">
        <v>1770</v>
      </c>
      <c r="D3121">
        <v>250000</v>
      </c>
    </row>
    <row r="3122" spans="1:4" x14ac:dyDescent="0.3">
      <c r="A3122" t="s">
        <v>284</v>
      </c>
      <c r="B3122" t="s">
        <v>6449</v>
      </c>
      <c r="C3122">
        <v>1780</v>
      </c>
      <c r="D3122">
        <v>249998</v>
      </c>
    </row>
    <row r="3123" spans="1:4" x14ac:dyDescent="0.3">
      <c r="A3123" t="s">
        <v>284</v>
      </c>
      <c r="B3123" t="s">
        <v>6449</v>
      </c>
      <c r="C3123">
        <v>1790</v>
      </c>
      <c r="D3123">
        <v>250502</v>
      </c>
    </row>
    <row r="3124" spans="1:4" x14ac:dyDescent="0.3">
      <c r="A3124" t="s">
        <v>284</v>
      </c>
      <c r="B3124" t="s">
        <v>6449</v>
      </c>
      <c r="C3124">
        <v>1800</v>
      </c>
      <c r="D3124">
        <v>200000</v>
      </c>
    </row>
    <row r="3125" spans="1:4" x14ac:dyDescent="0.3">
      <c r="A3125" t="s">
        <v>284</v>
      </c>
      <c r="B3125" t="s">
        <v>6449</v>
      </c>
      <c r="C3125">
        <v>1801</v>
      </c>
      <c r="D3125">
        <v>205195</v>
      </c>
    </row>
    <row r="3126" spans="1:4" x14ac:dyDescent="0.3">
      <c r="A3126" t="s">
        <v>284</v>
      </c>
      <c r="B3126" t="s">
        <v>6449</v>
      </c>
      <c r="C3126">
        <v>1802</v>
      </c>
      <c r="D3126">
        <v>210524</v>
      </c>
    </row>
    <row r="3127" spans="1:4" x14ac:dyDescent="0.3">
      <c r="A3127" t="s">
        <v>284</v>
      </c>
      <c r="B3127" t="s">
        <v>6449</v>
      </c>
      <c r="C3127">
        <v>1803</v>
      </c>
      <c r="D3127">
        <v>215992</v>
      </c>
    </row>
    <row r="3128" spans="1:4" x14ac:dyDescent="0.3">
      <c r="A3128" t="s">
        <v>284</v>
      </c>
      <c r="B3128" t="s">
        <v>6449</v>
      </c>
      <c r="C3128">
        <v>1804</v>
      </c>
      <c r="D3128">
        <v>221602</v>
      </c>
    </row>
    <row r="3129" spans="1:4" x14ac:dyDescent="0.3">
      <c r="A3129" t="s">
        <v>284</v>
      </c>
      <c r="B3129" t="s">
        <v>6449</v>
      </c>
      <c r="C3129">
        <v>1805</v>
      </c>
      <c r="D3129">
        <v>227357</v>
      </c>
    </row>
    <row r="3130" spans="1:4" x14ac:dyDescent="0.3">
      <c r="A3130" t="s">
        <v>284</v>
      </c>
      <c r="B3130" t="s">
        <v>6449</v>
      </c>
      <c r="C3130">
        <v>1806</v>
      </c>
      <c r="D3130">
        <v>233263</v>
      </c>
    </row>
    <row r="3131" spans="1:4" x14ac:dyDescent="0.3">
      <c r="A3131" t="s">
        <v>284</v>
      </c>
      <c r="B3131" t="s">
        <v>6449</v>
      </c>
      <c r="C3131">
        <v>1807</v>
      </c>
      <c r="D3131">
        <v>239321</v>
      </c>
    </row>
    <row r="3132" spans="1:4" x14ac:dyDescent="0.3">
      <c r="A3132" t="s">
        <v>284</v>
      </c>
      <c r="B3132" t="s">
        <v>6449</v>
      </c>
      <c r="C3132">
        <v>1808</v>
      </c>
      <c r="D3132">
        <v>245537</v>
      </c>
    </row>
    <row r="3133" spans="1:4" x14ac:dyDescent="0.3">
      <c r="A3133" t="s">
        <v>284</v>
      </c>
      <c r="B3133" t="s">
        <v>6449</v>
      </c>
      <c r="C3133">
        <v>1809</v>
      </c>
      <c r="D3133">
        <v>251914</v>
      </c>
    </row>
    <row r="3134" spans="1:4" x14ac:dyDescent="0.3">
      <c r="A3134" t="s">
        <v>284</v>
      </c>
      <c r="B3134" t="s">
        <v>6449</v>
      </c>
      <c r="C3134">
        <v>1810</v>
      </c>
      <c r="D3134">
        <v>258627</v>
      </c>
    </row>
    <row r="3135" spans="1:4" x14ac:dyDescent="0.3">
      <c r="A3135" t="s">
        <v>284</v>
      </c>
      <c r="B3135" t="s">
        <v>6449</v>
      </c>
      <c r="C3135">
        <v>1811</v>
      </c>
      <c r="D3135">
        <v>265344</v>
      </c>
    </row>
    <row r="3136" spans="1:4" x14ac:dyDescent="0.3">
      <c r="A3136" t="s">
        <v>284</v>
      </c>
      <c r="B3136" t="s">
        <v>6449</v>
      </c>
      <c r="C3136">
        <v>1812</v>
      </c>
      <c r="D3136">
        <v>272236</v>
      </c>
    </row>
    <row r="3137" spans="1:4" x14ac:dyDescent="0.3">
      <c r="A3137" t="s">
        <v>284</v>
      </c>
      <c r="B3137" t="s">
        <v>6449</v>
      </c>
      <c r="C3137">
        <v>1813</v>
      </c>
      <c r="D3137">
        <v>279307</v>
      </c>
    </row>
    <row r="3138" spans="1:4" x14ac:dyDescent="0.3">
      <c r="A3138" t="s">
        <v>284</v>
      </c>
      <c r="B3138" t="s">
        <v>6449</v>
      </c>
      <c r="C3138">
        <v>1814</v>
      </c>
      <c r="D3138">
        <v>286561</v>
      </c>
    </row>
    <row r="3139" spans="1:4" x14ac:dyDescent="0.3">
      <c r="A3139" t="s">
        <v>284</v>
      </c>
      <c r="B3139" t="s">
        <v>6449</v>
      </c>
      <c r="C3139">
        <v>1815</v>
      </c>
      <c r="D3139">
        <v>294004</v>
      </c>
    </row>
    <row r="3140" spans="1:4" x14ac:dyDescent="0.3">
      <c r="A3140" t="s">
        <v>284</v>
      </c>
      <c r="B3140" t="s">
        <v>6449</v>
      </c>
      <c r="C3140">
        <v>1816</v>
      </c>
      <c r="D3140">
        <v>301640</v>
      </c>
    </row>
    <row r="3141" spans="1:4" x14ac:dyDescent="0.3">
      <c r="A3141" t="s">
        <v>284</v>
      </c>
      <c r="B3141" t="s">
        <v>6449</v>
      </c>
      <c r="C3141">
        <v>1817</v>
      </c>
      <c r="D3141">
        <v>309474</v>
      </c>
    </row>
    <row r="3142" spans="1:4" x14ac:dyDescent="0.3">
      <c r="A3142" t="s">
        <v>284</v>
      </c>
      <c r="B3142" t="s">
        <v>6449</v>
      </c>
      <c r="C3142">
        <v>1818</v>
      </c>
      <c r="D3142">
        <v>317512</v>
      </c>
    </row>
    <row r="3143" spans="1:4" x14ac:dyDescent="0.3">
      <c r="A3143" t="s">
        <v>284</v>
      </c>
      <c r="B3143" t="s">
        <v>6449</v>
      </c>
      <c r="C3143">
        <v>1819</v>
      </c>
      <c r="D3143">
        <v>323943</v>
      </c>
    </row>
    <row r="3144" spans="1:4" x14ac:dyDescent="0.3">
      <c r="A3144" t="s">
        <v>284</v>
      </c>
      <c r="B3144" t="s">
        <v>6449</v>
      </c>
      <c r="C3144">
        <v>1820</v>
      </c>
      <c r="D3144">
        <v>328728</v>
      </c>
    </row>
    <row r="3145" spans="1:4" x14ac:dyDescent="0.3">
      <c r="A3145" t="s">
        <v>284</v>
      </c>
      <c r="B3145" t="s">
        <v>6449</v>
      </c>
      <c r="C3145">
        <v>1821</v>
      </c>
      <c r="D3145">
        <v>331827</v>
      </c>
    </row>
    <row r="3146" spans="1:4" x14ac:dyDescent="0.3">
      <c r="A3146" t="s">
        <v>284</v>
      </c>
      <c r="B3146" t="s">
        <v>6449</v>
      </c>
      <c r="C3146">
        <v>1822</v>
      </c>
      <c r="D3146">
        <v>333197</v>
      </c>
    </row>
    <row r="3147" spans="1:4" x14ac:dyDescent="0.3">
      <c r="A3147" t="s">
        <v>284</v>
      </c>
      <c r="B3147" t="s">
        <v>6449</v>
      </c>
      <c r="C3147">
        <v>1823</v>
      </c>
      <c r="D3147">
        <v>332795</v>
      </c>
    </row>
    <row r="3148" spans="1:4" x14ac:dyDescent="0.3">
      <c r="A3148" t="s">
        <v>284</v>
      </c>
      <c r="B3148" t="s">
        <v>6449</v>
      </c>
      <c r="C3148">
        <v>1824</v>
      </c>
      <c r="D3148">
        <v>332395</v>
      </c>
    </row>
    <row r="3149" spans="1:4" x14ac:dyDescent="0.3">
      <c r="A3149" t="s">
        <v>284</v>
      </c>
      <c r="B3149" t="s">
        <v>6449</v>
      </c>
      <c r="C3149">
        <v>1825</v>
      </c>
      <c r="D3149">
        <v>331994</v>
      </c>
    </row>
    <row r="3150" spans="1:4" x14ac:dyDescent="0.3">
      <c r="A3150" t="s">
        <v>284</v>
      </c>
      <c r="B3150" t="s">
        <v>6449</v>
      </c>
      <c r="C3150">
        <v>1826</v>
      </c>
      <c r="D3150">
        <v>331595</v>
      </c>
    </row>
    <row r="3151" spans="1:4" x14ac:dyDescent="0.3">
      <c r="A3151" t="s">
        <v>284</v>
      </c>
      <c r="B3151" t="s">
        <v>6449</v>
      </c>
      <c r="C3151">
        <v>1827</v>
      </c>
      <c r="D3151">
        <v>331195</v>
      </c>
    </row>
    <row r="3152" spans="1:4" x14ac:dyDescent="0.3">
      <c r="A3152" t="s">
        <v>284</v>
      </c>
      <c r="B3152" t="s">
        <v>6449</v>
      </c>
      <c r="C3152">
        <v>1828</v>
      </c>
      <c r="D3152">
        <v>330797</v>
      </c>
    </row>
    <row r="3153" spans="1:4" x14ac:dyDescent="0.3">
      <c r="A3153" t="s">
        <v>284</v>
      </c>
      <c r="B3153" t="s">
        <v>6449</v>
      </c>
      <c r="C3153">
        <v>1829</v>
      </c>
      <c r="D3153">
        <v>332089</v>
      </c>
    </row>
    <row r="3154" spans="1:4" x14ac:dyDescent="0.3">
      <c r="A3154" t="s">
        <v>284</v>
      </c>
      <c r="B3154" t="s">
        <v>6449</v>
      </c>
      <c r="C3154">
        <v>1830</v>
      </c>
      <c r="D3154">
        <v>335111</v>
      </c>
    </row>
    <row r="3155" spans="1:4" x14ac:dyDescent="0.3">
      <c r="A3155" t="s">
        <v>284</v>
      </c>
      <c r="B3155" t="s">
        <v>6449</v>
      </c>
      <c r="C3155">
        <v>1831</v>
      </c>
      <c r="D3155">
        <v>339904</v>
      </c>
    </row>
    <row r="3156" spans="1:4" x14ac:dyDescent="0.3">
      <c r="A3156" t="s">
        <v>284</v>
      </c>
      <c r="B3156" t="s">
        <v>6449</v>
      </c>
      <c r="C3156">
        <v>1832</v>
      </c>
      <c r="D3156">
        <v>346508</v>
      </c>
    </row>
    <row r="3157" spans="1:4" x14ac:dyDescent="0.3">
      <c r="A3157" t="s">
        <v>284</v>
      </c>
      <c r="B3157" t="s">
        <v>6449</v>
      </c>
      <c r="C3157">
        <v>1833</v>
      </c>
      <c r="D3157">
        <v>354966</v>
      </c>
    </row>
    <row r="3158" spans="1:4" x14ac:dyDescent="0.3">
      <c r="A3158" t="s">
        <v>284</v>
      </c>
      <c r="B3158" t="s">
        <v>6449</v>
      </c>
      <c r="C3158">
        <v>1834</v>
      </c>
      <c r="D3158">
        <v>363631</v>
      </c>
    </row>
    <row r="3159" spans="1:4" x14ac:dyDescent="0.3">
      <c r="A3159" t="s">
        <v>284</v>
      </c>
      <c r="B3159" t="s">
        <v>6449</v>
      </c>
      <c r="C3159">
        <v>1835</v>
      </c>
      <c r="D3159">
        <v>372507</v>
      </c>
    </row>
    <row r="3160" spans="1:4" x14ac:dyDescent="0.3">
      <c r="A3160" t="s">
        <v>284</v>
      </c>
      <c r="B3160" t="s">
        <v>6449</v>
      </c>
      <c r="C3160">
        <v>1836</v>
      </c>
      <c r="D3160">
        <v>381599</v>
      </c>
    </row>
    <row r="3161" spans="1:4" x14ac:dyDescent="0.3">
      <c r="A3161" t="s">
        <v>284</v>
      </c>
      <c r="B3161" t="s">
        <v>6449</v>
      </c>
      <c r="C3161">
        <v>1837</v>
      </c>
      <c r="D3161">
        <v>390914</v>
      </c>
    </row>
    <row r="3162" spans="1:4" x14ac:dyDescent="0.3">
      <c r="A3162" t="s">
        <v>284</v>
      </c>
      <c r="B3162" t="s">
        <v>6449</v>
      </c>
      <c r="C3162">
        <v>1838</v>
      </c>
      <c r="D3162">
        <v>400456</v>
      </c>
    </row>
    <row r="3163" spans="1:4" x14ac:dyDescent="0.3">
      <c r="A3163" t="s">
        <v>284</v>
      </c>
      <c r="B3163" t="s">
        <v>6449</v>
      </c>
      <c r="C3163">
        <v>1839</v>
      </c>
      <c r="D3163">
        <v>411303</v>
      </c>
    </row>
    <row r="3164" spans="1:4" x14ac:dyDescent="0.3">
      <c r="A3164" t="s">
        <v>284</v>
      </c>
      <c r="B3164" t="s">
        <v>6449</v>
      </c>
      <c r="C3164">
        <v>1840</v>
      </c>
      <c r="D3164">
        <v>423526</v>
      </c>
    </row>
    <row r="3165" spans="1:4" x14ac:dyDescent="0.3">
      <c r="A3165" t="s">
        <v>284</v>
      </c>
      <c r="B3165" t="s">
        <v>6449</v>
      </c>
      <c r="C3165">
        <v>1841</v>
      </c>
      <c r="D3165">
        <v>437202</v>
      </c>
    </row>
    <row r="3166" spans="1:4" x14ac:dyDescent="0.3">
      <c r="A3166" t="s">
        <v>284</v>
      </c>
      <c r="B3166" t="s">
        <v>6449</v>
      </c>
      <c r="C3166">
        <v>1842</v>
      </c>
      <c r="D3166">
        <v>452407</v>
      </c>
    </row>
    <row r="3167" spans="1:4" x14ac:dyDescent="0.3">
      <c r="A3167" t="s">
        <v>284</v>
      </c>
      <c r="B3167" t="s">
        <v>6449</v>
      </c>
      <c r="C3167">
        <v>1843</v>
      </c>
      <c r="D3167">
        <v>469223</v>
      </c>
    </row>
    <row r="3168" spans="1:4" x14ac:dyDescent="0.3">
      <c r="A3168" t="s">
        <v>284</v>
      </c>
      <c r="B3168" t="s">
        <v>6449</v>
      </c>
      <c r="C3168">
        <v>1844</v>
      </c>
      <c r="D3168">
        <v>486665</v>
      </c>
    </row>
    <row r="3169" spans="1:4" x14ac:dyDescent="0.3">
      <c r="A3169" t="s">
        <v>284</v>
      </c>
      <c r="B3169" t="s">
        <v>6449</v>
      </c>
      <c r="C3169">
        <v>1845</v>
      </c>
      <c r="D3169">
        <v>504755</v>
      </c>
    </row>
    <row r="3170" spans="1:4" x14ac:dyDescent="0.3">
      <c r="A3170" t="s">
        <v>284</v>
      </c>
      <c r="B3170" t="s">
        <v>6449</v>
      </c>
      <c r="C3170">
        <v>1846</v>
      </c>
      <c r="D3170">
        <v>523518</v>
      </c>
    </row>
    <row r="3171" spans="1:4" x14ac:dyDescent="0.3">
      <c r="A3171" t="s">
        <v>284</v>
      </c>
      <c r="B3171" t="s">
        <v>6449</v>
      </c>
      <c r="C3171">
        <v>1847</v>
      </c>
      <c r="D3171">
        <v>542978</v>
      </c>
    </row>
    <row r="3172" spans="1:4" x14ac:dyDescent="0.3">
      <c r="A3172" t="s">
        <v>284</v>
      </c>
      <c r="B3172" t="s">
        <v>6449</v>
      </c>
      <c r="C3172">
        <v>1848</v>
      </c>
      <c r="D3172">
        <v>563161</v>
      </c>
    </row>
    <row r="3173" spans="1:4" x14ac:dyDescent="0.3">
      <c r="A3173" t="s">
        <v>284</v>
      </c>
      <c r="B3173" t="s">
        <v>6449</v>
      </c>
      <c r="C3173">
        <v>1849</v>
      </c>
      <c r="D3173">
        <v>589474</v>
      </c>
    </row>
    <row r="3174" spans="1:4" x14ac:dyDescent="0.3">
      <c r="A3174" t="s">
        <v>284</v>
      </c>
      <c r="B3174" t="s">
        <v>6449</v>
      </c>
      <c r="C3174">
        <v>1850</v>
      </c>
      <c r="D3174">
        <v>622584</v>
      </c>
    </row>
    <row r="3175" spans="1:4" x14ac:dyDescent="0.3">
      <c r="A3175" t="s">
        <v>284</v>
      </c>
      <c r="B3175" t="s">
        <v>6449</v>
      </c>
      <c r="C3175">
        <v>1851</v>
      </c>
      <c r="D3175">
        <v>663068</v>
      </c>
    </row>
    <row r="3176" spans="1:4" x14ac:dyDescent="0.3">
      <c r="A3176" t="s">
        <v>284</v>
      </c>
      <c r="B3176" t="s">
        <v>6449</v>
      </c>
      <c r="C3176">
        <v>1852</v>
      </c>
      <c r="D3176">
        <v>711848</v>
      </c>
    </row>
    <row r="3177" spans="1:4" x14ac:dyDescent="0.3">
      <c r="A3177" t="s">
        <v>284</v>
      </c>
      <c r="B3177" t="s">
        <v>6449</v>
      </c>
      <c r="C3177">
        <v>1853</v>
      </c>
      <c r="D3177">
        <v>769782</v>
      </c>
    </row>
    <row r="3178" spans="1:4" x14ac:dyDescent="0.3">
      <c r="A3178" t="s">
        <v>284</v>
      </c>
      <c r="B3178" t="s">
        <v>6449</v>
      </c>
      <c r="C3178">
        <v>1854</v>
      </c>
      <c r="D3178">
        <v>832431</v>
      </c>
    </row>
    <row r="3179" spans="1:4" x14ac:dyDescent="0.3">
      <c r="A3179" t="s">
        <v>284</v>
      </c>
      <c r="B3179" t="s">
        <v>6449</v>
      </c>
      <c r="C3179">
        <v>1855</v>
      </c>
      <c r="D3179">
        <v>900179</v>
      </c>
    </row>
    <row r="3180" spans="1:4" x14ac:dyDescent="0.3">
      <c r="A3180" t="s">
        <v>284</v>
      </c>
      <c r="B3180" t="s">
        <v>6449</v>
      </c>
      <c r="C3180">
        <v>1856</v>
      </c>
      <c r="D3180">
        <v>973440</v>
      </c>
    </row>
    <row r="3181" spans="1:4" x14ac:dyDescent="0.3">
      <c r="A3181" t="s">
        <v>284</v>
      </c>
      <c r="B3181" t="s">
        <v>6449</v>
      </c>
      <c r="C3181">
        <v>1857</v>
      </c>
      <c r="D3181">
        <v>1052664</v>
      </c>
    </row>
    <row r="3182" spans="1:4" x14ac:dyDescent="0.3">
      <c r="A3182" t="s">
        <v>284</v>
      </c>
      <c r="B3182" t="s">
        <v>6449</v>
      </c>
      <c r="C3182">
        <v>1858</v>
      </c>
      <c r="D3182">
        <v>1138335</v>
      </c>
    </row>
    <row r="3183" spans="1:4" x14ac:dyDescent="0.3">
      <c r="A3183" t="s">
        <v>284</v>
      </c>
      <c r="B3183" t="s">
        <v>6449</v>
      </c>
      <c r="C3183">
        <v>1859</v>
      </c>
      <c r="D3183">
        <v>1217207</v>
      </c>
    </row>
    <row r="3184" spans="1:4" x14ac:dyDescent="0.3">
      <c r="A3184" t="s">
        <v>284</v>
      </c>
      <c r="B3184" t="s">
        <v>6449</v>
      </c>
      <c r="C3184">
        <v>1860</v>
      </c>
      <c r="D3184">
        <v>1288324</v>
      </c>
    </row>
    <row r="3185" spans="1:4" x14ac:dyDescent="0.3">
      <c r="A3185" t="s">
        <v>284</v>
      </c>
      <c r="B3185" t="s">
        <v>6449</v>
      </c>
      <c r="C3185">
        <v>1861</v>
      </c>
      <c r="D3185">
        <v>1350642</v>
      </c>
    </row>
    <row r="3186" spans="1:4" x14ac:dyDescent="0.3">
      <c r="A3186" t="s">
        <v>284</v>
      </c>
      <c r="B3186" t="s">
        <v>6449</v>
      </c>
      <c r="C3186">
        <v>1862</v>
      </c>
      <c r="D3186">
        <v>1403020</v>
      </c>
    </row>
    <row r="3187" spans="1:4" x14ac:dyDescent="0.3">
      <c r="A3187" t="s">
        <v>284</v>
      </c>
      <c r="B3187" t="s">
        <v>6449</v>
      </c>
      <c r="C3187">
        <v>1863</v>
      </c>
      <c r="D3187">
        <v>1444212</v>
      </c>
    </row>
    <row r="3188" spans="1:4" x14ac:dyDescent="0.3">
      <c r="A3188" t="s">
        <v>284</v>
      </c>
      <c r="B3188" t="s">
        <v>6449</v>
      </c>
      <c r="C3188">
        <v>1864</v>
      </c>
      <c r="D3188">
        <v>1486613</v>
      </c>
    </row>
    <row r="3189" spans="1:4" x14ac:dyDescent="0.3">
      <c r="A3189" t="s">
        <v>284</v>
      </c>
      <c r="B3189" t="s">
        <v>6449</v>
      </c>
      <c r="C3189">
        <v>1865</v>
      </c>
      <c r="D3189">
        <v>1530259</v>
      </c>
    </row>
    <row r="3190" spans="1:4" x14ac:dyDescent="0.3">
      <c r="A3190" t="s">
        <v>284</v>
      </c>
      <c r="B3190" t="s">
        <v>6449</v>
      </c>
      <c r="C3190">
        <v>1866</v>
      </c>
      <c r="D3190">
        <v>1575186</v>
      </c>
    </row>
    <row r="3191" spans="1:4" x14ac:dyDescent="0.3">
      <c r="A3191" t="s">
        <v>284</v>
      </c>
      <c r="B3191" t="s">
        <v>6449</v>
      </c>
      <c r="C3191">
        <v>1867</v>
      </c>
      <c r="D3191">
        <v>1621432</v>
      </c>
    </row>
    <row r="3192" spans="1:4" x14ac:dyDescent="0.3">
      <c r="A3192" t="s">
        <v>284</v>
      </c>
      <c r="B3192" t="s">
        <v>6449</v>
      </c>
      <c r="C3192">
        <v>1868</v>
      </c>
      <c r="D3192">
        <v>1669036</v>
      </c>
    </row>
    <row r="3193" spans="1:4" x14ac:dyDescent="0.3">
      <c r="A3193" t="s">
        <v>284</v>
      </c>
      <c r="B3193" t="s">
        <v>6449</v>
      </c>
      <c r="C3193">
        <v>1869</v>
      </c>
      <c r="D3193">
        <v>1715197</v>
      </c>
    </row>
    <row r="3194" spans="1:4" x14ac:dyDescent="0.3">
      <c r="A3194" t="s">
        <v>284</v>
      </c>
      <c r="B3194" t="s">
        <v>6449</v>
      </c>
      <c r="C3194">
        <v>1870</v>
      </c>
      <c r="D3194">
        <v>1759814</v>
      </c>
    </row>
    <row r="3195" spans="1:4" x14ac:dyDescent="0.3">
      <c r="A3195" t="s">
        <v>284</v>
      </c>
      <c r="B3195" t="s">
        <v>6449</v>
      </c>
      <c r="C3195">
        <v>1871</v>
      </c>
      <c r="D3195">
        <v>1802779</v>
      </c>
    </row>
    <row r="3196" spans="1:4" x14ac:dyDescent="0.3">
      <c r="A3196" t="s">
        <v>284</v>
      </c>
      <c r="B3196" t="s">
        <v>6449</v>
      </c>
      <c r="C3196">
        <v>1872</v>
      </c>
      <c r="D3196">
        <v>1843982</v>
      </c>
    </row>
    <row r="3197" spans="1:4" x14ac:dyDescent="0.3">
      <c r="A3197" t="s">
        <v>284</v>
      </c>
      <c r="B3197" t="s">
        <v>6449</v>
      </c>
      <c r="C3197">
        <v>1873</v>
      </c>
      <c r="D3197">
        <v>1883307</v>
      </c>
    </row>
    <row r="3198" spans="1:4" x14ac:dyDescent="0.3">
      <c r="A3198" t="s">
        <v>284</v>
      </c>
      <c r="B3198" t="s">
        <v>6449</v>
      </c>
      <c r="C3198">
        <v>1874</v>
      </c>
      <c r="D3198">
        <v>1923471</v>
      </c>
    </row>
    <row r="3199" spans="1:4" x14ac:dyDescent="0.3">
      <c r="A3199" t="s">
        <v>284</v>
      </c>
      <c r="B3199" t="s">
        <v>6449</v>
      </c>
      <c r="C3199">
        <v>1875</v>
      </c>
      <c r="D3199">
        <v>1964491</v>
      </c>
    </row>
    <row r="3200" spans="1:4" x14ac:dyDescent="0.3">
      <c r="A3200" t="s">
        <v>284</v>
      </c>
      <c r="B3200" t="s">
        <v>6449</v>
      </c>
      <c r="C3200">
        <v>1876</v>
      </c>
      <c r="D3200">
        <v>2006386</v>
      </c>
    </row>
    <row r="3201" spans="1:4" x14ac:dyDescent="0.3">
      <c r="A3201" t="s">
        <v>284</v>
      </c>
      <c r="B3201" t="s">
        <v>6449</v>
      </c>
      <c r="C3201">
        <v>1877</v>
      </c>
      <c r="D3201">
        <v>2049174</v>
      </c>
    </row>
    <row r="3202" spans="1:4" x14ac:dyDescent="0.3">
      <c r="A3202" t="s">
        <v>284</v>
      </c>
      <c r="B3202" t="s">
        <v>6449</v>
      </c>
      <c r="C3202">
        <v>1878</v>
      </c>
      <c r="D3202">
        <v>2092875</v>
      </c>
    </row>
    <row r="3203" spans="1:4" x14ac:dyDescent="0.3">
      <c r="A3203" t="s">
        <v>284</v>
      </c>
      <c r="B3203" t="s">
        <v>6449</v>
      </c>
      <c r="C3203">
        <v>1879</v>
      </c>
      <c r="D3203">
        <v>2143490</v>
      </c>
    </row>
    <row r="3204" spans="1:4" x14ac:dyDescent="0.3">
      <c r="A3204" t="s">
        <v>284</v>
      </c>
      <c r="B3204" t="s">
        <v>6449</v>
      </c>
      <c r="C3204">
        <v>1880</v>
      </c>
      <c r="D3204">
        <v>2201376</v>
      </c>
    </row>
    <row r="3205" spans="1:4" x14ac:dyDescent="0.3">
      <c r="A3205" t="s">
        <v>284</v>
      </c>
      <c r="B3205" t="s">
        <v>6449</v>
      </c>
      <c r="C3205">
        <v>1881</v>
      </c>
      <c r="D3205">
        <v>2266902</v>
      </c>
    </row>
    <row r="3206" spans="1:4" x14ac:dyDescent="0.3">
      <c r="A3206" t="s">
        <v>284</v>
      </c>
      <c r="B3206" t="s">
        <v>6449</v>
      </c>
      <c r="C3206">
        <v>1882</v>
      </c>
      <c r="D3206">
        <v>2340455</v>
      </c>
    </row>
    <row r="3207" spans="1:4" x14ac:dyDescent="0.3">
      <c r="A3207" t="s">
        <v>284</v>
      </c>
      <c r="B3207" t="s">
        <v>6449</v>
      </c>
      <c r="C3207">
        <v>1883</v>
      </c>
      <c r="D3207">
        <v>2422437</v>
      </c>
    </row>
    <row r="3208" spans="1:4" x14ac:dyDescent="0.3">
      <c r="A3208" t="s">
        <v>284</v>
      </c>
      <c r="B3208" t="s">
        <v>6449</v>
      </c>
      <c r="C3208">
        <v>1884</v>
      </c>
      <c r="D3208">
        <v>2507291</v>
      </c>
    </row>
    <row r="3209" spans="1:4" x14ac:dyDescent="0.3">
      <c r="A3209" t="s">
        <v>284</v>
      </c>
      <c r="B3209" t="s">
        <v>6449</v>
      </c>
      <c r="C3209">
        <v>1885</v>
      </c>
      <c r="D3209">
        <v>2595117</v>
      </c>
    </row>
    <row r="3210" spans="1:4" x14ac:dyDescent="0.3">
      <c r="A3210" t="s">
        <v>284</v>
      </c>
      <c r="B3210" t="s">
        <v>6449</v>
      </c>
      <c r="C3210">
        <v>1886</v>
      </c>
      <c r="D3210">
        <v>2686019</v>
      </c>
    </row>
    <row r="3211" spans="1:4" x14ac:dyDescent="0.3">
      <c r="A3211" t="s">
        <v>284</v>
      </c>
      <c r="B3211" t="s">
        <v>6449</v>
      </c>
      <c r="C3211">
        <v>1887</v>
      </c>
      <c r="D3211">
        <v>2780105</v>
      </c>
    </row>
    <row r="3212" spans="1:4" x14ac:dyDescent="0.3">
      <c r="A3212" t="s">
        <v>284</v>
      </c>
      <c r="B3212" t="s">
        <v>6449</v>
      </c>
      <c r="C3212">
        <v>1888</v>
      </c>
      <c r="D3212">
        <v>2877486</v>
      </c>
    </row>
    <row r="3213" spans="1:4" x14ac:dyDescent="0.3">
      <c r="A3213" t="s">
        <v>284</v>
      </c>
      <c r="B3213" t="s">
        <v>6449</v>
      </c>
      <c r="C3213">
        <v>1889</v>
      </c>
      <c r="D3213">
        <v>2968103</v>
      </c>
    </row>
    <row r="3214" spans="1:4" x14ac:dyDescent="0.3">
      <c r="A3214" t="s">
        <v>284</v>
      </c>
      <c r="B3214" t="s">
        <v>6449</v>
      </c>
      <c r="C3214">
        <v>1890</v>
      </c>
      <c r="D3214">
        <v>3051532</v>
      </c>
    </row>
    <row r="3215" spans="1:4" x14ac:dyDescent="0.3">
      <c r="A3215" t="s">
        <v>284</v>
      </c>
      <c r="B3215" t="s">
        <v>6449</v>
      </c>
      <c r="C3215">
        <v>1891</v>
      </c>
      <c r="D3215">
        <v>3127332</v>
      </c>
    </row>
    <row r="3216" spans="1:4" x14ac:dyDescent="0.3">
      <c r="A3216" t="s">
        <v>284</v>
      </c>
      <c r="B3216" t="s">
        <v>6449</v>
      </c>
      <c r="C3216">
        <v>1892</v>
      </c>
      <c r="D3216">
        <v>3195043</v>
      </c>
    </row>
    <row r="3217" spans="1:4" x14ac:dyDescent="0.3">
      <c r="A3217" t="s">
        <v>284</v>
      </c>
      <c r="B3217" t="s">
        <v>6449</v>
      </c>
      <c r="C3217">
        <v>1893</v>
      </c>
      <c r="D3217">
        <v>3254185</v>
      </c>
    </row>
    <row r="3218" spans="1:4" x14ac:dyDescent="0.3">
      <c r="A3218" t="s">
        <v>284</v>
      </c>
      <c r="B3218" t="s">
        <v>6449</v>
      </c>
      <c r="C3218">
        <v>1894</v>
      </c>
      <c r="D3218">
        <v>3314421</v>
      </c>
    </row>
    <row r="3219" spans="1:4" x14ac:dyDescent="0.3">
      <c r="A3219" t="s">
        <v>284</v>
      </c>
      <c r="B3219" t="s">
        <v>6449</v>
      </c>
      <c r="C3219">
        <v>1895</v>
      </c>
      <c r="D3219">
        <v>3375772</v>
      </c>
    </row>
    <row r="3220" spans="1:4" x14ac:dyDescent="0.3">
      <c r="A3220" t="s">
        <v>284</v>
      </c>
      <c r="B3220" t="s">
        <v>6449</v>
      </c>
      <c r="C3220">
        <v>1896</v>
      </c>
      <c r="D3220">
        <v>3438259</v>
      </c>
    </row>
    <row r="3221" spans="1:4" x14ac:dyDescent="0.3">
      <c r="A3221" t="s">
        <v>284</v>
      </c>
      <c r="B3221" t="s">
        <v>6449</v>
      </c>
      <c r="C3221">
        <v>1897</v>
      </c>
      <c r="D3221">
        <v>3501902</v>
      </c>
    </row>
    <row r="3222" spans="1:4" x14ac:dyDescent="0.3">
      <c r="A3222" t="s">
        <v>284</v>
      </c>
      <c r="B3222" t="s">
        <v>6449</v>
      </c>
      <c r="C3222">
        <v>1898</v>
      </c>
      <c r="D3222">
        <v>3566723</v>
      </c>
    </row>
    <row r="3223" spans="1:4" x14ac:dyDescent="0.3">
      <c r="A3223" t="s">
        <v>284</v>
      </c>
      <c r="B3223" t="s">
        <v>6449</v>
      </c>
      <c r="C3223">
        <v>1899</v>
      </c>
      <c r="D3223">
        <v>3630550</v>
      </c>
    </row>
    <row r="3224" spans="1:4" x14ac:dyDescent="0.3">
      <c r="A3224" t="s">
        <v>284</v>
      </c>
      <c r="B3224" t="s">
        <v>6449</v>
      </c>
      <c r="C3224">
        <v>1900</v>
      </c>
      <c r="D3224">
        <v>3693331</v>
      </c>
    </row>
    <row r="3225" spans="1:4" x14ac:dyDescent="0.3">
      <c r="A3225" t="s">
        <v>284</v>
      </c>
      <c r="B3225" t="s">
        <v>6449</v>
      </c>
      <c r="C3225">
        <v>1901</v>
      </c>
      <c r="D3225">
        <v>3755013</v>
      </c>
    </row>
    <row r="3226" spans="1:4" x14ac:dyDescent="0.3">
      <c r="A3226" t="s">
        <v>284</v>
      </c>
      <c r="B3226" t="s">
        <v>6449</v>
      </c>
      <c r="C3226">
        <v>1902</v>
      </c>
      <c r="D3226">
        <v>3815541</v>
      </c>
    </row>
    <row r="3227" spans="1:4" x14ac:dyDescent="0.3">
      <c r="A3227" t="s">
        <v>284</v>
      </c>
      <c r="B3227" t="s">
        <v>6449</v>
      </c>
      <c r="C3227">
        <v>1903</v>
      </c>
      <c r="D3227">
        <v>3874858</v>
      </c>
    </row>
    <row r="3228" spans="1:4" x14ac:dyDescent="0.3">
      <c r="A3228" t="s">
        <v>284</v>
      </c>
      <c r="B3228" t="s">
        <v>6449</v>
      </c>
      <c r="C3228">
        <v>1904</v>
      </c>
      <c r="D3228">
        <v>3935097</v>
      </c>
    </row>
    <row r="3229" spans="1:4" x14ac:dyDescent="0.3">
      <c r="A3229" t="s">
        <v>284</v>
      </c>
      <c r="B3229" t="s">
        <v>6449</v>
      </c>
      <c r="C3229">
        <v>1905</v>
      </c>
      <c r="D3229">
        <v>3996273</v>
      </c>
    </row>
    <row r="3230" spans="1:4" x14ac:dyDescent="0.3">
      <c r="A3230" t="s">
        <v>284</v>
      </c>
      <c r="B3230" t="s">
        <v>6449</v>
      </c>
      <c r="C3230">
        <v>1906</v>
      </c>
      <c r="D3230">
        <v>4058399</v>
      </c>
    </row>
    <row r="3231" spans="1:4" x14ac:dyDescent="0.3">
      <c r="A3231" t="s">
        <v>284</v>
      </c>
      <c r="B3231" t="s">
        <v>6449</v>
      </c>
      <c r="C3231">
        <v>1907</v>
      </c>
      <c r="D3231">
        <v>4121490</v>
      </c>
    </row>
    <row r="3232" spans="1:4" x14ac:dyDescent="0.3">
      <c r="A3232" t="s">
        <v>284</v>
      </c>
      <c r="B3232" t="s">
        <v>6449</v>
      </c>
      <c r="C3232">
        <v>1908</v>
      </c>
      <c r="D3232">
        <v>4185562</v>
      </c>
    </row>
    <row r="3233" spans="1:4" x14ac:dyDescent="0.3">
      <c r="A3233" t="s">
        <v>284</v>
      </c>
      <c r="B3233" t="s">
        <v>6449</v>
      </c>
      <c r="C3233">
        <v>1909</v>
      </c>
      <c r="D3233">
        <v>4254685</v>
      </c>
    </row>
    <row r="3234" spans="1:4" x14ac:dyDescent="0.3">
      <c r="A3234" t="s">
        <v>284</v>
      </c>
      <c r="B3234" t="s">
        <v>6449</v>
      </c>
      <c r="C3234">
        <v>1910</v>
      </c>
      <c r="D3234">
        <v>4329018</v>
      </c>
    </row>
    <row r="3235" spans="1:4" x14ac:dyDescent="0.3">
      <c r="A3235" t="s">
        <v>284</v>
      </c>
      <c r="B3235" t="s">
        <v>6449</v>
      </c>
      <c r="C3235">
        <v>1911</v>
      </c>
      <c r="D3235">
        <v>4408726</v>
      </c>
    </row>
    <row r="3236" spans="1:4" x14ac:dyDescent="0.3">
      <c r="A3236" t="s">
        <v>284</v>
      </c>
      <c r="B3236" t="s">
        <v>6449</v>
      </c>
      <c r="C3236">
        <v>1912</v>
      </c>
      <c r="D3236">
        <v>4493975</v>
      </c>
    </row>
    <row r="3237" spans="1:4" x14ac:dyDescent="0.3">
      <c r="A3237" t="s">
        <v>284</v>
      </c>
      <c r="B3237" t="s">
        <v>6449</v>
      </c>
      <c r="C3237">
        <v>1913</v>
      </c>
      <c r="D3237">
        <v>4584938</v>
      </c>
    </row>
    <row r="3238" spans="1:4" x14ac:dyDescent="0.3">
      <c r="A3238" t="s">
        <v>284</v>
      </c>
      <c r="B3238" t="s">
        <v>6449</v>
      </c>
      <c r="C3238">
        <v>1914</v>
      </c>
      <c r="D3238">
        <v>4677743</v>
      </c>
    </row>
    <row r="3239" spans="1:4" x14ac:dyDescent="0.3">
      <c r="A3239" t="s">
        <v>284</v>
      </c>
      <c r="B3239" t="s">
        <v>6449</v>
      </c>
      <c r="C3239">
        <v>1915</v>
      </c>
      <c r="D3239">
        <v>4772426</v>
      </c>
    </row>
    <row r="3240" spans="1:4" x14ac:dyDescent="0.3">
      <c r="A3240" t="s">
        <v>284</v>
      </c>
      <c r="B3240" t="s">
        <v>6449</v>
      </c>
      <c r="C3240">
        <v>1916</v>
      </c>
      <c r="D3240">
        <v>4869025</v>
      </c>
    </row>
    <row r="3241" spans="1:4" x14ac:dyDescent="0.3">
      <c r="A3241" t="s">
        <v>284</v>
      </c>
      <c r="B3241" t="s">
        <v>6449</v>
      </c>
      <c r="C3241">
        <v>1917</v>
      </c>
      <c r="D3241">
        <v>4967579</v>
      </c>
    </row>
    <row r="3242" spans="1:4" x14ac:dyDescent="0.3">
      <c r="A3242" t="s">
        <v>284</v>
      </c>
      <c r="B3242" t="s">
        <v>6449</v>
      </c>
      <c r="C3242">
        <v>1918</v>
      </c>
      <c r="D3242">
        <v>5069291</v>
      </c>
    </row>
    <row r="3243" spans="1:4" x14ac:dyDescent="0.3">
      <c r="A3243" t="s">
        <v>284</v>
      </c>
      <c r="B3243" t="s">
        <v>6449</v>
      </c>
      <c r="C3243">
        <v>1919</v>
      </c>
      <c r="D3243">
        <v>5171552</v>
      </c>
    </row>
    <row r="3244" spans="1:4" x14ac:dyDescent="0.3">
      <c r="A3244" t="s">
        <v>284</v>
      </c>
      <c r="B3244" t="s">
        <v>6449</v>
      </c>
      <c r="C3244">
        <v>1920</v>
      </c>
      <c r="D3244">
        <v>5274343</v>
      </c>
    </row>
    <row r="3245" spans="1:4" x14ac:dyDescent="0.3">
      <c r="A3245" t="s">
        <v>284</v>
      </c>
      <c r="B3245" t="s">
        <v>6449</v>
      </c>
      <c r="C3245">
        <v>1921</v>
      </c>
      <c r="D3245">
        <v>5377647</v>
      </c>
    </row>
    <row r="3246" spans="1:4" x14ac:dyDescent="0.3">
      <c r="A3246" t="s">
        <v>284</v>
      </c>
      <c r="B3246" t="s">
        <v>6449</v>
      </c>
      <c r="C3246">
        <v>1922</v>
      </c>
      <c r="D3246">
        <v>5481442</v>
      </c>
    </row>
    <row r="3247" spans="1:4" x14ac:dyDescent="0.3">
      <c r="A3247" t="s">
        <v>284</v>
      </c>
      <c r="B3247" t="s">
        <v>6449</v>
      </c>
      <c r="C3247">
        <v>1923</v>
      </c>
      <c r="D3247">
        <v>5585709</v>
      </c>
    </row>
    <row r="3248" spans="1:4" x14ac:dyDescent="0.3">
      <c r="A3248" t="s">
        <v>284</v>
      </c>
      <c r="B3248" t="s">
        <v>6449</v>
      </c>
      <c r="C3248">
        <v>1924</v>
      </c>
      <c r="D3248">
        <v>5691958</v>
      </c>
    </row>
    <row r="3249" spans="1:4" x14ac:dyDescent="0.3">
      <c r="A3249" t="s">
        <v>284</v>
      </c>
      <c r="B3249" t="s">
        <v>6449</v>
      </c>
      <c r="C3249">
        <v>1925</v>
      </c>
      <c r="D3249">
        <v>5800229</v>
      </c>
    </row>
    <row r="3250" spans="1:4" x14ac:dyDescent="0.3">
      <c r="A3250" t="s">
        <v>284</v>
      </c>
      <c r="B3250" t="s">
        <v>6449</v>
      </c>
      <c r="C3250">
        <v>1926</v>
      </c>
      <c r="D3250">
        <v>5910560</v>
      </c>
    </row>
    <row r="3251" spans="1:4" x14ac:dyDescent="0.3">
      <c r="A3251" t="s">
        <v>284</v>
      </c>
      <c r="B3251" t="s">
        <v>6449</v>
      </c>
      <c r="C3251">
        <v>1927</v>
      </c>
      <c r="D3251">
        <v>6022989</v>
      </c>
    </row>
    <row r="3252" spans="1:4" x14ac:dyDescent="0.3">
      <c r="A3252" t="s">
        <v>284</v>
      </c>
      <c r="B3252" t="s">
        <v>6449</v>
      </c>
      <c r="C3252">
        <v>1928</v>
      </c>
      <c r="D3252">
        <v>6137556</v>
      </c>
    </row>
    <row r="3253" spans="1:4" x14ac:dyDescent="0.3">
      <c r="A3253" t="s">
        <v>284</v>
      </c>
      <c r="B3253" t="s">
        <v>6449</v>
      </c>
      <c r="C3253">
        <v>1929</v>
      </c>
      <c r="D3253">
        <v>6240926</v>
      </c>
    </row>
    <row r="3254" spans="1:4" x14ac:dyDescent="0.3">
      <c r="A3254" t="s">
        <v>284</v>
      </c>
      <c r="B3254" t="s">
        <v>6449</v>
      </c>
      <c r="C3254">
        <v>1930</v>
      </c>
      <c r="D3254">
        <v>6332771</v>
      </c>
    </row>
    <row r="3255" spans="1:4" x14ac:dyDescent="0.3">
      <c r="A3255" t="s">
        <v>284</v>
      </c>
      <c r="B3255" t="s">
        <v>6449</v>
      </c>
      <c r="C3255">
        <v>1931</v>
      </c>
      <c r="D3255">
        <v>6412756</v>
      </c>
    </row>
    <row r="3256" spans="1:4" x14ac:dyDescent="0.3">
      <c r="A3256" t="s">
        <v>284</v>
      </c>
      <c r="B3256" t="s">
        <v>6449</v>
      </c>
      <c r="C3256">
        <v>1932</v>
      </c>
      <c r="D3256">
        <v>6480541</v>
      </c>
    </row>
    <row r="3257" spans="1:4" x14ac:dyDescent="0.3">
      <c r="A3257" t="s">
        <v>284</v>
      </c>
      <c r="B3257" t="s">
        <v>6449</v>
      </c>
      <c r="C3257">
        <v>1933</v>
      </c>
      <c r="D3257">
        <v>6535776</v>
      </c>
    </row>
    <row r="3258" spans="1:4" x14ac:dyDescent="0.3">
      <c r="A3258" t="s">
        <v>284</v>
      </c>
      <c r="B3258" t="s">
        <v>6449</v>
      </c>
      <c r="C3258">
        <v>1934</v>
      </c>
      <c r="D3258">
        <v>6591481</v>
      </c>
    </row>
    <row r="3259" spans="1:4" x14ac:dyDescent="0.3">
      <c r="A3259" t="s">
        <v>284</v>
      </c>
      <c r="B3259" t="s">
        <v>6449</v>
      </c>
      <c r="C3259">
        <v>1935</v>
      </c>
      <c r="D3259">
        <v>6647662</v>
      </c>
    </row>
    <row r="3260" spans="1:4" x14ac:dyDescent="0.3">
      <c r="A3260" t="s">
        <v>284</v>
      </c>
      <c r="B3260" t="s">
        <v>6449</v>
      </c>
      <c r="C3260">
        <v>1936</v>
      </c>
      <c r="D3260">
        <v>6704321</v>
      </c>
    </row>
    <row r="3261" spans="1:4" x14ac:dyDescent="0.3">
      <c r="A3261" t="s">
        <v>284</v>
      </c>
      <c r="B3261" t="s">
        <v>6449</v>
      </c>
      <c r="C3261">
        <v>1937</v>
      </c>
      <c r="D3261">
        <v>6761463</v>
      </c>
    </row>
    <row r="3262" spans="1:4" x14ac:dyDescent="0.3">
      <c r="A3262" t="s">
        <v>284</v>
      </c>
      <c r="B3262" t="s">
        <v>6449</v>
      </c>
      <c r="C3262">
        <v>1938</v>
      </c>
      <c r="D3262">
        <v>6819092</v>
      </c>
    </row>
    <row r="3263" spans="1:4" x14ac:dyDescent="0.3">
      <c r="A3263" t="s">
        <v>284</v>
      </c>
      <c r="B3263" t="s">
        <v>6449</v>
      </c>
      <c r="C3263">
        <v>1939</v>
      </c>
      <c r="D3263">
        <v>6887821</v>
      </c>
    </row>
    <row r="3264" spans="1:4" x14ac:dyDescent="0.3">
      <c r="A3264" t="s">
        <v>284</v>
      </c>
      <c r="B3264" t="s">
        <v>6449</v>
      </c>
      <c r="C3264">
        <v>1940</v>
      </c>
      <c r="D3264">
        <v>6967916</v>
      </c>
    </row>
    <row r="3265" spans="1:4" x14ac:dyDescent="0.3">
      <c r="A3265" t="s">
        <v>284</v>
      </c>
      <c r="B3265" t="s">
        <v>6449</v>
      </c>
      <c r="C3265">
        <v>1941</v>
      </c>
      <c r="D3265">
        <v>7059648</v>
      </c>
    </row>
    <row r="3266" spans="1:4" x14ac:dyDescent="0.3">
      <c r="A3266" t="s">
        <v>284</v>
      </c>
      <c r="B3266" t="s">
        <v>6449</v>
      </c>
      <c r="C3266">
        <v>1942</v>
      </c>
      <c r="D3266">
        <v>7163293</v>
      </c>
    </row>
    <row r="3267" spans="1:4" x14ac:dyDescent="0.3">
      <c r="A3267" t="s">
        <v>284</v>
      </c>
      <c r="B3267" t="s">
        <v>6449</v>
      </c>
      <c r="C3267">
        <v>1943</v>
      </c>
      <c r="D3267">
        <v>7279134</v>
      </c>
    </row>
    <row r="3268" spans="1:4" x14ac:dyDescent="0.3">
      <c r="A3268" t="s">
        <v>284</v>
      </c>
      <c r="B3268" t="s">
        <v>6449</v>
      </c>
      <c r="C3268">
        <v>1944</v>
      </c>
      <c r="D3268">
        <v>7396847</v>
      </c>
    </row>
    <row r="3269" spans="1:4" x14ac:dyDescent="0.3">
      <c r="A3269" t="s">
        <v>284</v>
      </c>
      <c r="B3269" t="s">
        <v>6449</v>
      </c>
      <c r="C3269">
        <v>1945</v>
      </c>
      <c r="D3269">
        <v>7516465</v>
      </c>
    </row>
    <row r="3270" spans="1:4" x14ac:dyDescent="0.3">
      <c r="A3270" t="s">
        <v>284</v>
      </c>
      <c r="B3270" t="s">
        <v>6449</v>
      </c>
      <c r="C3270">
        <v>1946</v>
      </c>
      <c r="D3270">
        <v>7638016</v>
      </c>
    </row>
    <row r="3271" spans="1:4" x14ac:dyDescent="0.3">
      <c r="A3271" t="s">
        <v>284</v>
      </c>
      <c r="B3271" t="s">
        <v>6449</v>
      </c>
      <c r="C3271">
        <v>1947</v>
      </c>
      <c r="D3271">
        <v>7761534</v>
      </c>
    </row>
    <row r="3272" spans="1:4" x14ac:dyDescent="0.3">
      <c r="A3272" t="s">
        <v>284</v>
      </c>
      <c r="B3272" t="s">
        <v>6449</v>
      </c>
      <c r="C3272">
        <v>1948</v>
      </c>
      <c r="D3272">
        <v>7887049</v>
      </c>
    </row>
    <row r="3273" spans="1:4" x14ac:dyDescent="0.3">
      <c r="A3273" t="s">
        <v>284</v>
      </c>
      <c r="B3273" t="s">
        <v>6449</v>
      </c>
      <c r="C3273">
        <v>1949</v>
      </c>
      <c r="D3273">
        <v>8025441</v>
      </c>
    </row>
    <row r="3274" spans="1:4" x14ac:dyDescent="0.3">
      <c r="A3274" t="s">
        <v>284</v>
      </c>
      <c r="B3274" t="s">
        <v>6449</v>
      </c>
      <c r="C3274">
        <v>1950</v>
      </c>
      <c r="D3274">
        <v>8177169</v>
      </c>
    </row>
    <row r="3275" spans="1:4" x14ac:dyDescent="0.3">
      <c r="A3275" t="s">
        <v>284</v>
      </c>
      <c r="B3275" t="s">
        <v>6449</v>
      </c>
      <c r="C3275">
        <v>1951</v>
      </c>
      <c r="D3275">
        <v>8419836</v>
      </c>
    </row>
    <row r="3276" spans="1:4" x14ac:dyDescent="0.3">
      <c r="A3276" t="s">
        <v>284</v>
      </c>
      <c r="B3276" t="s">
        <v>6449</v>
      </c>
      <c r="C3276">
        <v>1952</v>
      </c>
      <c r="D3276">
        <v>8632790</v>
      </c>
    </row>
    <row r="3277" spans="1:4" x14ac:dyDescent="0.3">
      <c r="A3277" t="s">
        <v>284</v>
      </c>
      <c r="B3277" t="s">
        <v>6449</v>
      </c>
      <c r="C3277">
        <v>1953</v>
      </c>
      <c r="D3277">
        <v>8819163</v>
      </c>
    </row>
    <row r="3278" spans="1:4" x14ac:dyDescent="0.3">
      <c r="A3278" t="s">
        <v>284</v>
      </c>
      <c r="B3278" t="s">
        <v>6449</v>
      </c>
      <c r="C3278">
        <v>1954</v>
      </c>
      <c r="D3278">
        <v>9003364</v>
      </c>
    </row>
    <row r="3279" spans="1:4" x14ac:dyDescent="0.3">
      <c r="A3279" t="s">
        <v>284</v>
      </c>
      <c r="B3279" t="s">
        <v>6449</v>
      </c>
      <c r="C3279">
        <v>1955</v>
      </c>
      <c r="D3279">
        <v>9209844</v>
      </c>
    </row>
    <row r="3280" spans="1:4" x14ac:dyDescent="0.3">
      <c r="A3280" t="s">
        <v>284</v>
      </c>
      <c r="B3280" t="s">
        <v>6449</v>
      </c>
      <c r="C3280">
        <v>1956</v>
      </c>
      <c r="D3280">
        <v>9429808</v>
      </c>
    </row>
    <row r="3281" spans="1:4" x14ac:dyDescent="0.3">
      <c r="A3281" t="s">
        <v>284</v>
      </c>
      <c r="B3281" t="s">
        <v>6449</v>
      </c>
      <c r="C3281">
        <v>1957</v>
      </c>
      <c r="D3281">
        <v>9644190</v>
      </c>
    </row>
    <row r="3282" spans="1:4" x14ac:dyDescent="0.3">
      <c r="A3282" t="s">
        <v>284</v>
      </c>
      <c r="B3282" t="s">
        <v>6449</v>
      </c>
      <c r="C3282">
        <v>1958</v>
      </c>
      <c r="D3282">
        <v>9853146</v>
      </c>
    </row>
    <row r="3283" spans="1:4" x14ac:dyDescent="0.3">
      <c r="A3283" t="s">
        <v>284</v>
      </c>
      <c r="B3283" t="s">
        <v>6449</v>
      </c>
      <c r="C3283">
        <v>1959</v>
      </c>
      <c r="D3283">
        <v>10065683</v>
      </c>
    </row>
    <row r="3284" spans="1:4" x14ac:dyDescent="0.3">
      <c r="A3284" t="s">
        <v>284</v>
      </c>
      <c r="B3284" t="s">
        <v>6449</v>
      </c>
      <c r="C3284">
        <v>1960</v>
      </c>
      <c r="D3284">
        <v>10286648</v>
      </c>
    </row>
    <row r="3285" spans="1:4" x14ac:dyDescent="0.3">
      <c r="A3285" t="s">
        <v>284</v>
      </c>
      <c r="B3285" t="s">
        <v>6449</v>
      </c>
      <c r="C3285">
        <v>1961</v>
      </c>
      <c r="D3285">
        <v>10505940</v>
      </c>
    </row>
    <row r="3286" spans="1:4" x14ac:dyDescent="0.3">
      <c r="A3286" t="s">
        <v>284</v>
      </c>
      <c r="B3286" t="s">
        <v>6449</v>
      </c>
      <c r="C3286">
        <v>1962</v>
      </c>
      <c r="D3286">
        <v>10711943</v>
      </c>
    </row>
    <row r="3287" spans="1:4" x14ac:dyDescent="0.3">
      <c r="A3287" t="s">
        <v>284</v>
      </c>
      <c r="B3287" t="s">
        <v>6449</v>
      </c>
      <c r="C3287">
        <v>1963</v>
      </c>
      <c r="D3287">
        <v>10917377</v>
      </c>
    </row>
    <row r="3288" spans="1:4" x14ac:dyDescent="0.3">
      <c r="A3288" t="s">
        <v>284</v>
      </c>
      <c r="B3288" t="s">
        <v>6449</v>
      </c>
      <c r="C3288">
        <v>1964</v>
      </c>
      <c r="D3288">
        <v>11131608</v>
      </c>
    </row>
    <row r="3289" spans="1:4" x14ac:dyDescent="0.3">
      <c r="A3289" t="s">
        <v>284</v>
      </c>
      <c r="B3289" t="s">
        <v>6449</v>
      </c>
      <c r="C3289">
        <v>1965</v>
      </c>
      <c r="D3289">
        <v>11359442</v>
      </c>
    </row>
    <row r="3290" spans="1:4" x14ac:dyDescent="0.3">
      <c r="A3290" t="s">
        <v>284</v>
      </c>
      <c r="B3290" t="s">
        <v>6449</v>
      </c>
      <c r="C3290">
        <v>1966</v>
      </c>
      <c r="D3290">
        <v>11592675</v>
      </c>
    </row>
    <row r="3291" spans="1:4" x14ac:dyDescent="0.3">
      <c r="A3291" t="s">
        <v>284</v>
      </c>
      <c r="B3291" t="s">
        <v>6449</v>
      </c>
      <c r="C3291">
        <v>1967</v>
      </c>
      <c r="D3291">
        <v>11809114</v>
      </c>
    </row>
    <row r="3292" spans="1:4" x14ac:dyDescent="0.3">
      <c r="A3292" t="s">
        <v>284</v>
      </c>
      <c r="B3292" t="s">
        <v>6449</v>
      </c>
      <c r="C3292">
        <v>1968</v>
      </c>
      <c r="D3292">
        <v>12027268</v>
      </c>
    </row>
    <row r="3293" spans="1:4" x14ac:dyDescent="0.3">
      <c r="A3293" t="s">
        <v>284</v>
      </c>
      <c r="B3293" t="s">
        <v>6449</v>
      </c>
      <c r="C3293">
        <v>1969</v>
      </c>
      <c r="D3293">
        <v>12268351</v>
      </c>
    </row>
    <row r="3294" spans="1:4" x14ac:dyDescent="0.3">
      <c r="A3294" t="s">
        <v>284</v>
      </c>
      <c r="B3294" t="s">
        <v>6449</v>
      </c>
      <c r="C3294">
        <v>1970</v>
      </c>
      <c r="D3294">
        <v>12595038</v>
      </c>
    </row>
    <row r="3295" spans="1:4" x14ac:dyDescent="0.3">
      <c r="A3295" t="s">
        <v>284</v>
      </c>
      <c r="B3295" t="s">
        <v>6449</v>
      </c>
      <c r="C3295">
        <v>1971</v>
      </c>
      <c r="D3295">
        <v>12993837</v>
      </c>
    </row>
    <row r="3296" spans="1:4" x14ac:dyDescent="0.3">
      <c r="A3296" t="s">
        <v>284</v>
      </c>
      <c r="B3296" t="s">
        <v>6449</v>
      </c>
      <c r="C3296">
        <v>1972</v>
      </c>
      <c r="D3296">
        <v>13300319</v>
      </c>
    </row>
    <row r="3297" spans="1:4" x14ac:dyDescent="0.3">
      <c r="A3297" t="s">
        <v>284</v>
      </c>
      <c r="B3297" t="s">
        <v>6449</v>
      </c>
      <c r="C3297">
        <v>1973</v>
      </c>
      <c r="D3297">
        <v>13513318</v>
      </c>
    </row>
    <row r="3298" spans="1:4" x14ac:dyDescent="0.3">
      <c r="A3298" t="s">
        <v>284</v>
      </c>
      <c r="B3298" t="s">
        <v>6449</v>
      </c>
      <c r="C3298">
        <v>1974</v>
      </c>
      <c r="D3298">
        <v>13713392</v>
      </c>
    </row>
    <row r="3299" spans="1:4" x14ac:dyDescent="0.3">
      <c r="A3299" t="s">
        <v>284</v>
      </c>
      <c r="B3299" t="s">
        <v>6449</v>
      </c>
      <c r="C3299">
        <v>1975</v>
      </c>
      <c r="D3299">
        <v>13886865</v>
      </c>
    </row>
    <row r="3300" spans="1:4" x14ac:dyDescent="0.3">
      <c r="A3300" t="s">
        <v>284</v>
      </c>
      <c r="B3300" t="s">
        <v>6449</v>
      </c>
      <c r="C3300">
        <v>1976</v>
      </c>
      <c r="D3300">
        <v>14038078</v>
      </c>
    </row>
    <row r="3301" spans="1:4" x14ac:dyDescent="0.3">
      <c r="A3301" t="s">
        <v>284</v>
      </c>
      <c r="B3301" t="s">
        <v>6449</v>
      </c>
      <c r="C3301">
        <v>1977</v>
      </c>
      <c r="D3301">
        <v>14193365</v>
      </c>
    </row>
    <row r="3302" spans="1:4" x14ac:dyDescent="0.3">
      <c r="A3302" t="s">
        <v>284</v>
      </c>
      <c r="B3302" t="s">
        <v>6449</v>
      </c>
      <c r="C3302">
        <v>1978</v>
      </c>
      <c r="D3302">
        <v>14355814</v>
      </c>
    </row>
    <row r="3303" spans="1:4" x14ac:dyDescent="0.3">
      <c r="A3303" t="s">
        <v>284</v>
      </c>
      <c r="B3303" t="s">
        <v>6449</v>
      </c>
      <c r="C3303">
        <v>1979</v>
      </c>
      <c r="D3303">
        <v>14520529</v>
      </c>
    </row>
    <row r="3304" spans="1:4" x14ac:dyDescent="0.3">
      <c r="A3304" t="s">
        <v>284</v>
      </c>
      <c r="B3304" t="s">
        <v>6449</v>
      </c>
      <c r="C3304">
        <v>1980</v>
      </c>
      <c r="D3304">
        <v>14706329</v>
      </c>
    </row>
    <row r="3305" spans="1:4" x14ac:dyDescent="0.3">
      <c r="A3305" t="s">
        <v>284</v>
      </c>
      <c r="B3305" t="s">
        <v>6449</v>
      </c>
      <c r="C3305">
        <v>1981</v>
      </c>
      <c r="D3305">
        <v>14930055</v>
      </c>
    </row>
    <row r="3306" spans="1:4" x14ac:dyDescent="0.3">
      <c r="A3306" t="s">
        <v>284</v>
      </c>
      <c r="B3306" t="s">
        <v>6449</v>
      </c>
      <c r="C3306">
        <v>1982</v>
      </c>
      <c r="D3306">
        <v>15168446</v>
      </c>
    </row>
    <row r="3307" spans="1:4" x14ac:dyDescent="0.3">
      <c r="A3307" t="s">
        <v>284</v>
      </c>
      <c r="B3307" t="s">
        <v>6449</v>
      </c>
      <c r="C3307">
        <v>1983</v>
      </c>
      <c r="D3307">
        <v>15383079</v>
      </c>
    </row>
    <row r="3308" spans="1:4" x14ac:dyDescent="0.3">
      <c r="A3308" t="s">
        <v>284</v>
      </c>
      <c r="B3308" t="s">
        <v>6449</v>
      </c>
      <c r="C3308">
        <v>1984</v>
      </c>
      <c r="D3308">
        <v>15579478</v>
      </c>
    </row>
    <row r="3309" spans="1:4" x14ac:dyDescent="0.3">
      <c r="A3309" t="s">
        <v>284</v>
      </c>
      <c r="B3309" t="s">
        <v>6449</v>
      </c>
      <c r="C3309">
        <v>1985</v>
      </c>
      <c r="D3309">
        <v>15785685</v>
      </c>
    </row>
    <row r="3310" spans="1:4" x14ac:dyDescent="0.3">
      <c r="A3310" t="s">
        <v>284</v>
      </c>
      <c r="B3310" t="s">
        <v>6449</v>
      </c>
      <c r="C3310">
        <v>1986</v>
      </c>
      <c r="D3310">
        <v>16012299</v>
      </c>
    </row>
    <row r="3311" spans="1:4" x14ac:dyDescent="0.3">
      <c r="A3311" t="s">
        <v>284</v>
      </c>
      <c r="B3311" t="s">
        <v>6449</v>
      </c>
      <c r="C3311">
        <v>1987</v>
      </c>
      <c r="D3311">
        <v>16259251</v>
      </c>
    </row>
    <row r="3312" spans="1:4" x14ac:dyDescent="0.3">
      <c r="A3312" t="s">
        <v>284</v>
      </c>
      <c r="B3312" t="s">
        <v>6449</v>
      </c>
      <c r="C3312">
        <v>1988</v>
      </c>
      <c r="D3312">
        <v>16525901</v>
      </c>
    </row>
    <row r="3313" spans="1:4" x14ac:dyDescent="0.3">
      <c r="A3313" t="s">
        <v>284</v>
      </c>
      <c r="B3313" t="s">
        <v>6449</v>
      </c>
      <c r="C3313">
        <v>1989</v>
      </c>
      <c r="D3313">
        <v>16796586</v>
      </c>
    </row>
    <row r="3314" spans="1:4" x14ac:dyDescent="0.3">
      <c r="A3314" t="s">
        <v>284</v>
      </c>
      <c r="B3314" t="s">
        <v>6449</v>
      </c>
      <c r="C3314">
        <v>1990</v>
      </c>
      <c r="D3314">
        <v>17048002</v>
      </c>
    </row>
    <row r="3315" spans="1:4" x14ac:dyDescent="0.3">
      <c r="A3315" t="s">
        <v>284</v>
      </c>
      <c r="B3315" t="s">
        <v>6449</v>
      </c>
      <c r="C3315">
        <v>1991</v>
      </c>
      <c r="D3315">
        <v>17271092</v>
      </c>
    </row>
    <row r="3316" spans="1:4" x14ac:dyDescent="0.3">
      <c r="A3316" t="s">
        <v>284</v>
      </c>
      <c r="B3316" t="s">
        <v>6449</v>
      </c>
      <c r="C3316">
        <v>1992</v>
      </c>
      <c r="D3316">
        <v>17462500</v>
      </c>
    </row>
    <row r="3317" spans="1:4" x14ac:dyDescent="0.3">
      <c r="A3317" t="s">
        <v>284</v>
      </c>
      <c r="B3317" t="s">
        <v>6449</v>
      </c>
      <c r="C3317">
        <v>1993</v>
      </c>
      <c r="D3317">
        <v>17631514</v>
      </c>
    </row>
    <row r="3318" spans="1:4" x14ac:dyDescent="0.3">
      <c r="A3318" t="s">
        <v>284</v>
      </c>
      <c r="B3318" t="s">
        <v>6449</v>
      </c>
      <c r="C3318">
        <v>1994</v>
      </c>
      <c r="D3318">
        <v>17805506</v>
      </c>
    </row>
    <row r="3319" spans="1:4" x14ac:dyDescent="0.3">
      <c r="A3319" t="s">
        <v>284</v>
      </c>
      <c r="B3319" t="s">
        <v>6449</v>
      </c>
      <c r="C3319">
        <v>1995</v>
      </c>
      <c r="D3319">
        <v>18003002</v>
      </c>
    </row>
    <row r="3320" spans="1:4" x14ac:dyDescent="0.3">
      <c r="A3320" t="s">
        <v>284</v>
      </c>
      <c r="B3320" t="s">
        <v>6449</v>
      </c>
      <c r="C3320">
        <v>1996</v>
      </c>
      <c r="D3320">
        <v>18211850</v>
      </c>
    </row>
    <row r="3321" spans="1:4" x14ac:dyDescent="0.3">
      <c r="A3321" t="s">
        <v>284</v>
      </c>
      <c r="B3321" t="s">
        <v>6449</v>
      </c>
      <c r="C3321">
        <v>1997</v>
      </c>
      <c r="D3321">
        <v>18410254</v>
      </c>
    </row>
    <row r="3322" spans="1:4" x14ac:dyDescent="0.3">
      <c r="A3322" t="s">
        <v>284</v>
      </c>
      <c r="B3322" t="s">
        <v>6449</v>
      </c>
      <c r="C3322">
        <v>1998</v>
      </c>
      <c r="D3322">
        <v>18601666</v>
      </c>
    </row>
    <row r="3323" spans="1:4" x14ac:dyDescent="0.3">
      <c r="A3323" t="s">
        <v>284</v>
      </c>
      <c r="B3323" t="s">
        <v>6449</v>
      </c>
      <c r="C3323">
        <v>1999</v>
      </c>
      <c r="D3323">
        <v>18800892</v>
      </c>
    </row>
    <row r="3324" spans="1:4" x14ac:dyDescent="0.3">
      <c r="A3324" t="s">
        <v>284</v>
      </c>
      <c r="B3324" t="s">
        <v>6449</v>
      </c>
      <c r="C3324">
        <v>2000</v>
      </c>
      <c r="D3324">
        <v>19017968</v>
      </c>
    </row>
    <row r="3325" spans="1:4" x14ac:dyDescent="0.3">
      <c r="A3325" t="s">
        <v>284</v>
      </c>
      <c r="B3325" t="s">
        <v>6449</v>
      </c>
      <c r="C3325">
        <v>2001</v>
      </c>
      <c r="D3325">
        <v>19248146</v>
      </c>
    </row>
    <row r="3326" spans="1:4" x14ac:dyDescent="0.3">
      <c r="A3326" t="s">
        <v>284</v>
      </c>
      <c r="B3326" t="s">
        <v>6449</v>
      </c>
      <c r="C3326">
        <v>2002</v>
      </c>
      <c r="D3326">
        <v>19475842</v>
      </c>
    </row>
    <row r="3327" spans="1:4" x14ac:dyDescent="0.3">
      <c r="A3327" t="s">
        <v>284</v>
      </c>
      <c r="B3327" t="s">
        <v>6449</v>
      </c>
      <c r="C3327">
        <v>2003</v>
      </c>
      <c r="D3327">
        <v>19699004</v>
      </c>
    </row>
    <row r="3328" spans="1:4" x14ac:dyDescent="0.3">
      <c r="A3328" t="s">
        <v>284</v>
      </c>
      <c r="B3328" t="s">
        <v>6449</v>
      </c>
      <c r="C3328">
        <v>2004</v>
      </c>
      <c r="D3328">
        <v>19925060</v>
      </c>
    </row>
    <row r="3329" spans="1:4" x14ac:dyDescent="0.3">
      <c r="A3329" t="s">
        <v>284</v>
      </c>
      <c r="B3329" t="s">
        <v>6449</v>
      </c>
      <c r="C3329">
        <v>2005</v>
      </c>
      <c r="D3329">
        <v>20171732</v>
      </c>
    </row>
    <row r="3330" spans="1:4" x14ac:dyDescent="0.3">
      <c r="A3330" t="s">
        <v>284</v>
      </c>
      <c r="B3330" t="s">
        <v>6449</v>
      </c>
      <c r="C3330">
        <v>2006</v>
      </c>
      <c r="D3330">
        <v>20467032</v>
      </c>
    </row>
    <row r="3331" spans="1:4" x14ac:dyDescent="0.3">
      <c r="A3331" t="s">
        <v>284</v>
      </c>
      <c r="B3331" t="s">
        <v>6449</v>
      </c>
      <c r="C3331">
        <v>2007</v>
      </c>
      <c r="D3331">
        <v>20830832</v>
      </c>
    </row>
    <row r="3332" spans="1:4" x14ac:dyDescent="0.3">
      <c r="A3332" t="s">
        <v>284</v>
      </c>
      <c r="B3332" t="s">
        <v>6449</v>
      </c>
      <c r="C3332">
        <v>2008</v>
      </c>
      <c r="D3332">
        <v>21247876</v>
      </c>
    </row>
    <row r="3333" spans="1:4" x14ac:dyDescent="0.3">
      <c r="A3333" t="s">
        <v>284</v>
      </c>
      <c r="B3333" t="s">
        <v>6449</v>
      </c>
      <c r="C3333">
        <v>2009</v>
      </c>
      <c r="D3333">
        <v>21660898</v>
      </c>
    </row>
    <row r="3334" spans="1:4" x14ac:dyDescent="0.3">
      <c r="A3334" t="s">
        <v>284</v>
      </c>
      <c r="B3334" t="s">
        <v>6449</v>
      </c>
      <c r="C3334">
        <v>2010</v>
      </c>
      <c r="D3334">
        <v>22019166</v>
      </c>
    </row>
    <row r="3335" spans="1:4" x14ac:dyDescent="0.3">
      <c r="A3335" t="s">
        <v>284</v>
      </c>
      <c r="B3335" t="s">
        <v>6449</v>
      </c>
      <c r="C3335">
        <v>2011</v>
      </c>
      <c r="D3335">
        <v>22357032</v>
      </c>
    </row>
    <row r="3336" spans="1:4" x14ac:dyDescent="0.3">
      <c r="A3336" t="s">
        <v>284</v>
      </c>
      <c r="B3336" t="s">
        <v>6449</v>
      </c>
      <c r="C3336">
        <v>2012</v>
      </c>
      <c r="D3336">
        <v>22729272</v>
      </c>
    </row>
    <row r="3337" spans="1:4" x14ac:dyDescent="0.3">
      <c r="A3337" t="s">
        <v>284</v>
      </c>
      <c r="B3337" t="s">
        <v>6449</v>
      </c>
      <c r="C3337">
        <v>2013</v>
      </c>
      <c r="D3337">
        <v>23111788</v>
      </c>
    </row>
    <row r="3338" spans="1:4" x14ac:dyDescent="0.3">
      <c r="A3338" t="s">
        <v>284</v>
      </c>
      <c r="B3338" t="s">
        <v>6449</v>
      </c>
      <c r="C3338">
        <v>2014</v>
      </c>
      <c r="D3338">
        <v>23469578</v>
      </c>
    </row>
    <row r="3339" spans="1:4" x14ac:dyDescent="0.3">
      <c r="A3339" t="s">
        <v>284</v>
      </c>
      <c r="B3339" t="s">
        <v>6449</v>
      </c>
      <c r="C3339">
        <v>2015</v>
      </c>
      <c r="D3339">
        <v>23820240</v>
      </c>
    </row>
    <row r="3340" spans="1:4" x14ac:dyDescent="0.3">
      <c r="A3340" t="s">
        <v>284</v>
      </c>
      <c r="B3340" t="s">
        <v>6449</v>
      </c>
      <c r="C3340">
        <v>2016</v>
      </c>
      <c r="D3340">
        <v>24195706</v>
      </c>
    </row>
    <row r="3341" spans="1:4" x14ac:dyDescent="0.3">
      <c r="A3341" t="s">
        <v>284</v>
      </c>
      <c r="B3341" t="s">
        <v>6449</v>
      </c>
      <c r="C3341">
        <v>2017</v>
      </c>
      <c r="D3341">
        <v>24590336</v>
      </c>
    </row>
    <row r="3342" spans="1:4" x14ac:dyDescent="0.3">
      <c r="A3342" t="s">
        <v>284</v>
      </c>
      <c r="B3342" t="s">
        <v>6449</v>
      </c>
      <c r="C3342">
        <v>2018</v>
      </c>
      <c r="D3342">
        <v>24979228</v>
      </c>
    </row>
    <row r="3343" spans="1:4" x14ac:dyDescent="0.3">
      <c r="A3343" t="s">
        <v>284</v>
      </c>
      <c r="B3343" t="s">
        <v>6449</v>
      </c>
      <c r="C3343">
        <v>2019</v>
      </c>
      <c r="D3343">
        <v>25357168</v>
      </c>
    </row>
    <row r="3344" spans="1:4" x14ac:dyDescent="0.3">
      <c r="A3344" t="s">
        <v>284</v>
      </c>
      <c r="B3344" t="s">
        <v>6449</v>
      </c>
      <c r="C3344">
        <v>2020</v>
      </c>
      <c r="D3344">
        <v>25670052</v>
      </c>
    </row>
    <row r="3345" spans="1:4" x14ac:dyDescent="0.3">
      <c r="A3345" t="s">
        <v>284</v>
      </c>
      <c r="B3345" t="s">
        <v>6449</v>
      </c>
      <c r="C3345">
        <v>2021</v>
      </c>
      <c r="D3345">
        <v>25921094</v>
      </c>
    </row>
    <row r="3346" spans="1:4" x14ac:dyDescent="0.3">
      <c r="A3346" t="s">
        <v>323</v>
      </c>
      <c r="B3346" t="s">
        <v>6450</v>
      </c>
      <c r="C3346">
        <v>-10000</v>
      </c>
      <c r="D3346">
        <v>1465</v>
      </c>
    </row>
    <row r="3347" spans="1:4" x14ac:dyDescent="0.3">
      <c r="A3347" t="s">
        <v>323</v>
      </c>
      <c r="B3347" t="s">
        <v>6450</v>
      </c>
      <c r="C3347">
        <v>-9000</v>
      </c>
      <c r="D3347">
        <v>1625</v>
      </c>
    </row>
    <row r="3348" spans="1:4" x14ac:dyDescent="0.3">
      <c r="A3348" t="s">
        <v>323</v>
      </c>
      <c r="B3348" t="s">
        <v>6450</v>
      </c>
      <c r="C3348">
        <v>-8000</v>
      </c>
      <c r="D3348">
        <v>1802</v>
      </c>
    </row>
    <row r="3349" spans="1:4" x14ac:dyDescent="0.3">
      <c r="A3349" t="s">
        <v>323</v>
      </c>
      <c r="B3349" t="s">
        <v>6450</v>
      </c>
      <c r="C3349">
        <v>-7000</v>
      </c>
      <c r="D3349">
        <v>2000</v>
      </c>
    </row>
    <row r="3350" spans="1:4" x14ac:dyDescent="0.3">
      <c r="A3350" t="s">
        <v>323</v>
      </c>
      <c r="B3350" t="s">
        <v>6450</v>
      </c>
      <c r="C3350">
        <v>-6000</v>
      </c>
      <c r="D3350">
        <v>2999</v>
      </c>
    </row>
    <row r="3351" spans="1:4" x14ac:dyDescent="0.3">
      <c r="A3351" t="s">
        <v>323</v>
      </c>
      <c r="B3351" t="s">
        <v>6450</v>
      </c>
      <c r="C3351">
        <v>-5000</v>
      </c>
      <c r="D3351">
        <v>4000</v>
      </c>
    </row>
    <row r="3352" spans="1:4" x14ac:dyDescent="0.3">
      <c r="A3352" t="s">
        <v>323</v>
      </c>
      <c r="B3352" t="s">
        <v>6450</v>
      </c>
      <c r="C3352">
        <v>-4000</v>
      </c>
      <c r="D3352">
        <v>9999</v>
      </c>
    </row>
    <row r="3353" spans="1:4" x14ac:dyDescent="0.3">
      <c r="A3353" t="s">
        <v>323</v>
      </c>
      <c r="B3353" t="s">
        <v>6450</v>
      </c>
      <c r="C3353">
        <v>-3000</v>
      </c>
      <c r="D3353">
        <v>20000</v>
      </c>
    </row>
    <row r="3354" spans="1:4" x14ac:dyDescent="0.3">
      <c r="A3354" t="s">
        <v>323</v>
      </c>
      <c r="B3354" t="s">
        <v>6450</v>
      </c>
      <c r="C3354">
        <v>-2000</v>
      </c>
      <c r="D3354">
        <v>60000</v>
      </c>
    </row>
    <row r="3355" spans="1:4" x14ac:dyDescent="0.3">
      <c r="A3355" t="s">
        <v>323</v>
      </c>
      <c r="B3355" t="s">
        <v>6450</v>
      </c>
      <c r="C3355">
        <v>-1000</v>
      </c>
      <c r="D3355">
        <v>99999</v>
      </c>
    </row>
    <row r="3356" spans="1:4" x14ac:dyDescent="0.3">
      <c r="A3356" t="s">
        <v>323</v>
      </c>
      <c r="B3356" t="s">
        <v>6450</v>
      </c>
      <c r="C3356">
        <v>0</v>
      </c>
      <c r="D3356">
        <v>500000</v>
      </c>
    </row>
    <row r="3357" spans="1:4" x14ac:dyDescent="0.3">
      <c r="A3357" t="s">
        <v>323</v>
      </c>
      <c r="B3357" t="s">
        <v>6450</v>
      </c>
      <c r="C3357">
        <v>100</v>
      </c>
      <c r="D3357">
        <v>549999</v>
      </c>
    </row>
    <row r="3358" spans="1:4" x14ac:dyDescent="0.3">
      <c r="A3358" t="s">
        <v>323</v>
      </c>
      <c r="B3358" t="s">
        <v>6450</v>
      </c>
      <c r="C3358">
        <v>200</v>
      </c>
      <c r="D3358">
        <v>599999</v>
      </c>
    </row>
    <row r="3359" spans="1:4" x14ac:dyDescent="0.3">
      <c r="A3359" t="s">
        <v>323</v>
      </c>
      <c r="B3359" t="s">
        <v>6450</v>
      </c>
      <c r="C3359">
        <v>300</v>
      </c>
      <c r="D3359">
        <v>549999</v>
      </c>
    </row>
    <row r="3360" spans="1:4" x14ac:dyDescent="0.3">
      <c r="A3360" t="s">
        <v>323</v>
      </c>
      <c r="B3360" t="s">
        <v>6450</v>
      </c>
      <c r="C3360">
        <v>400</v>
      </c>
      <c r="D3360">
        <v>500000</v>
      </c>
    </row>
    <row r="3361" spans="1:4" x14ac:dyDescent="0.3">
      <c r="A3361" t="s">
        <v>323</v>
      </c>
      <c r="B3361" t="s">
        <v>6450</v>
      </c>
      <c r="C3361">
        <v>500</v>
      </c>
      <c r="D3361">
        <v>449999</v>
      </c>
    </row>
    <row r="3362" spans="1:4" x14ac:dyDescent="0.3">
      <c r="A3362" t="s">
        <v>323</v>
      </c>
      <c r="B3362" t="s">
        <v>6450</v>
      </c>
      <c r="C3362">
        <v>600</v>
      </c>
      <c r="D3362">
        <v>399999</v>
      </c>
    </row>
    <row r="3363" spans="1:4" x14ac:dyDescent="0.3">
      <c r="A3363" t="s">
        <v>323</v>
      </c>
      <c r="B3363" t="s">
        <v>6450</v>
      </c>
      <c r="C3363">
        <v>700</v>
      </c>
      <c r="D3363">
        <v>449999</v>
      </c>
    </row>
    <row r="3364" spans="1:4" x14ac:dyDescent="0.3">
      <c r="A3364" t="s">
        <v>323</v>
      </c>
      <c r="B3364" t="s">
        <v>6450</v>
      </c>
      <c r="C3364">
        <v>800</v>
      </c>
      <c r="D3364">
        <v>500000</v>
      </c>
    </row>
    <row r="3365" spans="1:4" x14ac:dyDescent="0.3">
      <c r="A3365" t="s">
        <v>323</v>
      </c>
      <c r="B3365" t="s">
        <v>6450</v>
      </c>
      <c r="C3365">
        <v>900</v>
      </c>
      <c r="D3365">
        <v>599999</v>
      </c>
    </row>
    <row r="3366" spans="1:4" x14ac:dyDescent="0.3">
      <c r="A3366" t="s">
        <v>323</v>
      </c>
      <c r="B3366" t="s">
        <v>6450</v>
      </c>
      <c r="C3366">
        <v>1000</v>
      </c>
      <c r="D3366">
        <v>700000</v>
      </c>
    </row>
    <row r="3367" spans="1:4" x14ac:dyDescent="0.3">
      <c r="A3367" t="s">
        <v>323</v>
      </c>
      <c r="B3367" t="s">
        <v>6450</v>
      </c>
      <c r="C3367">
        <v>1100</v>
      </c>
      <c r="D3367">
        <v>899999</v>
      </c>
    </row>
    <row r="3368" spans="1:4" x14ac:dyDescent="0.3">
      <c r="A3368" t="s">
        <v>323</v>
      </c>
      <c r="B3368" t="s">
        <v>6450</v>
      </c>
      <c r="C3368">
        <v>1200</v>
      </c>
      <c r="D3368">
        <v>1249999</v>
      </c>
    </row>
    <row r="3369" spans="1:4" x14ac:dyDescent="0.3">
      <c r="A3369" t="s">
        <v>323</v>
      </c>
      <c r="B3369" t="s">
        <v>6450</v>
      </c>
      <c r="C3369">
        <v>1300</v>
      </c>
      <c r="D3369">
        <v>2000000</v>
      </c>
    </row>
    <row r="3370" spans="1:4" x14ac:dyDescent="0.3">
      <c r="A3370" t="s">
        <v>323</v>
      </c>
      <c r="B3370" t="s">
        <v>6450</v>
      </c>
      <c r="C3370">
        <v>1400</v>
      </c>
      <c r="D3370">
        <v>1249999</v>
      </c>
    </row>
    <row r="3371" spans="1:4" x14ac:dyDescent="0.3">
      <c r="A3371" t="s">
        <v>323</v>
      </c>
      <c r="B3371" t="s">
        <v>6450</v>
      </c>
      <c r="C3371">
        <v>1500</v>
      </c>
      <c r="D3371">
        <v>2000000</v>
      </c>
    </row>
    <row r="3372" spans="1:4" x14ac:dyDescent="0.3">
      <c r="A3372" t="s">
        <v>323</v>
      </c>
      <c r="B3372" t="s">
        <v>6450</v>
      </c>
      <c r="C3372">
        <v>1600</v>
      </c>
      <c r="D3372">
        <v>2100001</v>
      </c>
    </row>
    <row r="3373" spans="1:4" x14ac:dyDescent="0.3">
      <c r="A3373" t="s">
        <v>323</v>
      </c>
      <c r="B3373" t="s">
        <v>6450</v>
      </c>
      <c r="C3373">
        <v>1700</v>
      </c>
      <c r="D3373">
        <v>2119999</v>
      </c>
    </row>
    <row r="3374" spans="1:4" x14ac:dyDescent="0.3">
      <c r="A3374" t="s">
        <v>323</v>
      </c>
      <c r="B3374" t="s">
        <v>6450</v>
      </c>
      <c r="C3374">
        <v>1710</v>
      </c>
      <c r="D3374">
        <v>2232609</v>
      </c>
    </row>
    <row r="3375" spans="1:4" x14ac:dyDescent="0.3">
      <c r="A3375" t="s">
        <v>323</v>
      </c>
      <c r="B3375" t="s">
        <v>6450</v>
      </c>
      <c r="C3375">
        <v>1720</v>
      </c>
      <c r="D3375">
        <v>2345224</v>
      </c>
    </row>
    <row r="3376" spans="1:4" x14ac:dyDescent="0.3">
      <c r="A3376" t="s">
        <v>323</v>
      </c>
      <c r="B3376" t="s">
        <v>6450</v>
      </c>
      <c r="C3376">
        <v>1730</v>
      </c>
      <c r="D3376">
        <v>2457834</v>
      </c>
    </row>
    <row r="3377" spans="1:4" x14ac:dyDescent="0.3">
      <c r="A3377" t="s">
        <v>323</v>
      </c>
      <c r="B3377" t="s">
        <v>6450</v>
      </c>
      <c r="C3377">
        <v>1740</v>
      </c>
      <c r="D3377">
        <v>2570445</v>
      </c>
    </row>
    <row r="3378" spans="1:4" x14ac:dyDescent="0.3">
      <c r="A3378" t="s">
        <v>323</v>
      </c>
      <c r="B3378" t="s">
        <v>6450</v>
      </c>
      <c r="C3378">
        <v>1750</v>
      </c>
      <c r="D3378">
        <v>2683053</v>
      </c>
    </row>
    <row r="3379" spans="1:4" x14ac:dyDescent="0.3">
      <c r="A3379" t="s">
        <v>323</v>
      </c>
      <c r="B3379" t="s">
        <v>6450</v>
      </c>
      <c r="C3379">
        <v>1760</v>
      </c>
      <c r="D3379">
        <v>2783740</v>
      </c>
    </row>
    <row r="3380" spans="1:4" x14ac:dyDescent="0.3">
      <c r="A3380" t="s">
        <v>323</v>
      </c>
      <c r="B3380" t="s">
        <v>6450</v>
      </c>
      <c r="C3380">
        <v>1770</v>
      </c>
      <c r="D3380">
        <v>2876467</v>
      </c>
    </row>
    <row r="3381" spans="1:4" x14ac:dyDescent="0.3">
      <c r="A3381" t="s">
        <v>323</v>
      </c>
      <c r="B3381" t="s">
        <v>6450</v>
      </c>
      <c r="C3381">
        <v>1780</v>
      </c>
      <c r="D3381">
        <v>2969201</v>
      </c>
    </row>
    <row r="3382" spans="1:4" x14ac:dyDescent="0.3">
      <c r="A3382" t="s">
        <v>323</v>
      </c>
      <c r="B3382" t="s">
        <v>6450</v>
      </c>
      <c r="C3382">
        <v>1790</v>
      </c>
      <c r="D3382">
        <v>3045800</v>
      </c>
    </row>
    <row r="3383" spans="1:4" x14ac:dyDescent="0.3">
      <c r="A3383" t="s">
        <v>323</v>
      </c>
      <c r="B3383" t="s">
        <v>6450</v>
      </c>
      <c r="C3383">
        <v>1800</v>
      </c>
      <c r="D3383">
        <v>3000000</v>
      </c>
    </row>
    <row r="3384" spans="1:4" x14ac:dyDescent="0.3">
      <c r="A3384" t="s">
        <v>323</v>
      </c>
      <c r="B3384" t="s">
        <v>6450</v>
      </c>
      <c r="C3384">
        <v>1801</v>
      </c>
      <c r="D3384">
        <v>3017451</v>
      </c>
    </row>
    <row r="3385" spans="1:4" x14ac:dyDescent="0.3">
      <c r="A3385" t="s">
        <v>323</v>
      </c>
      <c r="B3385" t="s">
        <v>6450</v>
      </c>
      <c r="C3385">
        <v>1802</v>
      </c>
      <c r="D3385">
        <v>3035004</v>
      </c>
    </row>
    <row r="3386" spans="1:4" x14ac:dyDescent="0.3">
      <c r="A3386" t="s">
        <v>323</v>
      </c>
      <c r="B3386" t="s">
        <v>6450</v>
      </c>
      <c r="C3386">
        <v>1803</v>
      </c>
      <c r="D3386">
        <v>3052658</v>
      </c>
    </row>
    <row r="3387" spans="1:4" x14ac:dyDescent="0.3">
      <c r="A3387" t="s">
        <v>323</v>
      </c>
      <c r="B3387" t="s">
        <v>6450</v>
      </c>
      <c r="C3387">
        <v>1804</v>
      </c>
      <c r="D3387">
        <v>3070416</v>
      </c>
    </row>
    <row r="3388" spans="1:4" x14ac:dyDescent="0.3">
      <c r="A3388" t="s">
        <v>323</v>
      </c>
      <c r="B3388" t="s">
        <v>6450</v>
      </c>
      <c r="C3388">
        <v>1805</v>
      </c>
      <c r="D3388">
        <v>3088277</v>
      </c>
    </row>
    <row r="3389" spans="1:4" x14ac:dyDescent="0.3">
      <c r="A3389" t="s">
        <v>323</v>
      </c>
      <c r="B3389" t="s">
        <v>6450</v>
      </c>
      <c r="C3389">
        <v>1806</v>
      </c>
      <c r="D3389">
        <v>3106241</v>
      </c>
    </row>
    <row r="3390" spans="1:4" x14ac:dyDescent="0.3">
      <c r="A3390" t="s">
        <v>323</v>
      </c>
      <c r="B3390" t="s">
        <v>6450</v>
      </c>
      <c r="C3390">
        <v>1807</v>
      </c>
      <c r="D3390">
        <v>3124310</v>
      </c>
    </row>
    <row r="3391" spans="1:4" x14ac:dyDescent="0.3">
      <c r="A3391" t="s">
        <v>323</v>
      </c>
      <c r="B3391" t="s">
        <v>6450</v>
      </c>
      <c r="C3391">
        <v>1808</v>
      </c>
      <c r="D3391">
        <v>3142485</v>
      </c>
    </row>
    <row r="3392" spans="1:4" x14ac:dyDescent="0.3">
      <c r="A3392" t="s">
        <v>323</v>
      </c>
      <c r="B3392" t="s">
        <v>6450</v>
      </c>
      <c r="C3392">
        <v>1809</v>
      </c>
      <c r="D3392">
        <v>3160765</v>
      </c>
    </row>
    <row r="3393" spans="1:4" x14ac:dyDescent="0.3">
      <c r="A3393" t="s">
        <v>323</v>
      </c>
      <c r="B3393" t="s">
        <v>6450</v>
      </c>
      <c r="C3393">
        <v>1810</v>
      </c>
      <c r="D3393">
        <v>3179258</v>
      </c>
    </row>
    <row r="3394" spans="1:4" x14ac:dyDescent="0.3">
      <c r="A3394" t="s">
        <v>323</v>
      </c>
      <c r="B3394" t="s">
        <v>6450</v>
      </c>
      <c r="C3394">
        <v>1811</v>
      </c>
      <c r="D3394">
        <v>3197752</v>
      </c>
    </row>
    <row r="3395" spans="1:4" x14ac:dyDescent="0.3">
      <c r="A3395" t="s">
        <v>323</v>
      </c>
      <c r="B3395" t="s">
        <v>6450</v>
      </c>
      <c r="C3395">
        <v>1812</v>
      </c>
      <c r="D3395">
        <v>3216353</v>
      </c>
    </row>
    <row r="3396" spans="1:4" x14ac:dyDescent="0.3">
      <c r="A3396" t="s">
        <v>323</v>
      </c>
      <c r="B3396" t="s">
        <v>6450</v>
      </c>
      <c r="C3396">
        <v>1813</v>
      </c>
      <c r="D3396">
        <v>3235063</v>
      </c>
    </row>
    <row r="3397" spans="1:4" x14ac:dyDescent="0.3">
      <c r="A3397" t="s">
        <v>323</v>
      </c>
      <c r="B3397" t="s">
        <v>6450</v>
      </c>
      <c r="C3397">
        <v>1814</v>
      </c>
      <c r="D3397">
        <v>3253881</v>
      </c>
    </row>
    <row r="3398" spans="1:4" x14ac:dyDescent="0.3">
      <c r="A3398" t="s">
        <v>323</v>
      </c>
      <c r="B3398" t="s">
        <v>6450</v>
      </c>
      <c r="C3398">
        <v>1815</v>
      </c>
      <c r="D3398">
        <v>3272809</v>
      </c>
    </row>
    <row r="3399" spans="1:4" x14ac:dyDescent="0.3">
      <c r="A3399" t="s">
        <v>323</v>
      </c>
      <c r="B3399" t="s">
        <v>6450</v>
      </c>
      <c r="C3399">
        <v>1816</v>
      </c>
      <c r="D3399">
        <v>3291847</v>
      </c>
    </row>
    <row r="3400" spans="1:4" x14ac:dyDescent="0.3">
      <c r="A3400" t="s">
        <v>323</v>
      </c>
      <c r="B3400" t="s">
        <v>6450</v>
      </c>
      <c r="C3400">
        <v>1817</v>
      </c>
      <c r="D3400">
        <v>3310996</v>
      </c>
    </row>
    <row r="3401" spans="1:4" x14ac:dyDescent="0.3">
      <c r="A3401" t="s">
        <v>323</v>
      </c>
      <c r="B3401" t="s">
        <v>6450</v>
      </c>
      <c r="C3401">
        <v>1818</v>
      </c>
      <c r="D3401">
        <v>3330256</v>
      </c>
    </row>
    <row r="3402" spans="1:4" x14ac:dyDescent="0.3">
      <c r="A3402" t="s">
        <v>323</v>
      </c>
      <c r="B3402" t="s">
        <v>6450</v>
      </c>
      <c r="C3402">
        <v>1819</v>
      </c>
      <c r="D3402">
        <v>3349015</v>
      </c>
    </row>
    <row r="3403" spans="1:4" x14ac:dyDescent="0.3">
      <c r="A3403" t="s">
        <v>323</v>
      </c>
      <c r="B3403" t="s">
        <v>6450</v>
      </c>
      <c r="C3403">
        <v>1820</v>
      </c>
      <c r="D3403">
        <v>3367266</v>
      </c>
    </row>
    <row r="3404" spans="1:4" x14ac:dyDescent="0.3">
      <c r="A3404" t="s">
        <v>323</v>
      </c>
      <c r="B3404" t="s">
        <v>6450</v>
      </c>
      <c r="C3404">
        <v>1821</v>
      </c>
      <c r="D3404">
        <v>3385004</v>
      </c>
    </row>
    <row r="3405" spans="1:4" x14ac:dyDescent="0.3">
      <c r="A3405" t="s">
        <v>323</v>
      </c>
      <c r="B3405" t="s">
        <v>6450</v>
      </c>
      <c r="C3405">
        <v>1822</v>
      </c>
      <c r="D3405">
        <v>3402223</v>
      </c>
    </row>
    <row r="3406" spans="1:4" x14ac:dyDescent="0.3">
      <c r="A3406" t="s">
        <v>323</v>
      </c>
      <c r="B3406" t="s">
        <v>6450</v>
      </c>
      <c r="C3406">
        <v>1823</v>
      </c>
      <c r="D3406">
        <v>3418916</v>
      </c>
    </row>
    <row r="3407" spans="1:4" x14ac:dyDescent="0.3">
      <c r="A3407" t="s">
        <v>323</v>
      </c>
      <c r="B3407" t="s">
        <v>6450</v>
      </c>
      <c r="C3407">
        <v>1824</v>
      </c>
      <c r="D3407">
        <v>3435691</v>
      </c>
    </row>
    <row r="3408" spans="1:4" x14ac:dyDescent="0.3">
      <c r="A3408" t="s">
        <v>323</v>
      </c>
      <c r="B3408" t="s">
        <v>6450</v>
      </c>
      <c r="C3408">
        <v>1825</v>
      </c>
      <c r="D3408">
        <v>3452549</v>
      </c>
    </row>
    <row r="3409" spans="1:4" x14ac:dyDescent="0.3">
      <c r="A3409" t="s">
        <v>323</v>
      </c>
      <c r="B3409" t="s">
        <v>6450</v>
      </c>
      <c r="C3409">
        <v>1826</v>
      </c>
      <c r="D3409">
        <v>3469489</v>
      </c>
    </row>
    <row r="3410" spans="1:4" x14ac:dyDescent="0.3">
      <c r="A3410" t="s">
        <v>323</v>
      </c>
      <c r="B3410" t="s">
        <v>6450</v>
      </c>
      <c r="C3410">
        <v>1827</v>
      </c>
      <c r="D3410">
        <v>3486512</v>
      </c>
    </row>
    <row r="3411" spans="1:4" x14ac:dyDescent="0.3">
      <c r="A3411" t="s">
        <v>323</v>
      </c>
      <c r="B3411" t="s">
        <v>6450</v>
      </c>
      <c r="C3411">
        <v>1828</v>
      </c>
      <c r="D3411">
        <v>3503619</v>
      </c>
    </row>
    <row r="3412" spans="1:4" x14ac:dyDescent="0.3">
      <c r="A3412" t="s">
        <v>323</v>
      </c>
      <c r="B3412" t="s">
        <v>6450</v>
      </c>
      <c r="C3412">
        <v>1829</v>
      </c>
      <c r="D3412">
        <v>3520820</v>
      </c>
    </row>
    <row r="3413" spans="1:4" x14ac:dyDescent="0.3">
      <c r="A3413" t="s">
        <v>323</v>
      </c>
      <c r="B3413" t="s">
        <v>6450</v>
      </c>
      <c r="C3413">
        <v>1830</v>
      </c>
      <c r="D3413">
        <v>3538115</v>
      </c>
    </row>
    <row r="3414" spans="1:4" x14ac:dyDescent="0.3">
      <c r="A3414" t="s">
        <v>323</v>
      </c>
      <c r="B3414" t="s">
        <v>6450</v>
      </c>
      <c r="C3414">
        <v>1831</v>
      </c>
      <c r="D3414">
        <v>3555505</v>
      </c>
    </row>
    <row r="3415" spans="1:4" x14ac:dyDescent="0.3">
      <c r="A3415" t="s">
        <v>323</v>
      </c>
      <c r="B3415" t="s">
        <v>6450</v>
      </c>
      <c r="C3415">
        <v>1832</v>
      </c>
      <c r="D3415">
        <v>3572991</v>
      </c>
    </row>
    <row r="3416" spans="1:4" x14ac:dyDescent="0.3">
      <c r="A3416" t="s">
        <v>323</v>
      </c>
      <c r="B3416" t="s">
        <v>6450</v>
      </c>
      <c r="C3416">
        <v>1833</v>
      </c>
      <c r="D3416">
        <v>3590572</v>
      </c>
    </row>
    <row r="3417" spans="1:4" x14ac:dyDescent="0.3">
      <c r="A3417" t="s">
        <v>323</v>
      </c>
      <c r="B3417" t="s">
        <v>6450</v>
      </c>
      <c r="C3417">
        <v>1834</v>
      </c>
      <c r="D3417">
        <v>3608240</v>
      </c>
    </row>
    <row r="3418" spans="1:4" x14ac:dyDescent="0.3">
      <c r="A3418" t="s">
        <v>323</v>
      </c>
      <c r="B3418" t="s">
        <v>6450</v>
      </c>
      <c r="C3418">
        <v>1835</v>
      </c>
      <c r="D3418">
        <v>3625995</v>
      </c>
    </row>
    <row r="3419" spans="1:4" x14ac:dyDescent="0.3">
      <c r="A3419" t="s">
        <v>323</v>
      </c>
      <c r="B3419" t="s">
        <v>6450</v>
      </c>
      <c r="C3419">
        <v>1836</v>
      </c>
      <c r="D3419">
        <v>3643838</v>
      </c>
    </row>
    <row r="3420" spans="1:4" x14ac:dyDescent="0.3">
      <c r="A3420" t="s">
        <v>323</v>
      </c>
      <c r="B3420" t="s">
        <v>6450</v>
      </c>
      <c r="C3420">
        <v>1837</v>
      </c>
      <c r="D3420">
        <v>3661768</v>
      </c>
    </row>
    <row r="3421" spans="1:4" x14ac:dyDescent="0.3">
      <c r="A3421" t="s">
        <v>323</v>
      </c>
      <c r="B3421" t="s">
        <v>6450</v>
      </c>
      <c r="C3421">
        <v>1838</v>
      </c>
      <c r="D3421">
        <v>3679786</v>
      </c>
    </row>
    <row r="3422" spans="1:4" x14ac:dyDescent="0.3">
      <c r="A3422" t="s">
        <v>323</v>
      </c>
      <c r="B3422" t="s">
        <v>6450</v>
      </c>
      <c r="C3422">
        <v>1839</v>
      </c>
      <c r="D3422">
        <v>3698789</v>
      </c>
    </row>
    <row r="3423" spans="1:4" x14ac:dyDescent="0.3">
      <c r="A3423" t="s">
        <v>323</v>
      </c>
      <c r="B3423" t="s">
        <v>6450</v>
      </c>
      <c r="C3423">
        <v>1840</v>
      </c>
      <c r="D3423">
        <v>3718786</v>
      </c>
    </row>
    <row r="3424" spans="1:4" x14ac:dyDescent="0.3">
      <c r="A3424" t="s">
        <v>323</v>
      </c>
      <c r="B3424" t="s">
        <v>6450</v>
      </c>
      <c r="C3424">
        <v>1841</v>
      </c>
      <c r="D3424">
        <v>3739787</v>
      </c>
    </row>
    <row r="3425" spans="1:4" x14ac:dyDescent="0.3">
      <c r="A3425" t="s">
        <v>323</v>
      </c>
      <c r="B3425" t="s">
        <v>6450</v>
      </c>
      <c r="C3425">
        <v>1842</v>
      </c>
      <c r="D3425">
        <v>3761804</v>
      </c>
    </row>
    <row r="3426" spans="1:4" x14ac:dyDescent="0.3">
      <c r="A3426" t="s">
        <v>323</v>
      </c>
      <c r="B3426" t="s">
        <v>6450</v>
      </c>
      <c r="C3426">
        <v>1843</v>
      </c>
      <c r="D3426">
        <v>3784847</v>
      </c>
    </row>
    <row r="3427" spans="1:4" x14ac:dyDescent="0.3">
      <c r="A3427" t="s">
        <v>323</v>
      </c>
      <c r="B3427" t="s">
        <v>6450</v>
      </c>
      <c r="C3427">
        <v>1844</v>
      </c>
      <c r="D3427">
        <v>3808031</v>
      </c>
    </row>
    <row r="3428" spans="1:4" x14ac:dyDescent="0.3">
      <c r="A3428" t="s">
        <v>323</v>
      </c>
      <c r="B3428" t="s">
        <v>6450</v>
      </c>
      <c r="C3428">
        <v>1845</v>
      </c>
      <c r="D3428">
        <v>3831357</v>
      </c>
    </row>
    <row r="3429" spans="1:4" x14ac:dyDescent="0.3">
      <c r="A3429" t="s">
        <v>323</v>
      </c>
      <c r="B3429" t="s">
        <v>6450</v>
      </c>
      <c r="C3429">
        <v>1846</v>
      </c>
      <c r="D3429">
        <v>3854826</v>
      </c>
    </row>
    <row r="3430" spans="1:4" x14ac:dyDescent="0.3">
      <c r="A3430" t="s">
        <v>323</v>
      </c>
      <c r="B3430" t="s">
        <v>6450</v>
      </c>
      <c r="C3430">
        <v>1847</v>
      </c>
      <c r="D3430">
        <v>3878438</v>
      </c>
    </row>
    <row r="3431" spans="1:4" x14ac:dyDescent="0.3">
      <c r="A3431" t="s">
        <v>323</v>
      </c>
      <c r="B3431" t="s">
        <v>6450</v>
      </c>
      <c r="C3431">
        <v>1848</v>
      </c>
      <c r="D3431">
        <v>3902195</v>
      </c>
    </row>
    <row r="3432" spans="1:4" x14ac:dyDescent="0.3">
      <c r="A3432" t="s">
        <v>323</v>
      </c>
      <c r="B3432" t="s">
        <v>6450</v>
      </c>
      <c r="C3432">
        <v>1849</v>
      </c>
      <c r="D3432">
        <v>3926782</v>
      </c>
    </row>
    <row r="3433" spans="1:4" x14ac:dyDescent="0.3">
      <c r="A3433" t="s">
        <v>323</v>
      </c>
      <c r="B3433" t="s">
        <v>6450</v>
      </c>
      <c r="C3433">
        <v>1850</v>
      </c>
      <c r="D3433">
        <v>3952208</v>
      </c>
    </row>
    <row r="3434" spans="1:4" x14ac:dyDescent="0.3">
      <c r="A3434" t="s">
        <v>323</v>
      </c>
      <c r="B3434" t="s">
        <v>6450</v>
      </c>
      <c r="C3434">
        <v>1851</v>
      </c>
      <c r="D3434">
        <v>3978557</v>
      </c>
    </row>
    <row r="3435" spans="1:4" x14ac:dyDescent="0.3">
      <c r="A3435" t="s">
        <v>323</v>
      </c>
      <c r="B3435" t="s">
        <v>6450</v>
      </c>
      <c r="C3435">
        <v>1852</v>
      </c>
      <c r="D3435">
        <v>4005766</v>
      </c>
    </row>
    <row r="3436" spans="1:4" x14ac:dyDescent="0.3">
      <c r="A3436" t="s">
        <v>323</v>
      </c>
      <c r="B3436" t="s">
        <v>6450</v>
      </c>
      <c r="C3436">
        <v>1853</v>
      </c>
      <c r="D3436">
        <v>4033846</v>
      </c>
    </row>
    <row r="3437" spans="1:4" x14ac:dyDescent="0.3">
      <c r="A3437" t="s">
        <v>323</v>
      </c>
      <c r="B3437" t="s">
        <v>6450</v>
      </c>
      <c r="C3437">
        <v>1854</v>
      </c>
      <c r="D3437">
        <v>4062123</v>
      </c>
    </row>
    <row r="3438" spans="1:4" x14ac:dyDescent="0.3">
      <c r="A3438" t="s">
        <v>323</v>
      </c>
      <c r="B3438" t="s">
        <v>6450</v>
      </c>
      <c r="C3438">
        <v>1855</v>
      </c>
      <c r="D3438">
        <v>4090598</v>
      </c>
    </row>
    <row r="3439" spans="1:4" x14ac:dyDescent="0.3">
      <c r="A3439" t="s">
        <v>323</v>
      </c>
      <c r="B3439" t="s">
        <v>6450</v>
      </c>
      <c r="C3439">
        <v>1856</v>
      </c>
      <c r="D3439">
        <v>4119272</v>
      </c>
    </row>
    <row r="3440" spans="1:4" x14ac:dyDescent="0.3">
      <c r="A3440" t="s">
        <v>323</v>
      </c>
      <c r="B3440" t="s">
        <v>6450</v>
      </c>
      <c r="C3440">
        <v>1857</v>
      </c>
      <c r="D3440">
        <v>4148148</v>
      </c>
    </row>
    <row r="3441" spans="1:4" x14ac:dyDescent="0.3">
      <c r="A3441" t="s">
        <v>323</v>
      </c>
      <c r="B3441" t="s">
        <v>6450</v>
      </c>
      <c r="C3441">
        <v>1858</v>
      </c>
      <c r="D3441">
        <v>4177226</v>
      </c>
    </row>
    <row r="3442" spans="1:4" x14ac:dyDescent="0.3">
      <c r="A3442" t="s">
        <v>323</v>
      </c>
      <c r="B3442" t="s">
        <v>6450</v>
      </c>
      <c r="C3442">
        <v>1859</v>
      </c>
      <c r="D3442">
        <v>4206120</v>
      </c>
    </row>
    <row r="3443" spans="1:4" x14ac:dyDescent="0.3">
      <c r="A3443" t="s">
        <v>323</v>
      </c>
      <c r="B3443" t="s">
        <v>6450</v>
      </c>
      <c r="C3443">
        <v>1860</v>
      </c>
      <c r="D3443">
        <v>4234828</v>
      </c>
    </row>
    <row r="3444" spans="1:4" x14ac:dyDescent="0.3">
      <c r="A3444" t="s">
        <v>323</v>
      </c>
      <c r="B3444" t="s">
        <v>6450</v>
      </c>
      <c r="C3444">
        <v>1861</v>
      </c>
      <c r="D3444">
        <v>4263344</v>
      </c>
    </row>
    <row r="3445" spans="1:4" x14ac:dyDescent="0.3">
      <c r="A3445" t="s">
        <v>323</v>
      </c>
      <c r="B3445" t="s">
        <v>6450</v>
      </c>
      <c r="C3445">
        <v>1862</v>
      </c>
      <c r="D3445">
        <v>4291666</v>
      </c>
    </row>
    <row r="3446" spans="1:4" x14ac:dyDescent="0.3">
      <c r="A3446" t="s">
        <v>323</v>
      </c>
      <c r="B3446" t="s">
        <v>6450</v>
      </c>
      <c r="C3446">
        <v>1863</v>
      </c>
      <c r="D3446">
        <v>4319789</v>
      </c>
    </row>
    <row r="3447" spans="1:4" x14ac:dyDescent="0.3">
      <c r="A3447" t="s">
        <v>323</v>
      </c>
      <c r="B3447" t="s">
        <v>6450</v>
      </c>
      <c r="C3447">
        <v>1864</v>
      </c>
      <c r="D3447">
        <v>4348096</v>
      </c>
    </row>
    <row r="3448" spans="1:4" x14ac:dyDescent="0.3">
      <c r="A3448" t="s">
        <v>323</v>
      </c>
      <c r="B3448" t="s">
        <v>6450</v>
      </c>
      <c r="C3448">
        <v>1865</v>
      </c>
      <c r="D3448">
        <v>4376588</v>
      </c>
    </row>
    <row r="3449" spans="1:4" x14ac:dyDescent="0.3">
      <c r="A3449" t="s">
        <v>323</v>
      </c>
      <c r="B3449" t="s">
        <v>6450</v>
      </c>
      <c r="C3449">
        <v>1866</v>
      </c>
      <c r="D3449">
        <v>4405267</v>
      </c>
    </row>
    <row r="3450" spans="1:4" x14ac:dyDescent="0.3">
      <c r="A3450" t="s">
        <v>323</v>
      </c>
      <c r="B3450" t="s">
        <v>6450</v>
      </c>
      <c r="C3450">
        <v>1867</v>
      </c>
      <c r="D3450">
        <v>4434134</v>
      </c>
    </row>
    <row r="3451" spans="1:4" x14ac:dyDescent="0.3">
      <c r="A3451" t="s">
        <v>323</v>
      </c>
      <c r="B3451" t="s">
        <v>6450</v>
      </c>
      <c r="C3451">
        <v>1868</v>
      </c>
      <c r="D3451">
        <v>4463191</v>
      </c>
    </row>
    <row r="3452" spans="1:4" x14ac:dyDescent="0.3">
      <c r="A3452" t="s">
        <v>323</v>
      </c>
      <c r="B3452" t="s">
        <v>6450</v>
      </c>
      <c r="C3452">
        <v>1869</v>
      </c>
      <c r="D3452">
        <v>4494618</v>
      </c>
    </row>
    <row r="3453" spans="1:4" x14ac:dyDescent="0.3">
      <c r="A3453" t="s">
        <v>323</v>
      </c>
      <c r="B3453" t="s">
        <v>6450</v>
      </c>
      <c r="C3453">
        <v>1870</v>
      </c>
      <c r="D3453">
        <v>4528451</v>
      </c>
    </row>
    <row r="3454" spans="1:4" x14ac:dyDescent="0.3">
      <c r="A3454" t="s">
        <v>323</v>
      </c>
      <c r="B3454" t="s">
        <v>6450</v>
      </c>
      <c r="C3454">
        <v>1871</v>
      </c>
      <c r="D3454">
        <v>4564726</v>
      </c>
    </row>
    <row r="3455" spans="1:4" x14ac:dyDescent="0.3">
      <c r="A3455" t="s">
        <v>323</v>
      </c>
      <c r="B3455" t="s">
        <v>6450</v>
      </c>
      <c r="C3455">
        <v>1872</v>
      </c>
      <c r="D3455">
        <v>4603478</v>
      </c>
    </row>
    <row r="3456" spans="1:4" x14ac:dyDescent="0.3">
      <c r="A3456" t="s">
        <v>323</v>
      </c>
      <c r="B3456" t="s">
        <v>6450</v>
      </c>
      <c r="C3456">
        <v>1873</v>
      </c>
      <c r="D3456">
        <v>4644744</v>
      </c>
    </row>
    <row r="3457" spans="1:4" x14ac:dyDescent="0.3">
      <c r="A3457" t="s">
        <v>323</v>
      </c>
      <c r="B3457" t="s">
        <v>6450</v>
      </c>
      <c r="C3457">
        <v>1874</v>
      </c>
      <c r="D3457">
        <v>4686380</v>
      </c>
    </row>
    <row r="3458" spans="1:4" x14ac:dyDescent="0.3">
      <c r="A3458" t="s">
        <v>323</v>
      </c>
      <c r="B3458" t="s">
        <v>6450</v>
      </c>
      <c r="C3458">
        <v>1875</v>
      </c>
      <c r="D3458">
        <v>4728390</v>
      </c>
    </row>
    <row r="3459" spans="1:4" x14ac:dyDescent="0.3">
      <c r="A3459" t="s">
        <v>323</v>
      </c>
      <c r="B3459" t="s">
        <v>6450</v>
      </c>
      <c r="C3459">
        <v>1876</v>
      </c>
      <c r="D3459">
        <v>4770776</v>
      </c>
    </row>
    <row r="3460" spans="1:4" x14ac:dyDescent="0.3">
      <c r="A3460" t="s">
        <v>323</v>
      </c>
      <c r="B3460" t="s">
        <v>6450</v>
      </c>
      <c r="C3460">
        <v>1877</v>
      </c>
      <c r="D3460">
        <v>4813542</v>
      </c>
    </row>
    <row r="3461" spans="1:4" x14ac:dyDescent="0.3">
      <c r="A3461" t="s">
        <v>323</v>
      </c>
      <c r="B3461" t="s">
        <v>6450</v>
      </c>
      <c r="C3461">
        <v>1878</v>
      </c>
      <c r="D3461">
        <v>4856691</v>
      </c>
    </row>
    <row r="3462" spans="1:4" x14ac:dyDescent="0.3">
      <c r="A3462" t="s">
        <v>323</v>
      </c>
      <c r="B3462" t="s">
        <v>6450</v>
      </c>
      <c r="C3462">
        <v>1879</v>
      </c>
      <c r="D3462">
        <v>4900094</v>
      </c>
    </row>
    <row r="3463" spans="1:4" x14ac:dyDescent="0.3">
      <c r="A3463" t="s">
        <v>323</v>
      </c>
      <c r="B3463" t="s">
        <v>6450</v>
      </c>
      <c r="C3463">
        <v>1880</v>
      </c>
      <c r="D3463">
        <v>4943751</v>
      </c>
    </row>
    <row r="3464" spans="1:4" x14ac:dyDescent="0.3">
      <c r="A3464" t="s">
        <v>323</v>
      </c>
      <c r="B3464" t="s">
        <v>6450</v>
      </c>
      <c r="C3464">
        <v>1881</v>
      </c>
      <c r="D3464">
        <v>4987664</v>
      </c>
    </row>
    <row r="3465" spans="1:4" x14ac:dyDescent="0.3">
      <c r="A3465" t="s">
        <v>323</v>
      </c>
      <c r="B3465" t="s">
        <v>6450</v>
      </c>
      <c r="C3465">
        <v>1882</v>
      </c>
      <c r="D3465">
        <v>5031834</v>
      </c>
    </row>
    <row r="3466" spans="1:4" x14ac:dyDescent="0.3">
      <c r="A3466" t="s">
        <v>323</v>
      </c>
      <c r="B3466" t="s">
        <v>6450</v>
      </c>
      <c r="C3466">
        <v>1883</v>
      </c>
      <c r="D3466">
        <v>5076261</v>
      </c>
    </row>
    <row r="3467" spans="1:4" x14ac:dyDescent="0.3">
      <c r="A3467" t="s">
        <v>323</v>
      </c>
      <c r="B3467" t="s">
        <v>6450</v>
      </c>
      <c r="C3467">
        <v>1884</v>
      </c>
      <c r="D3467">
        <v>5121081</v>
      </c>
    </row>
    <row r="3468" spans="1:4" x14ac:dyDescent="0.3">
      <c r="A3468" t="s">
        <v>323</v>
      </c>
      <c r="B3468" t="s">
        <v>6450</v>
      </c>
      <c r="C3468">
        <v>1885</v>
      </c>
      <c r="D3468">
        <v>5166297</v>
      </c>
    </row>
    <row r="3469" spans="1:4" x14ac:dyDescent="0.3">
      <c r="A3469" t="s">
        <v>323</v>
      </c>
      <c r="B3469" t="s">
        <v>6450</v>
      </c>
      <c r="C3469">
        <v>1886</v>
      </c>
      <c r="D3469">
        <v>5211912</v>
      </c>
    </row>
    <row r="3470" spans="1:4" x14ac:dyDescent="0.3">
      <c r="A3470" t="s">
        <v>323</v>
      </c>
      <c r="B3470" t="s">
        <v>6450</v>
      </c>
      <c r="C3470">
        <v>1887</v>
      </c>
      <c r="D3470">
        <v>5257929</v>
      </c>
    </row>
    <row r="3471" spans="1:4" x14ac:dyDescent="0.3">
      <c r="A3471" t="s">
        <v>323</v>
      </c>
      <c r="B3471" t="s">
        <v>6450</v>
      </c>
      <c r="C3471">
        <v>1888</v>
      </c>
      <c r="D3471">
        <v>5304353</v>
      </c>
    </row>
    <row r="3472" spans="1:4" x14ac:dyDescent="0.3">
      <c r="A3472" t="s">
        <v>323</v>
      </c>
      <c r="B3472" t="s">
        <v>6450</v>
      </c>
      <c r="C3472">
        <v>1889</v>
      </c>
      <c r="D3472">
        <v>5352739</v>
      </c>
    </row>
    <row r="3473" spans="1:4" x14ac:dyDescent="0.3">
      <c r="A3473" t="s">
        <v>323</v>
      </c>
      <c r="B3473" t="s">
        <v>6450</v>
      </c>
      <c r="C3473">
        <v>1890</v>
      </c>
      <c r="D3473">
        <v>5403121</v>
      </c>
    </row>
    <row r="3474" spans="1:4" x14ac:dyDescent="0.3">
      <c r="A3474" t="s">
        <v>323</v>
      </c>
      <c r="B3474" t="s">
        <v>6450</v>
      </c>
      <c r="C3474">
        <v>1891</v>
      </c>
      <c r="D3474">
        <v>5455531</v>
      </c>
    </row>
    <row r="3475" spans="1:4" x14ac:dyDescent="0.3">
      <c r="A3475" t="s">
        <v>323</v>
      </c>
      <c r="B3475" t="s">
        <v>6450</v>
      </c>
      <c r="C3475">
        <v>1892</v>
      </c>
      <c r="D3475">
        <v>5510005</v>
      </c>
    </row>
    <row r="3476" spans="1:4" x14ac:dyDescent="0.3">
      <c r="A3476" t="s">
        <v>323</v>
      </c>
      <c r="B3476" t="s">
        <v>6450</v>
      </c>
      <c r="C3476">
        <v>1893</v>
      </c>
      <c r="D3476">
        <v>5566578</v>
      </c>
    </row>
    <row r="3477" spans="1:4" x14ac:dyDescent="0.3">
      <c r="A3477" t="s">
        <v>323</v>
      </c>
      <c r="B3477" t="s">
        <v>6450</v>
      </c>
      <c r="C3477">
        <v>1894</v>
      </c>
      <c r="D3477">
        <v>5623731</v>
      </c>
    </row>
    <row r="3478" spans="1:4" x14ac:dyDescent="0.3">
      <c r="A3478" t="s">
        <v>323</v>
      </c>
      <c r="B3478" t="s">
        <v>6450</v>
      </c>
      <c r="C3478">
        <v>1895</v>
      </c>
      <c r="D3478">
        <v>5681470</v>
      </c>
    </row>
    <row r="3479" spans="1:4" x14ac:dyDescent="0.3">
      <c r="A3479" t="s">
        <v>323</v>
      </c>
      <c r="B3479" t="s">
        <v>6450</v>
      </c>
      <c r="C3479">
        <v>1896</v>
      </c>
      <c r="D3479">
        <v>5739803</v>
      </c>
    </row>
    <row r="3480" spans="1:4" x14ac:dyDescent="0.3">
      <c r="A3480" t="s">
        <v>323</v>
      </c>
      <c r="B3480" t="s">
        <v>6450</v>
      </c>
      <c r="C3480">
        <v>1897</v>
      </c>
      <c r="D3480">
        <v>5798734</v>
      </c>
    </row>
    <row r="3481" spans="1:4" x14ac:dyDescent="0.3">
      <c r="A3481" t="s">
        <v>323</v>
      </c>
      <c r="B3481" t="s">
        <v>6450</v>
      </c>
      <c r="C3481">
        <v>1898</v>
      </c>
      <c r="D3481">
        <v>5858271</v>
      </c>
    </row>
    <row r="3482" spans="1:4" x14ac:dyDescent="0.3">
      <c r="A3482" t="s">
        <v>323</v>
      </c>
      <c r="B3482" t="s">
        <v>6450</v>
      </c>
      <c r="C3482">
        <v>1899</v>
      </c>
      <c r="D3482">
        <v>5918416</v>
      </c>
    </row>
    <row r="3483" spans="1:4" x14ac:dyDescent="0.3">
      <c r="A3483" t="s">
        <v>323</v>
      </c>
      <c r="B3483" t="s">
        <v>6450</v>
      </c>
      <c r="C3483">
        <v>1900</v>
      </c>
      <c r="D3483">
        <v>5979176</v>
      </c>
    </row>
    <row r="3484" spans="1:4" x14ac:dyDescent="0.3">
      <c r="A3484" t="s">
        <v>323</v>
      </c>
      <c r="B3484" t="s">
        <v>6450</v>
      </c>
      <c r="C3484">
        <v>1901</v>
      </c>
      <c r="D3484">
        <v>6040557</v>
      </c>
    </row>
    <row r="3485" spans="1:4" x14ac:dyDescent="0.3">
      <c r="A3485" t="s">
        <v>323</v>
      </c>
      <c r="B3485" t="s">
        <v>6450</v>
      </c>
      <c r="C3485">
        <v>1902</v>
      </c>
      <c r="D3485">
        <v>6102565</v>
      </c>
    </row>
    <row r="3486" spans="1:4" x14ac:dyDescent="0.3">
      <c r="A3486" t="s">
        <v>323</v>
      </c>
      <c r="B3486" t="s">
        <v>6450</v>
      </c>
      <c r="C3486">
        <v>1903</v>
      </c>
      <c r="D3486">
        <v>6165207</v>
      </c>
    </row>
    <row r="3487" spans="1:4" x14ac:dyDescent="0.3">
      <c r="A3487" t="s">
        <v>323</v>
      </c>
      <c r="B3487" t="s">
        <v>6450</v>
      </c>
      <c r="C3487">
        <v>1904</v>
      </c>
      <c r="D3487">
        <v>6228492</v>
      </c>
    </row>
    <row r="3488" spans="1:4" x14ac:dyDescent="0.3">
      <c r="A3488" t="s">
        <v>323</v>
      </c>
      <c r="B3488" t="s">
        <v>6450</v>
      </c>
      <c r="C3488">
        <v>1905</v>
      </c>
      <c r="D3488">
        <v>6292427</v>
      </c>
    </row>
    <row r="3489" spans="1:4" x14ac:dyDescent="0.3">
      <c r="A3489" t="s">
        <v>323</v>
      </c>
      <c r="B3489" t="s">
        <v>6450</v>
      </c>
      <c r="C3489">
        <v>1906</v>
      </c>
      <c r="D3489">
        <v>6357018</v>
      </c>
    </row>
    <row r="3490" spans="1:4" x14ac:dyDescent="0.3">
      <c r="A3490" t="s">
        <v>323</v>
      </c>
      <c r="B3490" t="s">
        <v>6450</v>
      </c>
      <c r="C3490">
        <v>1907</v>
      </c>
      <c r="D3490">
        <v>6422272</v>
      </c>
    </row>
    <row r="3491" spans="1:4" x14ac:dyDescent="0.3">
      <c r="A3491" t="s">
        <v>323</v>
      </c>
      <c r="B3491" t="s">
        <v>6450</v>
      </c>
      <c r="C3491">
        <v>1908</v>
      </c>
      <c r="D3491">
        <v>6488195</v>
      </c>
    </row>
    <row r="3492" spans="1:4" x14ac:dyDescent="0.3">
      <c r="A3492" t="s">
        <v>323</v>
      </c>
      <c r="B3492" t="s">
        <v>6450</v>
      </c>
      <c r="C3492">
        <v>1909</v>
      </c>
      <c r="D3492">
        <v>6538009</v>
      </c>
    </row>
    <row r="3493" spans="1:4" x14ac:dyDescent="0.3">
      <c r="A3493" t="s">
        <v>323</v>
      </c>
      <c r="B3493" t="s">
        <v>6450</v>
      </c>
      <c r="C3493">
        <v>1910</v>
      </c>
      <c r="D3493">
        <v>6571587</v>
      </c>
    </row>
    <row r="3494" spans="1:4" x14ac:dyDescent="0.3">
      <c r="A3494" t="s">
        <v>323</v>
      </c>
      <c r="B3494" t="s">
        <v>6450</v>
      </c>
      <c r="C3494">
        <v>1911</v>
      </c>
      <c r="D3494">
        <v>6588803</v>
      </c>
    </row>
    <row r="3495" spans="1:4" x14ac:dyDescent="0.3">
      <c r="A3495" t="s">
        <v>323</v>
      </c>
      <c r="B3495" t="s">
        <v>6450</v>
      </c>
      <c r="C3495">
        <v>1912</v>
      </c>
      <c r="D3495">
        <v>6589530</v>
      </c>
    </row>
    <row r="3496" spans="1:4" x14ac:dyDescent="0.3">
      <c r="A3496" t="s">
        <v>323</v>
      </c>
      <c r="B3496" t="s">
        <v>6450</v>
      </c>
      <c r="C3496">
        <v>1913</v>
      </c>
      <c r="D3496">
        <v>6573637</v>
      </c>
    </row>
    <row r="3497" spans="1:4" x14ac:dyDescent="0.3">
      <c r="A3497" t="s">
        <v>323</v>
      </c>
      <c r="B3497" t="s">
        <v>6450</v>
      </c>
      <c r="C3497">
        <v>1914</v>
      </c>
      <c r="D3497">
        <v>6557782</v>
      </c>
    </row>
    <row r="3498" spans="1:4" x14ac:dyDescent="0.3">
      <c r="A3498" t="s">
        <v>323</v>
      </c>
      <c r="B3498" t="s">
        <v>6450</v>
      </c>
      <c r="C3498">
        <v>1915</v>
      </c>
      <c r="D3498">
        <v>6541966</v>
      </c>
    </row>
    <row r="3499" spans="1:4" x14ac:dyDescent="0.3">
      <c r="A3499" t="s">
        <v>323</v>
      </c>
      <c r="B3499" t="s">
        <v>6450</v>
      </c>
      <c r="C3499">
        <v>1916</v>
      </c>
      <c r="D3499">
        <v>6526188</v>
      </c>
    </row>
    <row r="3500" spans="1:4" x14ac:dyDescent="0.3">
      <c r="A3500" t="s">
        <v>323</v>
      </c>
      <c r="B3500" t="s">
        <v>6450</v>
      </c>
      <c r="C3500">
        <v>1917</v>
      </c>
      <c r="D3500">
        <v>6510448</v>
      </c>
    </row>
    <row r="3501" spans="1:4" x14ac:dyDescent="0.3">
      <c r="A3501" t="s">
        <v>323</v>
      </c>
      <c r="B3501" t="s">
        <v>6450</v>
      </c>
      <c r="C3501">
        <v>1918</v>
      </c>
      <c r="D3501">
        <v>6494625</v>
      </c>
    </row>
    <row r="3502" spans="1:4" x14ac:dyDescent="0.3">
      <c r="A3502" t="s">
        <v>323</v>
      </c>
      <c r="B3502" t="s">
        <v>6450</v>
      </c>
      <c r="C3502">
        <v>1919</v>
      </c>
      <c r="D3502">
        <v>6486496</v>
      </c>
    </row>
    <row r="3503" spans="1:4" x14ac:dyDescent="0.3">
      <c r="A3503" t="s">
        <v>323</v>
      </c>
      <c r="B3503" t="s">
        <v>6450</v>
      </c>
      <c r="C3503">
        <v>1920</v>
      </c>
      <c r="D3503">
        <v>6486069</v>
      </c>
    </row>
    <row r="3504" spans="1:4" x14ac:dyDescent="0.3">
      <c r="A3504" t="s">
        <v>323</v>
      </c>
      <c r="B3504" t="s">
        <v>6450</v>
      </c>
      <c r="C3504">
        <v>1921</v>
      </c>
      <c r="D3504">
        <v>6493353</v>
      </c>
    </row>
    <row r="3505" spans="1:4" x14ac:dyDescent="0.3">
      <c r="A3505" t="s">
        <v>323</v>
      </c>
      <c r="B3505" t="s">
        <v>6450</v>
      </c>
      <c r="C3505">
        <v>1922</v>
      </c>
      <c r="D3505">
        <v>6508355</v>
      </c>
    </row>
    <row r="3506" spans="1:4" x14ac:dyDescent="0.3">
      <c r="A3506" t="s">
        <v>323</v>
      </c>
      <c r="B3506" t="s">
        <v>6450</v>
      </c>
      <c r="C3506">
        <v>1923</v>
      </c>
      <c r="D3506">
        <v>6531083</v>
      </c>
    </row>
    <row r="3507" spans="1:4" x14ac:dyDescent="0.3">
      <c r="A3507" t="s">
        <v>323</v>
      </c>
      <c r="B3507" t="s">
        <v>6450</v>
      </c>
      <c r="C3507">
        <v>1924</v>
      </c>
      <c r="D3507">
        <v>6553892</v>
      </c>
    </row>
    <row r="3508" spans="1:4" x14ac:dyDescent="0.3">
      <c r="A3508" t="s">
        <v>323</v>
      </c>
      <c r="B3508" t="s">
        <v>6450</v>
      </c>
      <c r="C3508">
        <v>1925</v>
      </c>
      <c r="D3508">
        <v>6576779</v>
      </c>
    </row>
    <row r="3509" spans="1:4" x14ac:dyDescent="0.3">
      <c r="A3509" t="s">
        <v>323</v>
      </c>
      <c r="B3509" t="s">
        <v>6450</v>
      </c>
      <c r="C3509">
        <v>1926</v>
      </c>
      <c r="D3509">
        <v>6599747</v>
      </c>
    </row>
    <row r="3510" spans="1:4" x14ac:dyDescent="0.3">
      <c r="A3510" t="s">
        <v>323</v>
      </c>
      <c r="B3510" t="s">
        <v>6450</v>
      </c>
      <c r="C3510">
        <v>1927</v>
      </c>
      <c r="D3510">
        <v>6622795</v>
      </c>
    </row>
    <row r="3511" spans="1:4" x14ac:dyDescent="0.3">
      <c r="A3511" t="s">
        <v>323</v>
      </c>
      <c r="B3511" t="s">
        <v>6450</v>
      </c>
      <c r="C3511">
        <v>1928</v>
      </c>
      <c r="D3511">
        <v>6645923</v>
      </c>
    </row>
    <row r="3512" spans="1:4" x14ac:dyDescent="0.3">
      <c r="A3512" t="s">
        <v>323</v>
      </c>
      <c r="B3512" t="s">
        <v>6450</v>
      </c>
      <c r="C3512">
        <v>1929</v>
      </c>
      <c r="D3512">
        <v>6664878</v>
      </c>
    </row>
    <row r="3513" spans="1:4" x14ac:dyDescent="0.3">
      <c r="A3513" t="s">
        <v>323</v>
      </c>
      <c r="B3513" t="s">
        <v>6450</v>
      </c>
      <c r="C3513">
        <v>1930</v>
      </c>
      <c r="D3513">
        <v>6679644</v>
      </c>
    </row>
    <row r="3514" spans="1:4" x14ac:dyDescent="0.3">
      <c r="A3514" t="s">
        <v>323</v>
      </c>
      <c r="B3514" t="s">
        <v>6450</v>
      </c>
      <c r="C3514">
        <v>1931</v>
      </c>
      <c r="D3514">
        <v>6690204</v>
      </c>
    </row>
    <row r="3515" spans="1:4" x14ac:dyDescent="0.3">
      <c r="A3515" t="s">
        <v>323</v>
      </c>
      <c r="B3515" t="s">
        <v>6450</v>
      </c>
      <c r="C3515">
        <v>1932</v>
      </c>
      <c r="D3515">
        <v>6696542</v>
      </c>
    </row>
    <row r="3516" spans="1:4" x14ac:dyDescent="0.3">
      <c r="A3516" t="s">
        <v>323</v>
      </c>
      <c r="B3516" t="s">
        <v>6450</v>
      </c>
      <c r="C3516">
        <v>1933</v>
      </c>
      <c r="D3516">
        <v>6698643</v>
      </c>
    </row>
    <row r="3517" spans="1:4" x14ac:dyDescent="0.3">
      <c r="A3517" t="s">
        <v>323</v>
      </c>
      <c r="B3517" t="s">
        <v>6450</v>
      </c>
      <c r="C3517">
        <v>1934</v>
      </c>
      <c r="D3517">
        <v>6700745</v>
      </c>
    </row>
    <row r="3518" spans="1:4" x14ac:dyDescent="0.3">
      <c r="A3518" t="s">
        <v>323</v>
      </c>
      <c r="B3518" t="s">
        <v>6450</v>
      </c>
      <c r="C3518">
        <v>1935</v>
      </c>
      <c r="D3518">
        <v>6702847</v>
      </c>
    </row>
    <row r="3519" spans="1:4" x14ac:dyDescent="0.3">
      <c r="A3519" t="s">
        <v>323</v>
      </c>
      <c r="B3519" t="s">
        <v>6450</v>
      </c>
      <c r="C3519">
        <v>1936</v>
      </c>
      <c r="D3519">
        <v>6704950</v>
      </c>
    </row>
    <row r="3520" spans="1:4" x14ac:dyDescent="0.3">
      <c r="A3520" t="s">
        <v>323</v>
      </c>
      <c r="B3520" t="s">
        <v>6450</v>
      </c>
      <c r="C3520">
        <v>1937</v>
      </c>
      <c r="D3520">
        <v>6707053</v>
      </c>
    </row>
    <row r="3521" spans="1:4" x14ac:dyDescent="0.3">
      <c r="A3521" t="s">
        <v>323</v>
      </c>
      <c r="B3521" t="s">
        <v>6450</v>
      </c>
      <c r="C3521">
        <v>1938</v>
      </c>
      <c r="D3521">
        <v>6709158</v>
      </c>
    </row>
    <row r="3522" spans="1:4" x14ac:dyDescent="0.3">
      <c r="A3522" t="s">
        <v>323</v>
      </c>
      <c r="B3522" t="s">
        <v>6450</v>
      </c>
      <c r="C3522">
        <v>1939</v>
      </c>
      <c r="D3522">
        <v>6715380</v>
      </c>
    </row>
    <row r="3523" spans="1:4" x14ac:dyDescent="0.3">
      <c r="A3523" t="s">
        <v>323</v>
      </c>
      <c r="B3523" t="s">
        <v>6450</v>
      </c>
      <c r="C3523">
        <v>1940</v>
      </c>
      <c r="D3523">
        <v>6725734</v>
      </c>
    </row>
    <row r="3524" spans="1:4" x14ac:dyDescent="0.3">
      <c r="A3524" t="s">
        <v>323</v>
      </c>
      <c r="B3524" t="s">
        <v>6450</v>
      </c>
      <c r="C3524">
        <v>1941</v>
      </c>
      <c r="D3524">
        <v>6740236</v>
      </c>
    </row>
    <row r="3525" spans="1:4" x14ac:dyDescent="0.3">
      <c r="A3525" t="s">
        <v>323</v>
      </c>
      <c r="B3525" t="s">
        <v>6450</v>
      </c>
      <c r="C3525">
        <v>1942</v>
      </c>
      <c r="D3525">
        <v>6758902</v>
      </c>
    </row>
    <row r="3526" spans="1:4" x14ac:dyDescent="0.3">
      <c r="A3526" t="s">
        <v>323</v>
      </c>
      <c r="B3526" t="s">
        <v>6450</v>
      </c>
      <c r="C3526">
        <v>1943</v>
      </c>
      <c r="D3526">
        <v>6781747</v>
      </c>
    </row>
    <row r="3527" spans="1:4" x14ac:dyDescent="0.3">
      <c r="A3527" t="s">
        <v>323</v>
      </c>
      <c r="B3527" t="s">
        <v>6450</v>
      </c>
      <c r="C3527">
        <v>1944</v>
      </c>
      <c r="D3527">
        <v>6804668</v>
      </c>
    </row>
    <row r="3528" spans="1:4" x14ac:dyDescent="0.3">
      <c r="A3528" t="s">
        <v>323</v>
      </c>
      <c r="B3528" t="s">
        <v>6450</v>
      </c>
      <c r="C3528">
        <v>1945</v>
      </c>
      <c r="D3528">
        <v>6827667</v>
      </c>
    </row>
    <row r="3529" spans="1:4" x14ac:dyDescent="0.3">
      <c r="A3529" t="s">
        <v>323</v>
      </c>
      <c r="B3529" t="s">
        <v>6450</v>
      </c>
      <c r="C3529">
        <v>1946</v>
      </c>
      <c r="D3529">
        <v>6850744</v>
      </c>
    </row>
    <row r="3530" spans="1:4" x14ac:dyDescent="0.3">
      <c r="A3530" t="s">
        <v>323</v>
      </c>
      <c r="B3530" t="s">
        <v>6450</v>
      </c>
      <c r="C3530">
        <v>1947</v>
      </c>
      <c r="D3530">
        <v>6873899</v>
      </c>
    </row>
    <row r="3531" spans="1:4" x14ac:dyDescent="0.3">
      <c r="A3531" t="s">
        <v>323</v>
      </c>
      <c r="B3531" t="s">
        <v>6450</v>
      </c>
      <c r="C3531">
        <v>1948</v>
      </c>
      <c r="D3531">
        <v>6897132</v>
      </c>
    </row>
    <row r="3532" spans="1:4" x14ac:dyDescent="0.3">
      <c r="A3532" t="s">
        <v>323</v>
      </c>
      <c r="B3532" t="s">
        <v>6450</v>
      </c>
      <c r="C3532">
        <v>1949</v>
      </c>
      <c r="D3532">
        <v>6917983</v>
      </c>
    </row>
    <row r="3533" spans="1:4" x14ac:dyDescent="0.3">
      <c r="A3533" t="s">
        <v>323</v>
      </c>
      <c r="B3533" t="s">
        <v>6450</v>
      </c>
      <c r="C3533">
        <v>1950</v>
      </c>
      <c r="D3533">
        <v>6936443</v>
      </c>
    </row>
    <row r="3534" spans="1:4" x14ac:dyDescent="0.3">
      <c r="A3534" t="s">
        <v>323</v>
      </c>
      <c r="B3534" t="s">
        <v>6450</v>
      </c>
      <c r="C3534">
        <v>1951</v>
      </c>
      <c r="D3534">
        <v>6930432</v>
      </c>
    </row>
    <row r="3535" spans="1:4" x14ac:dyDescent="0.3">
      <c r="A3535" t="s">
        <v>323</v>
      </c>
      <c r="B3535" t="s">
        <v>6450</v>
      </c>
      <c r="C3535">
        <v>1952</v>
      </c>
      <c r="D3535">
        <v>6927017</v>
      </c>
    </row>
    <row r="3536" spans="1:4" x14ac:dyDescent="0.3">
      <c r="A3536" t="s">
        <v>323</v>
      </c>
      <c r="B3536" t="s">
        <v>6450</v>
      </c>
      <c r="C3536">
        <v>1953</v>
      </c>
      <c r="D3536">
        <v>6931796</v>
      </c>
    </row>
    <row r="3537" spans="1:4" x14ac:dyDescent="0.3">
      <c r="A3537" t="s">
        <v>323</v>
      </c>
      <c r="B3537" t="s">
        <v>6450</v>
      </c>
      <c r="C3537">
        <v>1954</v>
      </c>
      <c r="D3537">
        <v>6939644</v>
      </c>
    </row>
    <row r="3538" spans="1:4" x14ac:dyDescent="0.3">
      <c r="A3538" t="s">
        <v>323</v>
      </c>
      <c r="B3538" t="s">
        <v>6450</v>
      </c>
      <c r="C3538">
        <v>1955</v>
      </c>
      <c r="D3538">
        <v>6946266</v>
      </c>
    </row>
    <row r="3539" spans="1:4" x14ac:dyDescent="0.3">
      <c r="A3539" t="s">
        <v>323</v>
      </c>
      <c r="B3539" t="s">
        <v>6450</v>
      </c>
      <c r="C3539">
        <v>1956</v>
      </c>
      <c r="D3539">
        <v>6951744</v>
      </c>
    </row>
    <row r="3540" spans="1:4" x14ac:dyDescent="0.3">
      <c r="A3540" t="s">
        <v>323</v>
      </c>
      <c r="B3540" t="s">
        <v>6450</v>
      </c>
      <c r="C3540">
        <v>1957</v>
      </c>
      <c r="D3540">
        <v>6965322</v>
      </c>
    </row>
    <row r="3541" spans="1:4" x14ac:dyDescent="0.3">
      <c r="A3541" t="s">
        <v>323</v>
      </c>
      <c r="B3541" t="s">
        <v>6450</v>
      </c>
      <c r="C3541">
        <v>1958</v>
      </c>
      <c r="D3541">
        <v>6986795</v>
      </c>
    </row>
    <row r="3542" spans="1:4" x14ac:dyDescent="0.3">
      <c r="A3542" t="s">
        <v>323</v>
      </c>
      <c r="B3542" t="s">
        <v>6450</v>
      </c>
      <c r="C3542">
        <v>1959</v>
      </c>
      <c r="D3542">
        <v>7013602</v>
      </c>
    </row>
    <row r="3543" spans="1:4" x14ac:dyDescent="0.3">
      <c r="A3543" t="s">
        <v>323</v>
      </c>
      <c r="B3543" t="s">
        <v>6450</v>
      </c>
      <c r="C3543">
        <v>1960</v>
      </c>
      <c r="D3543">
        <v>7046554</v>
      </c>
    </row>
    <row r="3544" spans="1:4" x14ac:dyDescent="0.3">
      <c r="A3544" t="s">
        <v>323</v>
      </c>
      <c r="B3544" t="s">
        <v>6450</v>
      </c>
      <c r="C3544">
        <v>1961</v>
      </c>
      <c r="D3544">
        <v>7085440</v>
      </c>
    </row>
    <row r="3545" spans="1:4" x14ac:dyDescent="0.3">
      <c r="A3545" t="s">
        <v>323</v>
      </c>
      <c r="B3545" t="s">
        <v>6450</v>
      </c>
      <c r="C3545">
        <v>1962</v>
      </c>
      <c r="D3545">
        <v>7128972</v>
      </c>
    </row>
    <row r="3546" spans="1:4" x14ac:dyDescent="0.3">
      <c r="A3546" t="s">
        <v>323</v>
      </c>
      <c r="B3546" t="s">
        <v>6450</v>
      </c>
      <c r="C3546">
        <v>1963</v>
      </c>
      <c r="D3546">
        <v>7174878</v>
      </c>
    </row>
    <row r="3547" spans="1:4" x14ac:dyDescent="0.3">
      <c r="A3547" t="s">
        <v>323</v>
      </c>
      <c r="B3547" t="s">
        <v>6450</v>
      </c>
      <c r="C3547">
        <v>1964</v>
      </c>
      <c r="D3547">
        <v>7222897</v>
      </c>
    </row>
    <row r="3548" spans="1:4" x14ac:dyDescent="0.3">
      <c r="A3548" t="s">
        <v>323</v>
      </c>
      <c r="B3548" t="s">
        <v>6450</v>
      </c>
      <c r="C3548">
        <v>1965</v>
      </c>
      <c r="D3548">
        <v>7269892</v>
      </c>
    </row>
    <row r="3549" spans="1:4" x14ac:dyDescent="0.3">
      <c r="A3549" t="s">
        <v>323</v>
      </c>
      <c r="B3549" t="s">
        <v>6450</v>
      </c>
      <c r="C3549">
        <v>1966</v>
      </c>
      <c r="D3549">
        <v>7320920</v>
      </c>
    </row>
    <row r="3550" spans="1:4" x14ac:dyDescent="0.3">
      <c r="A3550" t="s">
        <v>323</v>
      </c>
      <c r="B3550" t="s">
        <v>6450</v>
      </c>
      <c r="C3550">
        <v>1967</v>
      </c>
      <c r="D3550">
        <v>7375632</v>
      </c>
    </row>
    <row r="3551" spans="1:4" x14ac:dyDescent="0.3">
      <c r="A3551" t="s">
        <v>323</v>
      </c>
      <c r="B3551" t="s">
        <v>6450</v>
      </c>
      <c r="C3551">
        <v>1968</v>
      </c>
      <c r="D3551">
        <v>7413813</v>
      </c>
    </row>
    <row r="3552" spans="1:4" x14ac:dyDescent="0.3">
      <c r="A3552" t="s">
        <v>323</v>
      </c>
      <c r="B3552" t="s">
        <v>6450</v>
      </c>
      <c r="C3552">
        <v>1969</v>
      </c>
      <c r="D3552">
        <v>7439324</v>
      </c>
    </row>
    <row r="3553" spans="1:4" x14ac:dyDescent="0.3">
      <c r="A3553" t="s">
        <v>323</v>
      </c>
      <c r="B3553" t="s">
        <v>6450</v>
      </c>
      <c r="C3553">
        <v>1970</v>
      </c>
      <c r="D3553">
        <v>7465310</v>
      </c>
    </row>
    <row r="3554" spans="1:4" x14ac:dyDescent="0.3">
      <c r="A3554" t="s">
        <v>323</v>
      </c>
      <c r="B3554" t="s">
        <v>6450</v>
      </c>
      <c r="C3554">
        <v>1971</v>
      </c>
      <c r="D3554">
        <v>7498548</v>
      </c>
    </row>
    <row r="3555" spans="1:4" x14ac:dyDescent="0.3">
      <c r="A3555" t="s">
        <v>323</v>
      </c>
      <c r="B3555" t="s">
        <v>6450</v>
      </c>
      <c r="C3555">
        <v>1972</v>
      </c>
      <c r="D3555">
        <v>7542083</v>
      </c>
    </row>
    <row r="3556" spans="1:4" x14ac:dyDescent="0.3">
      <c r="A3556" t="s">
        <v>323</v>
      </c>
      <c r="B3556" t="s">
        <v>6450</v>
      </c>
      <c r="C3556">
        <v>1973</v>
      </c>
      <c r="D3556">
        <v>7584024</v>
      </c>
    </row>
    <row r="3557" spans="1:4" x14ac:dyDescent="0.3">
      <c r="A3557" t="s">
        <v>323</v>
      </c>
      <c r="B3557" t="s">
        <v>6450</v>
      </c>
      <c r="C3557">
        <v>1974</v>
      </c>
      <c r="D3557">
        <v>7597028</v>
      </c>
    </row>
    <row r="3558" spans="1:4" x14ac:dyDescent="0.3">
      <c r="A3558" t="s">
        <v>323</v>
      </c>
      <c r="B3558" t="s">
        <v>6450</v>
      </c>
      <c r="C3558">
        <v>1975</v>
      </c>
      <c r="D3558">
        <v>7576929</v>
      </c>
    </row>
    <row r="3559" spans="1:4" x14ac:dyDescent="0.3">
      <c r="A3559" t="s">
        <v>323</v>
      </c>
      <c r="B3559" t="s">
        <v>6450</v>
      </c>
      <c r="C3559">
        <v>1976</v>
      </c>
      <c r="D3559">
        <v>7563509</v>
      </c>
    </row>
    <row r="3560" spans="1:4" x14ac:dyDescent="0.3">
      <c r="A3560" t="s">
        <v>323</v>
      </c>
      <c r="B3560" t="s">
        <v>6450</v>
      </c>
      <c r="C3560">
        <v>1977</v>
      </c>
      <c r="D3560">
        <v>7566357</v>
      </c>
    </row>
    <row r="3561" spans="1:4" x14ac:dyDescent="0.3">
      <c r="A3561" t="s">
        <v>323</v>
      </c>
      <c r="B3561" t="s">
        <v>6450</v>
      </c>
      <c r="C3561">
        <v>1978</v>
      </c>
      <c r="D3561">
        <v>7560248</v>
      </c>
    </row>
    <row r="3562" spans="1:4" x14ac:dyDescent="0.3">
      <c r="A3562" t="s">
        <v>323</v>
      </c>
      <c r="B3562" t="s">
        <v>6450</v>
      </c>
      <c r="C3562">
        <v>1979</v>
      </c>
      <c r="D3562">
        <v>7547482</v>
      </c>
    </row>
    <row r="3563" spans="1:4" x14ac:dyDescent="0.3">
      <c r="A3563" t="s">
        <v>323</v>
      </c>
      <c r="B3563" t="s">
        <v>6450</v>
      </c>
      <c r="C3563">
        <v>1980</v>
      </c>
      <c r="D3563">
        <v>7547564</v>
      </c>
    </row>
    <row r="3564" spans="1:4" x14ac:dyDescent="0.3">
      <c r="A3564" t="s">
        <v>323</v>
      </c>
      <c r="B3564" t="s">
        <v>6450</v>
      </c>
      <c r="C3564">
        <v>1981</v>
      </c>
      <c r="D3564">
        <v>7566318</v>
      </c>
    </row>
    <row r="3565" spans="1:4" x14ac:dyDescent="0.3">
      <c r="A3565" t="s">
        <v>323</v>
      </c>
      <c r="B3565" t="s">
        <v>6450</v>
      </c>
      <c r="C3565">
        <v>1982</v>
      </c>
      <c r="D3565">
        <v>7571291</v>
      </c>
    </row>
    <row r="3566" spans="1:4" x14ac:dyDescent="0.3">
      <c r="A3566" t="s">
        <v>323</v>
      </c>
      <c r="B3566" t="s">
        <v>6450</v>
      </c>
      <c r="C3566">
        <v>1983</v>
      </c>
      <c r="D3566">
        <v>7559110</v>
      </c>
    </row>
    <row r="3567" spans="1:4" x14ac:dyDescent="0.3">
      <c r="A3567" t="s">
        <v>323</v>
      </c>
      <c r="B3567" t="s">
        <v>6450</v>
      </c>
      <c r="C3567">
        <v>1984</v>
      </c>
      <c r="D3567">
        <v>7558564</v>
      </c>
    </row>
    <row r="3568" spans="1:4" x14ac:dyDescent="0.3">
      <c r="A3568" t="s">
        <v>323</v>
      </c>
      <c r="B3568" t="s">
        <v>6450</v>
      </c>
      <c r="C3568">
        <v>1985</v>
      </c>
      <c r="D3568">
        <v>7562114</v>
      </c>
    </row>
    <row r="3569" spans="1:4" x14ac:dyDescent="0.3">
      <c r="A3569" t="s">
        <v>323</v>
      </c>
      <c r="B3569" t="s">
        <v>6450</v>
      </c>
      <c r="C3569">
        <v>1986</v>
      </c>
      <c r="D3569">
        <v>7567247</v>
      </c>
    </row>
    <row r="3570" spans="1:4" x14ac:dyDescent="0.3">
      <c r="A3570" t="s">
        <v>323</v>
      </c>
      <c r="B3570" t="s">
        <v>6450</v>
      </c>
      <c r="C3570">
        <v>1987</v>
      </c>
      <c r="D3570">
        <v>7572379</v>
      </c>
    </row>
    <row r="3571" spans="1:4" x14ac:dyDescent="0.3">
      <c r="A3571" t="s">
        <v>323</v>
      </c>
      <c r="B3571" t="s">
        <v>6450</v>
      </c>
      <c r="C3571">
        <v>1988</v>
      </c>
      <c r="D3571">
        <v>7583766</v>
      </c>
    </row>
    <row r="3572" spans="1:4" x14ac:dyDescent="0.3">
      <c r="A3572" t="s">
        <v>323</v>
      </c>
      <c r="B3572" t="s">
        <v>6450</v>
      </c>
      <c r="C3572">
        <v>1989</v>
      </c>
      <c r="D3572">
        <v>7619393</v>
      </c>
    </row>
    <row r="3573" spans="1:4" x14ac:dyDescent="0.3">
      <c r="A3573" t="s">
        <v>323</v>
      </c>
      <c r="B3573" t="s">
        <v>6450</v>
      </c>
      <c r="C3573">
        <v>1990</v>
      </c>
      <c r="D3573">
        <v>7678732</v>
      </c>
    </row>
    <row r="3574" spans="1:4" x14ac:dyDescent="0.3">
      <c r="A3574" t="s">
        <v>323</v>
      </c>
      <c r="B3574" t="s">
        <v>6450</v>
      </c>
      <c r="C3574">
        <v>1991</v>
      </c>
      <c r="D3574">
        <v>7755640</v>
      </c>
    </row>
    <row r="3575" spans="1:4" x14ac:dyDescent="0.3">
      <c r="A3575" t="s">
        <v>323</v>
      </c>
      <c r="B3575" t="s">
        <v>6450</v>
      </c>
      <c r="C3575">
        <v>1992</v>
      </c>
      <c r="D3575">
        <v>7840816</v>
      </c>
    </row>
    <row r="3576" spans="1:4" x14ac:dyDescent="0.3">
      <c r="A3576" t="s">
        <v>323</v>
      </c>
      <c r="B3576" t="s">
        <v>6450</v>
      </c>
      <c r="C3576">
        <v>1993</v>
      </c>
      <c r="D3576">
        <v>7905280</v>
      </c>
    </row>
    <row r="3577" spans="1:4" x14ac:dyDescent="0.3">
      <c r="A3577" t="s">
        <v>323</v>
      </c>
      <c r="B3577" t="s">
        <v>6450</v>
      </c>
      <c r="C3577">
        <v>1994</v>
      </c>
      <c r="D3577">
        <v>7935366</v>
      </c>
    </row>
    <row r="3578" spans="1:4" x14ac:dyDescent="0.3">
      <c r="A3578" t="s">
        <v>323</v>
      </c>
      <c r="B3578" t="s">
        <v>6450</v>
      </c>
      <c r="C3578">
        <v>1995</v>
      </c>
      <c r="D3578">
        <v>7947293</v>
      </c>
    </row>
    <row r="3579" spans="1:4" x14ac:dyDescent="0.3">
      <c r="A3579" t="s">
        <v>323</v>
      </c>
      <c r="B3579" t="s">
        <v>6450</v>
      </c>
      <c r="C3579">
        <v>1996</v>
      </c>
      <c r="D3579">
        <v>7958043</v>
      </c>
    </row>
    <row r="3580" spans="1:4" x14ac:dyDescent="0.3">
      <c r="A3580" t="s">
        <v>323</v>
      </c>
      <c r="B3580" t="s">
        <v>6450</v>
      </c>
      <c r="C3580">
        <v>1997</v>
      </c>
      <c r="D3580">
        <v>7967086</v>
      </c>
    </row>
    <row r="3581" spans="1:4" x14ac:dyDescent="0.3">
      <c r="A3581" t="s">
        <v>323</v>
      </c>
      <c r="B3581" t="s">
        <v>6450</v>
      </c>
      <c r="C3581">
        <v>1998</v>
      </c>
      <c r="D3581">
        <v>7975856</v>
      </c>
    </row>
    <row r="3582" spans="1:4" x14ac:dyDescent="0.3">
      <c r="A3582" t="s">
        <v>323</v>
      </c>
      <c r="B3582" t="s">
        <v>6450</v>
      </c>
      <c r="C3582">
        <v>1999</v>
      </c>
      <c r="D3582">
        <v>7991382</v>
      </c>
    </row>
    <row r="3583" spans="1:4" x14ac:dyDescent="0.3">
      <c r="A3583" t="s">
        <v>323</v>
      </c>
      <c r="B3583" t="s">
        <v>6450</v>
      </c>
      <c r="C3583">
        <v>2000</v>
      </c>
      <c r="D3583">
        <v>8010425</v>
      </c>
    </row>
    <row r="3584" spans="1:4" x14ac:dyDescent="0.3">
      <c r="A3584" t="s">
        <v>323</v>
      </c>
      <c r="B3584" t="s">
        <v>6450</v>
      </c>
      <c r="C3584">
        <v>2001</v>
      </c>
      <c r="D3584">
        <v>8039633</v>
      </c>
    </row>
    <row r="3585" spans="1:4" x14ac:dyDescent="0.3">
      <c r="A3585" t="s">
        <v>323</v>
      </c>
      <c r="B3585" t="s">
        <v>6450</v>
      </c>
      <c r="C3585">
        <v>2002</v>
      </c>
      <c r="D3585">
        <v>8078994</v>
      </c>
    </row>
    <row r="3586" spans="1:4" x14ac:dyDescent="0.3">
      <c r="A3586" t="s">
        <v>323</v>
      </c>
      <c r="B3586" t="s">
        <v>6450</v>
      </c>
      <c r="C3586">
        <v>2003</v>
      </c>
      <c r="D3586">
        <v>8120105</v>
      </c>
    </row>
    <row r="3587" spans="1:4" x14ac:dyDescent="0.3">
      <c r="A3587" t="s">
        <v>323</v>
      </c>
      <c r="B3587" t="s">
        <v>6450</v>
      </c>
      <c r="C3587">
        <v>2004</v>
      </c>
      <c r="D3587">
        <v>8171215</v>
      </c>
    </row>
    <row r="3588" spans="1:4" x14ac:dyDescent="0.3">
      <c r="A3588" t="s">
        <v>323</v>
      </c>
      <c r="B3588" t="s">
        <v>6450</v>
      </c>
      <c r="C3588">
        <v>2005</v>
      </c>
      <c r="D3588">
        <v>8227034</v>
      </c>
    </row>
    <row r="3589" spans="1:4" x14ac:dyDescent="0.3">
      <c r="A3589" t="s">
        <v>323</v>
      </c>
      <c r="B3589" t="s">
        <v>6450</v>
      </c>
      <c r="C3589">
        <v>2006</v>
      </c>
      <c r="D3589">
        <v>8267771</v>
      </c>
    </row>
    <row r="3590" spans="1:4" x14ac:dyDescent="0.3">
      <c r="A3590" t="s">
        <v>323</v>
      </c>
      <c r="B3590" t="s">
        <v>6450</v>
      </c>
      <c r="C3590">
        <v>2007</v>
      </c>
      <c r="D3590">
        <v>8294720</v>
      </c>
    </row>
    <row r="3591" spans="1:4" x14ac:dyDescent="0.3">
      <c r="A3591" t="s">
        <v>323</v>
      </c>
      <c r="B3591" t="s">
        <v>6450</v>
      </c>
      <c r="C3591">
        <v>2008</v>
      </c>
      <c r="D3591">
        <v>8321134</v>
      </c>
    </row>
    <row r="3592" spans="1:4" x14ac:dyDescent="0.3">
      <c r="A3592" t="s">
        <v>323</v>
      </c>
      <c r="B3592" t="s">
        <v>6450</v>
      </c>
      <c r="C3592">
        <v>2009</v>
      </c>
      <c r="D3592">
        <v>8342939</v>
      </c>
    </row>
    <row r="3593" spans="1:4" x14ac:dyDescent="0.3">
      <c r="A3593" t="s">
        <v>323</v>
      </c>
      <c r="B3593" t="s">
        <v>6450</v>
      </c>
      <c r="C3593">
        <v>2010</v>
      </c>
      <c r="D3593">
        <v>8362829</v>
      </c>
    </row>
    <row r="3594" spans="1:4" x14ac:dyDescent="0.3">
      <c r="A3594" t="s">
        <v>323</v>
      </c>
      <c r="B3594" t="s">
        <v>6450</v>
      </c>
      <c r="C3594">
        <v>2011</v>
      </c>
      <c r="D3594">
        <v>8391201</v>
      </c>
    </row>
    <row r="3595" spans="1:4" x14ac:dyDescent="0.3">
      <c r="A3595" t="s">
        <v>323</v>
      </c>
      <c r="B3595" t="s">
        <v>6450</v>
      </c>
      <c r="C3595">
        <v>2012</v>
      </c>
      <c r="D3595">
        <v>8429641</v>
      </c>
    </row>
    <row r="3596" spans="1:4" x14ac:dyDescent="0.3">
      <c r="A3596" t="s">
        <v>323</v>
      </c>
      <c r="B3596" t="s">
        <v>6450</v>
      </c>
      <c r="C3596">
        <v>2013</v>
      </c>
      <c r="D3596">
        <v>8479542</v>
      </c>
    </row>
    <row r="3597" spans="1:4" x14ac:dyDescent="0.3">
      <c r="A3597" t="s">
        <v>323</v>
      </c>
      <c r="B3597" t="s">
        <v>6450</v>
      </c>
      <c r="C3597">
        <v>2014</v>
      </c>
      <c r="D3597">
        <v>8546066</v>
      </c>
    </row>
    <row r="3598" spans="1:4" x14ac:dyDescent="0.3">
      <c r="A3598" t="s">
        <v>323</v>
      </c>
      <c r="B3598" t="s">
        <v>6450</v>
      </c>
      <c r="C3598">
        <v>2015</v>
      </c>
      <c r="D3598">
        <v>8642422</v>
      </c>
    </row>
    <row r="3599" spans="1:4" x14ac:dyDescent="0.3">
      <c r="A3599" t="s">
        <v>323</v>
      </c>
      <c r="B3599" t="s">
        <v>6450</v>
      </c>
      <c r="C3599">
        <v>2016</v>
      </c>
      <c r="D3599">
        <v>8736491</v>
      </c>
    </row>
    <row r="3600" spans="1:4" x14ac:dyDescent="0.3">
      <c r="A3600" t="s">
        <v>323</v>
      </c>
      <c r="B3600" t="s">
        <v>6450</v>
      </c>
      <c r="C3600">
        <v>2017</v>
      </c>
      <c r="D3600">
        <v>8797497</v>
      </c>
    </row>
    <row r="3601" spans="1:4" x14ac:dyDescent="0.3">
      <c r="A3601" t="s">
        <v>323</v>
      </c>
      <c r="B3601" t="s">
        <v>6450</v>
      </c>
      <c r="C3601">
        <v>2018</v>
      </c>
      <c r="D3601">
        <v>8840518</v>
      </c>
    </row>
    <row r="3602" spans="1:4" x14ac:dyDescent="0.3">
      <c r="A3602" t="s">
        <v>323</v>
      </c>
      <c r="B3602" t="s">
        <v>6450</v>
      </c>
      <c r="C3602">
        <v>2019</v>
      </c>
      <c r="D3602">
        <v>8879939</v>
      </c>
    </row>
    <row r="3603" spans="1:4" x14ac:dyDescent="0.3">
      <c r="A3603" t="s">
        <v>323</v>
      </c>
      <c r="B3603" t="s">
        <v>6450</v>
      </c>
      <c r="C3603">
        <v>2020</v>
      </c>
      <c r="D3603">
        <v>8907780</v>
      </c>
    </row>
    <row r="3604" spans="1:4" x14ac:dyDescent="0.3">
      <c r="A3604" t="s">
        <v>323</v>
      </c>
      <c r="B3604" t="s">
        <v>6450</v>
      </c>
      <c r="C3604">
        <v>2021</v>
      </c>
      <c r="D3604">
        <v>8922086</v>
      </c>
    </row>
    <row r="3605" spans="1:4" x14ac:dyDescent="0.3">
      <c r="A3605" t="s">
        <v>359</v>
      </c>
      <c r="B3605" t="s">
        <v>6451</v>
      </c>
      <c r="C3605">
        <v>-10000</v>
      </c>
      <c r="D3605">
        <v>20584</v>
      </c>
    </row>
    <row r="3606" spans="1:4" x14ac:dyDescent="0.3">
      <c r="A3606" t="s">
        <v>359</v>
      </c>
      <c r="B3606" t="s">
        <v>6451</v>
      </c>
      <c r="C3606">
        <v>-9000</v>
      </c>
      <c r="D3606">
        <v>24015</v>
      </c>
    </row>
    <row r="3607" spans="1:4" x14ac:dyDescent="0.3">
      <c r="A3607" t="s">
        <v>359</v>
      </c>
      <c r="B3607" t="s">
        <v>6451</v>
      </c>
      <c r="C3607">
        <v>-8000</v>
      </c>
      <c r="D3607">
        <v>28017</v>
      </c>
    </row>
    <row r="3608" spans="1:4" x14ac:dyDescent="0.3">
      <c r="A3608" t="s">
        <v>359</v>
      </c>
      <c r="B3608" t="s">
        <v>6451</v>
      </c>
      <c r="C3608">
        <v>-7000</v>
      </c>
      <c r="D3608">
        <v>32687</v>
      </c>
    </row>
    <row r="3609" spans="1:4" x14ac:dyDescent="0.3">
      <c r="A3609" t="s">
        <v>359</v>
      </c>
      <c r="B3609" t="s">
        <v>6451</v>
      </c>
      <c r="C3609">
        <v>-6000</v>
      </c>
      <c r="D3609">
        <v>38135</v>
      </c>
    </row>
    <row r="3610" spans="1:4" x14ac:dyDescent="0.3">
      <c r="A3610" t="s">
        <v>359</v>
      </c>
      <c r="B3610" t="s">
        <v>6451</v>
      </c>
      <c r="C3610">
        <v>-5000</v>
      </c>
      <c r="D3610">
        <v>44491</v>
      </c>
    </row>
    <row r="3611" spans="1:4" x14ac:dyDescent="0.3">
      <c r="A3611" t="s">
        <v>359</v>
      </c>
      <c r="B3611" t="s">
        <v>6451</v>
      </c>
      <c r="C3611">
        <v>-4000</v>
      </c>
      <c r="D3611">
        <v>51906</v>
      </c>
    </row>
    <row r="3612" spans="1:4" x14ac:dyDescent="0.3">
      <c r="A3612" t="s">
        <v>359</v>
      </c>
      <c r="B3612" t="s">
        <v>6451</v>
      </c>
      <c r="C3612">
        <v>-3000</v>
      </c>
      <c r="D3612">
        <v>60557</v>
      </c>
    </row>
    <row r="3613" spans="1:4" x14ac:dyDescent="0.3">
      <c r="A3613" t="s">
        <v>359</v>
      </c>
      <c r="B3613" t="s">
        <v>6451</v>
      </c>
      <c r="C3613">
        <v>-2000</v>
      </c>
      <c r="D3613">
        <v>70650</v>
      </c>
    </row>
    <row r="3614" spans="1:4" x14ac:dyDescent="0.3">
      <c r="A3614" t="s">
        <v>359</v>
      </c>
      <c r="B3614" t="s">
        <v>6451</v>
      </c>
      <c r="C3614">
        <v>-1000</v>
      </c>
      <c r="D3614">
        <v>82425</v>
      </c>
    </row>
    <row r="3615" spans="1:4" x14ac:dyDescent="0.3">
      <c r="A3615" t="s">
        <v>359</v>
      </c>
      <c r="B3615" t="s">
        <v>6451</v>
      </c>
      <c r="C3615">
        <v>0</v>
      </c>
      <c r="D3615">
        <v>96163</v>
      </c>
    </row>
    <row r="3616" spans="1:4" x14ac:dyDescent="0.3">
      <c r="A3616" t="s">
        <v>359</v>
      </c>
      <c r="B3616" t="s">
        <v>6451</v>
      </c>
      <c r="C3616">
        <v>100</v>
      </c>
      <c r="D3616">
        <v>103032</v>
      </c>
    </row>
    <row r="3617" spans="1:4" x14ac:dyDescent="0.3">
      <c r="A3617" t="s">
        <v>359</v>
      </c>
      <c r="B3617" t="s">
        <v>6451</v>
      </c>
      <c r="C3617">
        <v>200</v>
      </c>
      <c r="D3617">
        <v>110391</v>
      </c>
    </row>
    <row r="3618" spans="1:4" x14ac:dyDescent="0.3">
      <c r="A3618" t="s">
        <v>359</v>
      </c>
      <c r="B3618" t="s">
        <v>6451</v>
      </c>
      <c r="C3618">
        <v>300</v>
      </c>
      <c r="D3618">
        <v>118277</v>
      </c>
    </row>
    <row r="3619" spans="1:4" x14ac:dyDescent="0.3">
      <c r="A3619" t="s">
        <v>359</v>
      </c>
      <c r="B3619" t="s">
        <v>6451</v>
      </c>
      <c r="C3619">
        <v>400</v>
      </c>
      <c r="D3619">
        <v>126725</v>
      </c>
    </row>
    <row r="3620" spans="1:4" x14ac:dyDescent="0.3">
      <c r="A3620" t="s">
        <v>359</v>
      </c>
      <c r="B3620" t="s">
        <v>6451</v>
      </c>
      <c r="C3620">
        <v>500</v>
      </c>
      <c r="D3620">
        <v>135777</v>
      </c>
    </row>
    <row r="3621" spans="1:4" x14ac:dyDescent="0.3">
      <c r="A3621" t="s">
        <v>359</v>
      </c>
      <c r="B3621" t="s">
        <v>6451</v>
      </c>
      <c r="C3621">
        <v>600</v>
      </c>
      <c r="D3621">
        <v>145475</v>
      </c>
    </row>
    <row r="3622" spans="1:4" x14ac:dyDescent="0.3">
      <c r="A3622" t="s">
        <v>359</v>
      </c>
      <c r="B3622" t="s">
        <v>6451</v>
      </c>
      <c r="C3622">
        <v>700</v>
      </c>
      <c r="D3622">
        <v>155866</v>
      </c>
    </row>
    <row r="3623" spans="1:4" x14ac:dyDescent="0.3">
      <c r="A3623" t="s">
        <v>359</v>
      </c>
      <c r="B3623" t="s">
        <v>6451</v>
      </c>
      <c r="C3623">
        <v>800</v>
      </c>
      <c r="D3623">
        <v>167000</v>
      </c>
    </row>
    <row r="3624" spans="1:4" x14ac:dyDescent="0.3">
      <c r="A3624" t="s">
        <v>359</v>
      </c>
      <c r="B3624" t="s">
        <v>6451</v>
      </c>
      <c r="C3624">
        <v>900</v>
      </c>
      <c r="D3624">
        <v>176500</v>
      </c>
    </row>
    <row r="3625" spans="1:4" x14ac:dyDescent="0.3">
      <c r="A3625" t="s">
        <v>359</v>
      </c>
      <c r="B3625" t="s">
        <v>6451</v>
      </c>
      <c r="C3625">
        <v>1000</v>
      </c>
      <c r="D3625">
        <v>185999</v>
      </c>
    </row>
    <row r="3626" spans="1:4" x14ac:dyDescent="0.3">
      <c r="A3626" t="s">
        <v>359</v>
      </c>
      <c r="B3626" t="s">
        <v>6451</v>
      </c>
      <c r="C3626">
        <v>1100</v>
      </c>
      <c r="D3626">
        <v>279000</v>
      </c>
    </row>
    <row r="3627" spans="1:4" x14ac:dyDescent="0.3">
      <c r="A3627" t="s">
        <v>359</v>
      </c>
      <c r="B3627" t="s">
        <v>6451</v>
      </c>
      <c r="C3627">
        <v>1200</v>
      </c>
      <c r="D3627">
        <v>371999</v>
      </c>
    </row>
    <row r="3628" spans="1:4" x14ac:dyDescent="0.3">
      <c r="A3628" t="s">
        <v>359</v>
      </c>
      <c r="B3628" t="s">
        <v>6451</v>
      </c>
      <c r="C3628">
        <v>1300</v>
      </c>
      <c r="D3628">
        <v>464999</v>
      </c>
    </row>
    <row r="3629" spans="1:4" x14ac:dyDescent="0.3">
      <c r="A3629" t="s">
        <v>359</v>
      </c>
      <c r="B3629" t="s">
        <v>6451</v>
      </c>
      <c r="C3629">
        <v>1400</v>
      </c>
      <c r="D3629">
        <v>371999</v>
      </c>
    </row>
    <row r="3630" spans="1:4" x14ac:dyDescent="0.3">
      <c r="A3630" t="s">
        <v>359</v>
      </c>
      <c r="B3630" t="s">
        <v>6451</v>
      </c>
      <c r="C3630">
        <v>1500</v>
      </c>
      <c r="D3630">
        <v>464999</v>
      </c>
    </row>
    <row r="3631" spans="1:4" x14ac:dyDescent="0.3">
      <c r="A3631" t="s">
        <v>359</v>
      </c>
      <c r="B3631" t="s">
        <v>6451</v>
      </c>
      <c r="C3631">
        <v>1600</v>
      </c>
      <c r="D3631">
        <v>558000</v>
      </c>
    </row>
    <row r="3632" spans="1:4" x14ac:dyDescent="0.3">
      <c r="A3632" t="s">
        <v>359</v>
      </c>
      <c r="B3632" t="s">
        <v>6451</v>
      </c>
      <c r="C3632">
        <v>1700</v>
      </c>
      <c r="D3632">
        <v>650999</v>
      </c>
    </row>
    <row r="3633" spans="1:4" x14ac:dyDescent="0.3">
      <c r="A3633" t="s">
        <v>359</v>
      </c>
      <c r="B3633" t="s">
        <v>6451</v>
      </c>
      <c r="C3633">
        <v>1710</v>
      </c>
      <c r="D3633">
        <v>424138</v>
      </c>
    </row>
    <row r="3634" spans="1:4" x14ac:dyDescent="0.3">
      <c r="A3634" t="s">
        <v>359</v>
      </c>
      <c r="B3634" t="s">
        <v>6451</v>
      </c>
      <c r="C3634">
        <v>1720</v>
      </c>
      <c r="D3634">
        <v>459483</v>
      </c>
    </row>
    <row r="3635" spans="1:4" x14ac:dyDescent="0.3">
      <c r="A3635" t="s">
        <v>359</v>
      </c>
      <c r="B3635" t="s">
        <v>6451</v>
      </c>
      <c r="C3635">
        <v>1730</v>
      </c>
      <c r="D3635">
        <v>497773</v>
      </c>
    </row>
    <row r="3636" spans="1:4" x14ac:dyDescent="0.3">
      <c r="A3636" t="s">
        <v>359</v>
      </c>
      <c r="B3636" t="s">
        <v>6451</v>
      </c>
      <c r="C3636">
        <v>1740</v>
      </c>
      <c r="D3636">
        <v>539254</v>
      </c>
    </row>
    <row r="3637" spans="1:4" x14ac:dyDescent="0.3">
      <c r="A3637" t="s">
        <v>359</v>
      </c>
      <c r="B3637" t="s">
        <v>6451</v>
      </c>
      <c r="C3637">
        <v>1750</v>
      </c>
      <c r="D3637">
        <v>584193</v>
      </c>
    </row>
    <row r="3638" spans="1:4" x14ac:dyDescent="0.3">
      <c r="A3638" t="s">
        <v>359</v>
      </c>
      <c r="B3638" t="s">
        <v>6451</v>
      </c>
      <c r="C3638">
        <v>1760</v>
      </c>
      <c r="D3638">
        <v>632875</v>
      </c>
    </row>
    <row r="3639" spans="1:4" x14ac:dyDescent="0.3">
      <c r="A3639" t="s">
        <v>359</v>
      </c>
      <c r="B3639" t="s">
        <v>6451</v>
      </c>
      <c r="C3639">
        <v>1770</v>
      </c>
      <c r="D3639">
        <v>685615</v>
      </c>
    </row>
    <row r="3640" spans="1:4" x14ac:dyDescent="0.3">
      <c r="A3640" t="s">
        <v>359</v>
      </c>
      <c r="B3640" t="s">
        <v>6451</v>
      </c>
      <c r="C3640">
        <v>1780</v>
      </c>
      <c r="D3640">
        <v>742749</v>
      </c>
    </row>
    <row r="3641" spans="1:4" x14ac:dyDescent="0.3">
      <c r="A3641" t="s">
        <v>359</v>
      </c>
      <c r="B3641" t="s">
        <v>6451</v>
      </c>
      <c r="C3641">
        <v>1790</v>
      </c>
      <c r="D3641">
        <v>804645</v>
      </c>
    </row>
    <row r="3642" spans="1:4" x14ac:dyDescent="0.3">
      <c r="A3642" t="s">
        <v>359</v>
      </c>
      <c r="B3642" t="s">
        <v>6451</v>
      </c>
      <c r="C3642">
        <v>1800</v>
      </c>
      <c r="D3642">
        <v>879960</v>
      </c>
    </row>
    <row r="3643" spans="1:4" x14ac:dyDescent="0.3">
      <c r="A3643" t="s">
        <v>359</v>
      </c>
      <c r="B3643" t="s">
        <v>6451</v>
      </c>
      <c r="C3643">
        <v>1801</v>
      </c>
      <c r="D3643">
        <v>879960</v>
      </c>
    </row>
    <row r="3644" spans="1:4" x14ac:dyDescent="0.3">
      <c r="A3644" t="s">
        <v>359</v>
      </c>
      <c r="B3644" t="s">
        <v>6451</v>
      </c>
      <c r="C3644">
        <v>1802</v>
      </c>
      <c r="D3644">
        <v>879960</v>
      </c>
    </row>
    <row r="3645" spans="1:4" x14ac:dyDescent="0.3">
      <c r="A3645" t="s">
        <v>359</v>
      </c>
      <c r="B3645" t="s">
        <v>6451</v>
      </c>
      <c r="C3645">
        <v>1803</v>
      </c>
      <c r="D3645">
        <v>879960</v>
      </c>
    </row>
    <row r="3646" spans="1:4" x14ac:dyDescent="0.3">
      <c r="A3646" t="s">
        <v>359</v>
      </c>
      <c r="B3646" t="s">
        <v>6451</v>
      </c>
      <c r="C3646">
        <v>1804</v>
      </c>
      <c r="D3646">
        <v>879960</v>
      </c>
    </row>
    <row r="3647" spans="1:4" x14ac:dyDescent="0.3">
      <c r="A3647" t="s">
        <v>359</v>
      </c>
      <c r="B3647" t="s">
        <v>6451</v>
      </c>
      <c r="C3647">
        <v>1805</v>
      </c>
      <c r="D3647">
        <v>879960</v>
      </c>
    </row>
    <row r="3648" spans="1:4" x14ac:dyDescent="0.3">
      <c r="A3648" t="s">
        <v>359</v>
      </c>
      <c r="B3648" t="s">
        <v>6451</v>
      </c>
      <c r="C3648">
        <v>1806</v>
      </c>
      <c r="D3648">
        <v>879960</v>
      </c>
    </row>
    <row r="3649" spans="1:4" x14ac:dyDescent="0.3">
      <c r="A3649" t="s">
        <v>359</v>
      </c>
      <c r="B3649" t="s">
        <v>6451</v>
      </c>
      <c r="C3649">
        <v>1807</v>
      </c>
      <c r="D3649">
        <v>879960</v>
      </c>
    </row>
    <row r="3650" spans="1:4" x14ac:dyDescent="0.3">
      <c r="A3650" t="s">
        <v>359</v>
      </c>
      <c r="B3650" t="s">
        <v>6451</v>
      </c>
      <c r="C3650">
        <v>1808</v>
      </c>
      <c r="D3650">
        <v>879960</v>
      </c>
    </row>
    <row r="3651" spans="1:4" x14ac:dyDescent="0.3">
      <c r="A3651" t="s">
        <v>359</v>
      </c>
      <c r="B3651" t="s">
        <v>6451</v>
      </c>
      <c r="C3651">
        <v>1809</v>
      </c>
      <c r="D3651">
        <v>879960</v>
      </c>
    </row>
    <row r="3652" spans="1:4" x14ac:dyDescent="0.3">
      <c r="A3652" t="s">
        <v>359</v>
      </c>
      <c r="B3652" t="s">
        <v>6451</v>
      </c>
      <c r="C3652">
        <v>1810</v>
      </c>
      <c r="D3652">
        <v>879960</v>
      </c>
    </row>
    <row r="3653" spans="1:4" x14ac:dyDescent="0.3">
      <c r="A3653" t="s">
        <v>359</v>
      </c>
      <c r="B3653" t="s">
        <v>6451</v>
      </c>
      <c r="C3653">
        <v>1811</v>
      </c>
      <c r="D3653">
        <v>879960</v>
      </c>
    </row>
    <row r="3654" spans="1:4" x14ac:dyDescent="0.3">
      <c r="A3654" t="s">
        <v>359</v>
      </c>
      <c r="B3654" t="s">
        <v>6451</v>
      </c>
      <c r="C3654">
        <v>1812</v>
      </c>
      <c r="D3654">
        <v>879960</v>
      </c>
    </row>
    <row r="3655" spans="1:4" x14ac:dyDescent="0.3">
      <c r="A3655" t="s">
        <v>359</v>
      </c>
      <c r="B3655" t="s">
        <v>6451</v>
      </c>
      <c r="C3655">
        <v>1813</v>
      </c>
      <c r="D3655">
        <v>879960</v>
      </c>
    </row>
    <row r="3656" spans="1:4" x14ac:dyDescent="0.3">
      <c r="A3656" t="s">
        <v>359</v>
      </c>
      <c r="B3656" t="s">
        <v>6451</v>
      </c>
      <c r="C3656">
        <v>1814</v>
      </c>
      <c r="D3656">
        <v>879960</v>
      </c>
    </row>
    <row r="3657" spans="1:4" x14ac:dyDescent="0.3">
      <c r="A3657" t="s">
        <v>359</v>
      </c>
      <c r="B3657" t="s">
        <v>6451</v>
      </c>
      <c r="C3657">
        <v>1815</v>
      </c>
      <c r="D3657">
        <v>879960</v>
      </c>
    </row>
    <row r="3658" spans="1:4" x14ac:dyDescent="0.3">
      <c r="A3658" t="s">
        <v>359</v>
      </c>
      <c r="B3658" t="s">
        <v>6451</v>
      </c>
      <c r="C3658">
        <v>1816</v>
      </c>
      <c r="D3658">
        <v>879960</v>
      </c>
    </row>
    <row r="3659" spans="1:4" x14ac:dyDescent="0.3">
      <c r="A3659" t="s">
        <v>359</v>
      </c>
      <c r="B3659" t="s">
        <v>6451</v>
      </c>
      <c r="C3659">
        <v>1817</v>
      </c>
      <c r="D3659">
        <v>879960</v>
      </c>
    </row>
    <row r="3660" spans="1:4" x14ac:dyDescent="0.3">
      <c r="A3660" t="s">
        <v>359</v>
      </c>
      <c r="B3660" t="s">
        <v>6451</v>
      </c>
      <c r="C3660">
        <v>1818</v>
      </c>
      <c r="D3660">
        <v>879960</v>
      </c>
    </row>
    <row r="3661" spans="1:4" x14ac:dyDescent="0.3">
      <c r="A3661" t="s">
        <v>359</v>
      </c>
      <c r="B3661" t="s">
        <v>6451</v>
      </c>
      <c r="C3661">
        <v>1819</v>
      </c>
      <c r="D3661">
        <v>881575</v>
      </c>
    </row>
    <row r="3662" spans="1:4" x14ac:dyDescent="0.3">
      <c r="A3662" t="s">
        <v>359</v>
      </c>
      <c r="B3662" t="s">
        <v>6451</v>
      </c>
      <c r="C3662">
        <v>1820</v>
      </c>
      <c r="D3662">
        <v>884820</v>
      </c>
    </row>
    <row r="3663" spans="1:4" x14ac:dyDescent="0.3">
      <c r="A3663" t="s">
        <v>359</v>
      </c>
      <c r="B3663" t="s">
        <v>6451</v>
      </c>
      <c r="C3663">
        <v>1821</v>
      </c>
      <c r="D3663">
        <v>889709</v>
      </c>
    </row>
    <row r="3664" spans="1:4" x14ac:dyDescent="0.3">
      <c r="A3664" t="s">
        <v>359</v>
      </c>
      <c r="B3664" t="s">
        <v>6451</v>
      </c>
      <c r="C3664">
        <v>1822</v>
      </c>
      <c r="D3664">
        <v>896259</v>
      </c>
    </row>
    <row r="3665" spans="1:4" x14ac:dyDescent="0.3">
      <c r="A3665" t="s">
        <v>359</v>
      </c>
      <c r="B3665" t="s">
        <v>6451</v>
      </c>
      <c r="C3665">
        <v>1823</v>
      </c>
      <c r="D3665">
        <v>904484</v>
      </c>
    </row>
    <row r="3666" spans="1:4" x14ac:dyDescent="0.3">
      <c r="A3666" t="s">
        <v>359</v>
      </c>
      <c r="B3666" t="s">
        <v>6451</v>
      </c>
      <c r="C3666">
        <v>1824</v>
      </c>
      <c r="D3666">
        <v>912784</v>
      </c>
    </row>
    <row r="3667" spans="1:4" x14ac:dyDescent="0.3">
      <c r="A3667" t="s">
        <v>359</v>
      </c>
      <c r="B3667" t="s">
        <v>6451</v>
      </c>
      <c r="C3667">
        <v>1825</v>
      </c>
      <c r="D3667">
        <v>921160</v>
      </c>
    </row>
    <row r="3668" spans="1:4" x14ac:dyDescent="0.3">
      <c r="A3668" t="s">
        <v>359</v>
      </c>
      <c r="B3668" t="s">
        <v>6451</v>
      </c>
      <c r="C3668">
        <v>1826</v>
      </c>
      <c r="D3668">
        <v>929613</v>
      </c>
    </row>
    <row r="3669" spans="1:4" x14ac:dyDescent="0.3">
      <c r="A3669" t="s">
        <v>359</v>
      </c>
      <c r="B3669" t="s">
        <v>6451</v>
      </c>
      <c r="C3669">
        <v>1827</v>
      </c>
      <c r="D3669">
        <v>938144</v>
      </c>
    </row>
    <row r="3670" spans="1:4" x14ac:dyDescent="0.3">
      <c r="A3670" t="s">
        <v>359</v>
      </c>
      <c r="B3670" t="s">
        <v>6451</v>
      </c>
      <c r="C3670">
        <v>1828</v>
      </c>
      <c r="D3670">
        <v>946753</v>
      </c>
    </row>
    <row r="3671" spans="1:4" x14ac:dyDescent="0.3">
      <c r="A3671" t="s">
        <v>359</v>
      </c>
      <c r="B3671" t="s">
        <v>6451</v>
      </c>
      <c r="C3671">
        <v>1829</v>
      </c>
      <c r="D3671">
        <v>955441</v>
      </c>
    </row>
    <row r="3672" spans="1:4" x14ac:dyDescent="0.3">
      <c r="A3672" t="s">
        <v>359</v>
      </c>
      <c r="B3672" t="s">
        <v>6451</v>
      </c>
      <c r="C3672">
        <v>1830</v>
      </c>
      <c r="D3672">
        <v>964208</v>
      </c>
    </row>
    <row r="3673" spans="1:4" x14ac:dyDescent="0.3">
      <c r="A3673" t="s">
        <v>359</v>
      </c>
      <c r="B3673" t="s">
        <v>6451</v>
      </c>
      <c r="C3673">
        <v>1831</v>
      </c>
      <c r="D3673">
        <v>973057</v>
      </c>
    </row>
    <row r="3674" spans="1:4" x14ac:dyDescent="0.3">
      <c r="A3674" t="s">
        <v>359</v>
      </c>
      <c r="B3674" t="s">
        <v>6451</v>
      </c>
      <c r="C3674">
        <v>1832</v>
      </c>
      <c r="D3674">
        <v>981986</v>
      </c>
    </row>
    <row r="3675" spans="1:4" x14ac:dyDescent="0.3">
      <c r="A3675" t="s">
        <v>359</v>
      </c>
      <c r="B3675" t="s">
        <v>6451</v>
      </c>
      <c r="C3675">
        <v>1833</v>
      </c>
      <c r="D3675">
        <v>990997</v>
      </c>
    </row>
    <row r="3676" spans="1:4" x14ac:dyDescent="0.3">
      <c r="A3676" t="s">
        <v>359</v>
      </c>
      <c r="B3676" t="s">
        <v>6451</v>
      </c>
      <c r="C3676">
        <v>1834</v>
      </c>
      <c r="D3676">
        <v>1000091</v>
      </c>
    </row>
    <row r="3677" spans="1:4" x14ac:dyDescent="0.3">
      <c r="A3677" t="s">
        <v>359</v>
      </c>
      <c r="B3677" t="s">
        <v>6451</v>
      </c>
      <c r="C3677">
        <v>1835</v>
      </c>
      <c r="D3677">
        <v>1009269</v>
      </c>
    </row>
    <row r="3678" spans="1:4" x14ac:dyDescent="0.3">
      <c r="A3678" t="s">
        <v>359</v>
      </c>
      <c r="B3678" t="s">
        <v>6451</v>
      </c>
      <c r="C3678">
        <v>1836</v>
      </c>
      <c r="D3678">
        <v>1018530</v>
      </c>
    </row>
    <row r="3679" spans="1:4" x14ac:dyDescent="0.3">
      <c r="A3679" t="s">
        <v>359</v>
      </c>
      <c r="B3679" t="s">
        <v>6451</v>
      </c>
      <c r="C3679">
        <v>1837</v>
      </c>
      <c r="D3679">
        <v>1027877</v>
      </c>
    </row>
    <row r="3680" spans="1:4" x14ac:dyDescent="0.3">
      <c r="A3680" t="s">
        <v>359</v>
      </c>
      <c r="B3680" t="s">
        <v>6451</v>
      </c>
      <c r="C3680">
        <v>1838</v>
      </c>
      <c r="D3680">
        <v>1037309</v>
      </c>
    </row>
    <row r="3681" spans="1:4" x14ac:dyDescent="0.3">
      <c r="A3681" t="s">
        <v>359</v>
      </c>
      <c r="B3681" t="s">
        <v>6451</v>
      </c>
      <c r="C3681">
        <v>1839</v>
      </c>
      <c r="D3681">
        <v>1046828</v>
      </c>
    </row>
    <row r="3682" spans="1:4" x14ac:dyDescent="0.3">
      <c r="A3682" t="s">
        <v>359</v>
      </c>
      <c r="B3682" t="s">
        <v>6451</v>
      </c>
      <c r="C3682">
        <v>1840</v>
      </c>
      <c r="D3682">
        <v>1056435</v>
      </c>
    </row>
    <row r="3683" spans="1:4" x14ac:dyDescent="0.3">
      <c r="A3683" t="s">
        <v>359</v>
      </c>
      <c r="B3683" t="s">
        <v>6451</v>
      </c>
      <c r="C3683">
        <v>1841</v>
      </c>
      <c r="D3683">
        <v>1066129</v>
      </c>
    </row>
    <row r="3684" spans="1:4" x14ac:dyDescent="0.3">
      <c r="A3684" t="s">
        <v>359</v>
      </c>
      <c r="B3684" t="s">
        <v>6451</v>
      </c>
      <c r="C3684">
        <v>1842</v>
      </c>
      <c r="D3684">
        <v>1075913</v>
      </c>
    </row>
    <row r="3685" spans="1:4" x14ac:dyDescent="0.3">
      <c r="A3685" t="s">
        <v>359</v>
      </c>
      <c r="B3685" t="s">
        <v>6451</v>
      </c>
      <c r="C3685">
        <v>1843</v>
      </c>
      <c r="D3685">
        <v>1085786</v>
      </c>
    </row>
    <row r="3686" spans="1:4" x14ac:dyDescent="0.3">
      <c r="A3686" t="s">
        <v>359</v>
      </c>
      <c r="B3686" t="s">
        <v>6451</v>
      </c>
      <c r="C3686">
        <v>1844</v>
      </c>
      <c r="D3686">
        <v>1095750</v>
      </c>
    </row>
    <row r="3687" spans="1:4" x14ac:dyDescent="0.3">
      <c r="A3687" t="s">
        <v>359</v>
      </c>
      <c r="B3687" t="s">
        <v>6451</v>
      </c>
      <c r="C3687">
        <v>1845</v>
      </c>
      <c r="D3687">
        <v>1105805</v>
      </c>
    </row>
    <row r="3688" spans="1:4" x14ac:dyDescent="0.3">
      <c r="A3688" t="s">
        <v>359</v>
      </c>
      <c r="B3688" t="s">
        <v>6451</v>
      </c>
      <c r="C3688">
        <v>1846</v>
      </c>
      <c r="D3688">
        <v>1115953</v>
      </c>
    </row>
    <row r="3689" spans="1:4" x14ac:dyDescent="0.3">
      <c r="A3689" t="s">
        <v>359</v>
      </c>
      <c r="B3689" t="s">
        <v>6451</v>
      </c>
      <c r="C3689">
        <v>1847</v>
      </c>
      <c r="D3689">
        <v>1126193</v>
      </c>
    </row>
    <row r="3690" spans="1:4" x14ac:dyDescent="0.3">
      <c r="A3690" t="s">
        <v>359</v>
      </c>
      <c r="B3690" t="s">
        <v>6451</v>
      </c>
      <c r="C3690">
        <v>1848</v>
      </c>
      <c r="D3690">
        <v>1136528</v>
      </c>
    </row>
    <row r="3691" spans="1:4" x14ac:dyDescent="0.3">
      <c r="A3691" t="s">
        <v>359</v>
      </c>
      <c r="B3691" t="s">
        <v>6451</v>
      </c>
      <c r="C3691">
        <v>1849</v>
      </c>
      <c r="D3691">
        <v>1146957</v>
      </c>
    </row>
    <row r="3692" spans="1:4" x14ac:dyDescent="0.3">
      <c r="A3692" t="s">
        <v>359</v>
      </c>
      <c r="B3692" t="s">
        <v>6451</v>
      </c>
      <c r="C3692">
        <v>1850</v>
      </c>
      <c r="D3692">
        <v>1157483</v>
      </c>
    </row>
    <row r="3693" spans="1:4" x14ac:dyDescent="0.3">
      <c r="A3693" t="s">
        <v>359</v>
      </c>
      <c r="B3693" t="s">
        <v>6451</v>
      </c>
      <c r="C3693">
        <v>1851</v>
      </c>
      <c r="D3693">
        <v>1169516</v>
      </c>
    </row>
    <row r="3694" spans="1:4" x14ac:dyDescent="0.3">
      <c r="A3694" t="s">
        <v>359</v>
      </c>
      <c r="B3694" t="s">
        <v>6451</v>
      </c>
      <c r="C3694">
        <v>1852</v>
      </c>
      <c r="D3694">
        <v>1181674</v>
      </c>
    </row>
    <row r="3695" spans="1:4" x14ac:dyDescent="0.3">
      <c r="A3695" t="s">
        <v>359</v>
      </c>
      <c r="B3695" t="s">
        <v>6451</v>
      </c>
      <c r="C3695">
        <v>1853</v>
      </c>
      <c r="D3695">
        <v>1193956</v>
      </c>
    </row>
    <row r="3696" spans="1:4" x14ac:dyDescent="0.3">
      <c r="A3696" t="s">
        <v>359</v>
      </c>
      <c r="B3696" t="s">
        <v>6451</v>
      </c>
      <c r="C3696">
        <v>1854</v>
      </c>
      <c r="D3696">
        <v>1206363</v>
      </c>
    </row>
    <row r="3697" spans="1:4" x14ac:dyDescent="0.3">
      <c r="A3697" t="s">
        <v>359</v>
      </c>
      <c r="B3697" t="s">
        <v>6451</v>
      </c>
      <c r="C3697">
        <v>1855</v>
      </c>
      <c r="D3697">
        <v>1218898</v>
      </c>
    </row>
    <row r="3698" spans="1:4" x14ac:dyDescent="0.3">
      <c r="A3698" t="s">
        <v>359</v>
      </c>
      <c r="B3698" t="s">
        <v>6451</v>
      </c>
      <c r="C3698">
        <v>1856</v>
      </c>
      <c r="D3698">
        <v>1231562</v>
      </c>
    </row>
    <row r="3699" spans="1:4" x14ac:dyDescent="0.3">
      <c r="A3699" t="s">
        <v>359</v>
      </c>
      <c r="B3699" t="s">
        <v>6451</v>
      </c>
      <c r="C3699">
        <v>1857</v>
      </c>
      <c r="D3699">
        <v>1244355</v>
      </c>
    </row>
    <row r="3700" spans="1:4" x14ac:dyDescent="0.3">
      <c r="A3700" t="s">
        <v>359</v>
      </c>
      <c r="B3700" t="s">
        <v>6451</v>
      </c>
      <c r="C3700">
        <v>1858</v>
      </c>
      <c r="D3700">
        <v>1257279</v>
      </c>
    </row>
    <row r="3701" spans="1:4" x14ac:dyDescent="0.3">
      <c r="A3701" t="s">
        <v>359</v>
      </c>
      <c r="B3701" t="s">
        <v>6451</v>
      </c>
      <c r="C3701">
        <v>1859</v>
      </c>
      <c r="D3701">
        <v>1270336</v>
      </c>
    </row>
    <row r="3702" spans="1:4" x14ac:dyDescent="0.3">
      <c r="A3702" t="s">
        <v>359</v>
      </c>
      <c r="B3702" t="s">
        <v>6451</v>
      </c>
      <c r="C3702">
        <v>1860</v>
      </c>
      <c r="D3702">
        <v>1283526</v>
      </c>
    </row>
    <row r="3703" spans="1:4" x14ac:dyDescent="0.3">
      <c r="A3703" t="s">
        <v>359</v>
      </c>
      <c r="B3703" t="s">
        <v>6451</v>
      </c>
      <c r="C3703">
        <v>1861</v>
      </c>
      <c r="D3703">
        <v>1296852</v>
      </c>
    </row>
    <row r="3704" spans="1:4" x14ac:dyDescent="0.3">
      <c r="A3704" t="s">
        <v>359</v>
      </c>
      <c r="B3704" t="s">
        <v>6451</v>
      </c>
      <c r="C3704">
        <v>1862</v>
      </c>
      <c r="D3704">
        <v>1310314</v>
      </c>
    </row>
    <row r="3705" spans="1:4" x14ac:dyDescent="0.3">
      <c r="A3705" t="s">
        <v>359</v>
      </c>
      <c r="B3705" t="s">
        <v>6451</v>
      </c>
      <c r="C3705">
        <v>1863</v>
      </c>
      <c r="D3705">
        <v>1323914</v>
      </c>
    </row>
    <row r="3706" spans="1:4" x14ac:dyDescent="0.3">
      <c r="A3706" t="s">
        <v>359</v>
      </c>
      <c r="B3706" t="s">
        <v>6451</v>
      </c>
      <c r="C3706">
        <v>1864</v>
      </c>
      <c r="D3706">
        <v>1337653</v>
      </c>
    </row>
    <row r="3707" spans="1:4" x14ac:dyDescent="0.3">
      <c r="A3707" t="s">
        <v>359</v>
      </c>
      <c r="B3707" t="s">
        <v>6451</v>
      </c>
      <c r="C3707">
        <v>1865</v>
      </c>
      <c r="D3707">
        <v>1351533</v>
      </c>
    </row>
    <row r="3708" spans="1:4" x14ac:dyDescent="0.3">
      <c r="A3708" t="s">
        <v>359</v>
      </c>
      <c r="B3708" t="s">
        <v>6451</v>
      </c>
      <c r="C3708">
        <v>1866</v>
      </c>
      <c r="D3708">
        <v>1365555</v>
      </c>
    </row>
    <row r="3709" spans="1:4" x14ac:dyDescent="0.3">
      <c r="A3709" t="s">
        <v>359</v>
      </c>
      <c r="B3709" t="s">
        <v>6451</v>
      </c>
      <c r="C3709">
        <v>1867</v>
      </c>
      <c r="D3709">
        <v>1379721</v>
      </c>
    </row>
    <row r="3710" spans="1:4" x14ac:dyDescent="0.3">
      <c r="A3710" t="s">
        <v>359</v>
      </c>
      <c r="B3710" t="s">
        <v>6451</v>
      </c>
      <c r="C3710">
        <v>1868</v>
      </c>
      <c r="D3710">
        <v>1394031</v>
      </c>
    </row>
    <row r="3711" spans="1:4" x14ac:dyDescent="0.3">
      <c r="A3711" t="s">
        <v>359</v>
      </c>
      <c r="B3711" t="s">
        <v>6451</v>
      </c>
      <c r="C3711">
        <v>1869</v>
      </c>
      <c r="D3711">
        <v>1408488</v>
      </c>
    </row>
    <row r="3712" spans="1:4" x14ac:dyDescent="0.3">
      <c r="A3712" t="s">
        <v>359</v>
      </c>
      <c r="B3712" t="s">
        <v>6451</v>
      </c>
      <c r="C3712">
        <v>1870</v>
      </c>
      <c r="D3712">
        <v>1423093</v>
      </c>
    </row>
    <row r="3713" spans="1:4" x14ac:dyDescent="0.3">
      <c r="A3713" t="s">
        <v>359</v>
      </c>
      <c r="B3713" t="s">
        <v>6451</v>
      </c>
      <c r="C3713">
        <v>1871</v>
      </c>
      <c r="D3713">
        <v>1437847</v>
      </c>
    </row>
    <row r="3714" spans="1:4" x14ac:dyDescent="0.3">
      <c r="A3714" t="s">
        <v>359</v>
      </c>
      <c r="B3714" t="s">
        <v>6451</v>
      </c>
      <c r="C3714">
        <v>1872</v>
      </c>
      <c r="D3714">
        <v>1452753</v>
      </c>
    </row>
    <row r="3715" spans="1:4" x14ac:dyDescent="0.3">
      <c r="A3715" t="s">
        <v>359</v>
      </c>
      <c r="B3715" t="s">
        <v>6451</v>
      </c>
      <c r="C3715">
        <v>1873</v>
      </c>
      <c r="D3715">
        <v>1467810</v>
      </c>
    </row>
    <row r="3716" spans="1:4" x14ac:dyDescent="0.3">
      <c r="A3716" t="s">
        <v>359</v>
      </c>
      <c r="B3716" t="s">
        <v>6451</v>
      </c>
      <c r="C3716">
        <v>1874</v>
      </c>
      <c r="D3716">
        <v>1483022</v>
      </c>
    </row>
    <row r="3717" spans="1:4" x14ac:dyDescent="0.3">
      <c r="A3717" t="s">
        <v>359</v>
      </c>
      <c r="B3717" t="s">
        <v>6451</v>
      </c>
      <c r="C3717">
        <v>1875</v>
      </c>
      <c r="D3717">
        <v>1498389</v>
      </c>
    </row>
    <row r="3718" spans="1:4" x14ac:dyDescent="0.3">
      <c r="A3718" t="s">
        <v>359</v>
      </c>
      <c r="B3718" t="s">
        <v>6451</v>
      </c>
      <c r="C3718">
        <v>1876</v>
      </c>
      <c r="D3718">
        <v>1513914</v>
      </c>
    </row>
    <row r="3719" spans="1:4" x14ac:dyDescent="0.3">
      <c r="A3719" t="s">
        <v>359</v>
      </c>
      <c r="B3719" t="s">
        <v>6451</v>
      </c>
      <c r="C3719">
        <v>1877</v>
      </c>
      <c r="D3719">
        <v>1529597</v>
      </c>
    </row>
    <row r="3720" spans="1:4" x14ac:dyDescent="0.3">
      <c r="A3720" t="s">
        <v>359</v>
      </c>
      <c r="B3720" t="s">
        <v>6451</v>
      </c>
      <c r="C3720">
        <v>1878</v>
      </c>
      <c r="D3720">
        <v>1545441</v>
      </c>
    </row>
    <row r="3721" spans="1:4" x14ac:dyDescent="0.3">
      <c r="A3721" t="s">
        <v>359</v>
      </c>
      <c r="B3721" t="s">
        <v>6451</v>
      </c>
      <c r="C3721">
        <v>1879</v>
      </c>
      <c r="D3721">
        <v>1561446</v>
      </c>
    </row>
    <row r="3722" spans="1:4" x14ac:dyDescent="0.3">
      <c r="A3722" t="s">
        <v>359</v>
      </c>
      <c r="B3722" t="s">
        <v>6451</v>
      </c>
      <c r="C3722">
        <v>1880</v>
      </c>
      <c r="D3722">
        <v>1577616</v>
      </c>
    </row>
    <row r="3723" spans="1:4" x14ac:dyDescent="0.3">
      <c r="A3723" t="s">
        <v>359</v>
      </c>
      <c r="B3723" t="s">
        <v>6451</v>
      </c>
      <c r="C3723">
        <v>1881</v>
      </c>
      <c r="D3723">
        <v>1593950</v>
      </c>
    </row>
    <row r="3724" spans="1:4" x14ac:dyDescent="0.3">
      <c r="A3724" t="s">
        <v>359</v>
      </c>
      <c r="B3724" t="s">
        <v>6451</v>
      </c>
      <c r="C3724">
        <v>1882</v>
      </c>
      <c r="D3724">
        <v>1610451</v>
      </c>
    </row>
    <row r="3725" spans="1:4" x14ac:dyDescent="0.3">
      <c r="A3725" t="s">
        <v>359</v>
      </c>
      <c r="B3725" t="s">
        <v>6451</v>
      </c>
      <c r="C3725">
        <v>1883</v>
      </c>
      <c r="D3725">
        <v>1627121</v>
      </c>
    </row>
    <row r="3726" spans="1:4" x14ac:dyDescent="0.3">
      <c r="A3726" t="s">
        <v>359</v>
      </c>
      <c r="B3726" t="s">
        <v>6451</v>
      </c>
      <c r="C3726">
        <v>1884</v>
      </c>
      <c r="D3726">
        <v>1643962</v>
      </c>
    </row>
    <row r="3727" spans="1:4" x14ac:dyDescent="0.3">
      <c r="A3727" t="s">
        <v>359</v>
      </c>
      <c r="B3727" t="s">
        <v>6451</v>
      </c>
      <c r="C3727">
        <v>1885</v>
      </c>
      <c r="D3727">
        <v>1660974</v>
      </c>
    </row>
    <row r="3728" spans="1:4" x14ac:dyDescent="0.3">
      <c r="A3728" t="s">
        <v>359</v>
      </c>
      <c r="B3728" t="s">
        <v>6451</v>
      </c>
      <c r="C3728">
        <v>1886</v>
      </c>
      <c r="D3728">
        <v>1678160</v>
      </c>
    </row>
    <row r="3729" spans="1:4" x14ac:dyDescent="0.3">
      <c r="A3729" t="s">
        <v>359</v>
      </c>
      <c r="B3729" t="s">
        <v>6451</v>
      </c>
      <c r="C3729">
        <v>1887</v>
      </c>
      <c r="D3729">
        <v>1695522</v>
      </c>
    </row>
    <row r="3730" spans="1:4" x14ac:dyDescent="0.3">
      <c r="A3730" t="s">
        <v>359</v>
      </c>
      <c r="B3730" t="s">
        <v>6451</v>
      </c>
      <c r="C3730">
        <v>1888</v>
      </c>
      <c r="D3730">
        <v>1713061</v>
      </c>
    </row>
    <row r="3731" spans="1:4" x14ac:dyDescent="0.3">
      <c r="A3731" t="s">
        <v>359</v>
      </c>
      <c r="B3731" t="s">
        <v>6451</v>
      </c>
      <c r="C3731">
        <v>1889</v>
      </c>
      <c r="D3731">
        <v>1730779</v>
      </c>
    </row>
    <row r="3732" spans="1:4" x14ac:dyDescent="0.3">
      <c r="A3732" t="s">
        <v>359</v>
      </c>
      <c r="B3732" t="s">
        <v>6451</v>
      </c>
      <c r="C3732">
        <v>1890</v>
      </c>
      <c r="D3732">
        <v>1748679</v>
      </c>
    </row>
    <row r="3733" spans="1:4" x14ac:dyDescent="0.3">
      <c r="A3733" t="s">
        <v>359</v>
      </c>
      <c r="B3733" t="s">
        <v>6451</v>
      </c>
      <c r="C3733">
        <v>1891</v>
      </c>
      <c r="D3733">
        <v>1766760</v>
      </c>
    </row>
    <row r="3734" spans="1:4" x14ac:dyDescent="0.3">
      <c r="A3734" t="s">
        <v>359</v>
      </c>
      <c r="B3734" t="s">
        <v>6451</v>
      </c>
      <c r="C3734">
        <v>1892</v>
      </c>
      <c r="D3734">
        <v>1785027</v>
      </c>
    </row>
    <row r="3735" spans="1:4" x14ac:dyDescent="0.3">
      <c r="A3735" t="s">
        <v>359</v>
      </c>
      <c r="B3735" t="s">
        <v>6451</v>
      </c>
      <c r="C3735">
        <v>1893</v>
      </c>
      <c r="D3735">
        <v>1803480</v>
      </c>
    </row>
    <row r="3736" spans="1:4" x14ac:dyDescent="0.3">
      <c r="A3736" t="s">
        <v>359</v>
      </c>
      <c r="B3736" t="s">
        <v>6451</v>
      </c>
      <c r="C3736">
        <v>1894</v>
      </c>
      <c r="D3736">
        <v>1822121</v>
      </c>
    </row>
    <row r="3737" spans="1:4" x14ac:dyDescent="0.3">
      <c r="A3737" t="s">
        <v>359</v>
      </c>
      <c r="B3737" t="s">
        <v>6451</v>
      </c>
      <c r="C3737">
        <v>1895</v>
      </c>
      <c r="D3737">
        <v>1840953</v>
      </c>
    </row>
    <row r="3738" spans="1:4" x14ac:dyDescent="0.3">
      <c r="A3738" t="s">
        <v>359</v>
      </c>
      <c r="B3738" t="s">
        <v>6451</v>
      </c>
      <c r="C3738">
        <v>1896</v>
      </c>
      <c r="D3738">
        <v>1859976</v>
      </c>
    </row>
    <row r="3739" spans="1:4" x14ac:dyDescent="0.3">
      <c r="A3739" t="s">
        <v>359</v>
      </c>
      <c r="B3739" t="s">
        <v>6451</v>
      </c>
      <c r="C3739">
        <v>1897</v>
      </c>
      <c r="D3739">
        <v>1879194</v>
      </c>
    </row>
    <row r="3740" spans="1:4" x14ac:dyDescent="0.3">
      <c r="A3740" t="s">
        <v>359</v>
      </c>
      <c r="B3740" t="s">
        <v>6451</v>
      </c>
      <c r="C3740">
        <v>1898</v>
      </c>
      <c r="D3740">
        <v>1898608</v>
      </c>
    </row>
    <row r="3741" spans="1:4" x14ac:dyDescent="0.3">
      <c r="A3741" t="s">
        <v>359</v>
      </c>
      <c r="B3741" t="s">
        <v>6451</v>
      </c>
      <c r="C3741">
        <v>1899</v>
      </c>
      <c r="D3741">
        <v>1918220</v>
      </c>
    </row>
    <row r="3742" spans="1:4" x14ac:dyDescent="0.3">
      <c r="A3742" t="s">
        <v>359</v>
      </c>
      <c r="B3742" t="s">
        <v>6451</v>
      </c>
      <c r="C3742">
        <v>1900</v>
      </c>
      <c r="D3742">
        <v>1938032</v>
      </c>
    </row>
    <row r="3743" spans="1:4" x14ac:dyDescent="0.3">
      <c r="A3743" t="s">
        <v>359</v>
      </c>
      <c r="B3743" t="s">
        <v>6451</v>
      </c>
      <c r="C3743">
        <v>1901</v>
      </c>
      <c r="D3743">
        <v>1958047</v>
      </c>
    </row>
    <row r="3744" spans="1:4" x14ac:dyDescent="0.3">
      <c r="A3744" t="s">
        <v>359</v>
      </c>
      <c r="B3744" t="s">
        <v>6451</v>
      </c>
      <c r="C3744">
        <v>1902</v>
      </c>
      <c r="D3744">
        <v>1978265</v>
      </c>
    </row>
    <row r="3745" spans="1:4" x14ac:dyDescent="0.3">
      <c r="A3745" t="s">
        <v>359</v>
      </c>
      <c r="B3745" t="s">
        <v>6451</v>
      </c>
      <c r="C3745">
        <v>1903</v>
      </c>
      <c r="D3745">
        <v>1998689</v>
      </c>
    </row>
    <row r="3746" spans="1:4" x14ac:dyDescent="0.3">
      <c r="A3746" t="s">
        <v>359</v>
      </c>
      <c r="B3746" t="s">
        <v>6451</v>
      </c>
      <c r="C3746">
        <v>1904</v>
      </c>
      <c r="D3746">
        <v>2019322</v>
      </c>
    </row>
    <row r="3747" spans="1:4" x14ac:dyDescent="0.3">
      <c r="A3747" t="s">
        <v>359</v>
      </c>
      <c r="B3747" t="s">
        <v>6451</v>
      </c>
      <c r="C3747">
        <v>1905</v>
      </c>
      <c r="D3747">
        <v>2040165</v>
      </c>
    </row>
    <row r="3748" spans="1:4" x14ac:dyDescent="0.3">
      <c r="A3748" t="s">
        <v>359</v>
      </c>
      <c r="B3748" t="s">
        <v>6451</v>
      </c>
      <c r="C3748">
        <v>1906</v>
      </c>
      <c r="D3748">
        <v>2061221</v>
      </c>
    </row>
    <row r="3749" spans="1:4" x14ac:dyDescent="0.3">
      <c r="A3749" t="s">
        <v>359</v>
      </c>
      <c r="B3749" t="s">
        <v>6451</v>
      </c>
      <c r="C3749">
        <v>1907</v>
      </c>
      <c r="D3749">
        <v>2082491</v>
      </c>
    </row>
    <row r="3750" spans="1:4" x14ac:dyDescent="0.3">
      <c r="A3750" t="s">
        <v>359</v>
      </c>
      <c r="B3750" t="s">
        <v>6451</v>
      </c>
      <c r="C3750">
        <v>1908</v>
      </c>
      <c r="D3750">
        <v>2103978</v>
      </c>
    </row>
    <row r="3751" spans="1:4" x14ac:dyDescent="0.3">
      <c r="A3751" t="s">
        <v>359</v>
      </c>
      <c r="B3751" t="s">
        <v>6451</v>
      </c>
      <c r="C3751">
        <v>1909</v>
      </c>
      <c r="D3751">
        <v>2125684</v>
      </c>
    </row>
    <row r="3752" spans="1:4" x14ac:dyDescent="0.3">
      <c r="A3752" t="s">
        <v>359</v>
      </c>
      <c r="B3752" t="s">
        <v>6451</v>
      </c>
      <c r="C3752">
        <v>1910</v>
      </c>
      <c r="D3752">
        <v>2147611</v>
      </c>
    </row>
    <row r="3753" spans="1:4" x14ac:dyDescent="0.3">
      <c r="A3753" t="s">
        <v>359</v>
      </c>
      <c r="B3753" t="s">
        <v>6451</v>
      </c>
      <c r="C3753">
        <v>1911</v>
      </c>
      <c r="D3753">
        <v>2169762</v>
      </c>
    </row>
    <row r="3754" spans="1:4" x14ac:dyDescent="0.3">
      <c r="A3754" t="s">
        <v>359</v>
      </c>
      <c r="B3754" t="s">
        <v>6451</v>
      </c>
      <c r="C3754">
        <v>1912</v>
      </c>
      <c r="D3754">
        <v>2192138</v>
      </c>
    </row>
    <row r="3755" spans="1:4" x14ac:dyDescent="0.3">
      <c r="A3755" t="s">
        <v>359</v>
      </c>
      <c r="B3755" t="s">
        <v>6451</v>
      </c>
      <c r="C3755">
        <v>1913</v>
      </c>
      <c r="D3755">
        <v>2214742</v>
      </c>
    </row>
    <row r="3756" spans="1:4" x14ac:dyDescent="0.3">
      <c r="A3756" t="s">
        <v>359</v>
      </c>
      <c r="B3756" t="s">
        <v>6451</v>
      </c>
      <c r="C3756">
        <v>1914</v>
      </c>
      <c r="D3756">
        <v>2237577</v>
      </c>
    </row>
    <row r="3757" spans="1:4" x14ac:dyDescent="0.3">
      <c r="A3757" t="s">
        <v>359</v>
      </c>
      <c r="B3757" t="s">
        <v>6451</v>
      </c>
      <c r="C3757">
        <v>1915</v>
      </c>
      <c r="D3757">
        <v>2260644</v>
      </c>
    </row>
    <row r="3758" spans="1:4" x14ac:dyDescent="0.3">
      <c r="A3758" t="s">
        <v>359</v>
      </c>
      <c r="B3758" t="s">
        <v>6451</v>
      </c>
      <c r="C3758">
        <v>1916</v>
      </c>
      <c r="D3758">
        <v>2283946</v>
      </c>
    </row>
    <row r="3759" spans="1:4" x14ac:dyDescent="0.3">
      <c r="A3759" t="s">
        <v>359</v>
      </c>
      <c r="B3759" t="s">
        <v>6451</v>
      </c>
      <c r="C3759">
        <v>1917</v>
      </c>
      <c r="D3759">
        <v>2307485</v>
      </c>
    </row>
    <row r="3760" spans="1:4" x14ac:dyDescent="0.3">
      <c r="A3760" t="s">
        <v>359</v>
      </c>
      <c r="B3760" t="s">
        <v>6451</v>
      </c>
      <c r="C3760">
        <v>1918</v>
      </c>
      <c r="D3760">
        <v>2328660</v>
      </c>
    </row>
    <row r="3761" spans="1:4" x14ac:dyDescent="0.3">
      <c r="A3761" t="s">
        <v>359</v>
      </c>
      <c r="B3761" t="s">
        <v>6451</v>
      </c>
      <c r="C3761">
        <v>1919</v>
      </c>
      <c r="D3761">
        <v>2350030</v>
      </c>
    </row>
    <row r="3762" spans="1:4" x14ac:dyDescent="0.3">
      <c r="A3762" t="s">
        <v>359</v>
      </c>
      <c r="B3762" t="s">
        <v>6451</v>
      </c>
      <c r="C3762">
        <v>1920</v>
      </c>
      <c r="D3762">
        <v>2371595</v>
      </c>
    </row>
    <row r="3763" spans="1:4" x14ac:dyDescent="0.3">
      <c r="A3763" t="s">
        <v>359</v>
      </c>
      <c r="B3763" t="s">
        <v>6451</v>
      </c>
      <c r="C3763">
        <v>1921</v>
      </c>
      <c r="D3763">
        <v>2393358</v>
      </c>
    </row>
    <row r="3764" spans="1:4" x14ac:dyDescent="0.3">
      <c r="A3764" t="s">
        <v>359</v>
      </c>
      <c r="B3764" t="s">
        <v>6451</v>
      </c>
      <c r="C3764">
        <v>1922</v>
      </c>
      <c r="D3764">
        <v>2415321</v>
      </c>
    </row>
    <row r="3765" spans="1:4" x14ac:dyDescent="0.3">
      <c r="A3765" t="s">
        <v>359</v>
      </c>
      <c r="B3765" t="s">
        <v>6451</v>
      </c>
      <c r="C3765">
        <v>1923</v>
      </c>
      <c r="D3765">
        <v>2437485</v>
      </c>
    </row>
    <row r="3766" spans="1:4" x14ac:dyDescent="0.3">
      <c r="A3766" t="s">
        <v>359</v>
      </c>
      <c r="B3766" t="s">
        <v>6451</v>
      </c>
      <c r="C3766">
        <v>1924</v>
      </c>
      <c r="D3766">
        <v>2459853</v>
      </c>
    </row>
    <row r="3767" spans="1:4" x14ac:dyDescent="0.3">
      <c r="A3767" t="s">
        <v>359</v>
      </c>
      <c r="B3767" t="s">
        <v>6451</v>
      </c>
      <c r="C3767">
        <v>1925</v>
      </c>
      <c r="D3767">
        <v>2482426</v>
      </c>
    </row>
    <row r="3768" spans="1:4" x14ac:dyDescent="0.3">
      <c r="A3768" t="s">
        <v>359</v>
      </c>
      <c r="B3768" t="s">
        <v>6451</v>
      </c>
      <c r="C3768">
        <v>1926</v>
      </c>
      <c r="D3768">
        <v>2505207</v>
      </c>
    </row>
    <row r="3769" spans="1:4" x14ac:dyDescent="0.3">
      <c r="A3769" t="s">
        <v>359</v>
      </c>
      <c r="B3769" t="s">
        <v>6451</v>
      </c>
      <c r="C3769">
        <v>1927</v>
      </c>
      <c r="D3769">
        <v>2528196</v>
      </c>
    </row>
    <row r="3770" spans="1:4" x14ac:dyDescent="0.3">
      <c r="A3770" t="s">
        <v>359</v>
      </c>
      <c r="B3770" t="s">
        <v>6451</v>
      </c>
      <c r="C3770">
        <v>1928</v>
      </c>
      <c r="D3770">
        <v>2551396</v>
      </c>
    </row>
    <row r="3771" spans="1:4" x14ac:dyDescent="0.3">
      <c r="A3771" t="s">
        <v>359</v>
      </c>
      <c r="B3771" t="s">
        <v>6451</v>
      </c>
      <c r="C3771">
        <v>1929</v>
      </c>
      <c r="D3771">
        <v>2574809</v>
      </c>
    </row>
    <row r="3772" spans="1:4" x14ac:dyDescent="0.3">
      <c r="A3772" t="s">
        <v>359</v>
      </c>
      <c r="B3772" t="s">
        <v>6451</v>
      </c>
      <c r="C3772">
        <v>1930</v>
      </c>
      <c r="D3772">
        <v>2598437</v>
      </c>
    </row>
    <row r="3773" spans="1:4" x14ac:dyDescent="0.3">
      <c r="A3773" t="s">
        <v>359</v>
      </c>
      <c r="B3773" t="s">
        <v>6451</v>
      </c>
      <c r="C3773">
        <v>1931</v>
      </c>
      <c r="D3773">
        <v>2622282</v>
      </c>
    </row>
    <row r="3774" spans="1:4" x14ac:dyDescent="0.3">
      <c r="A3774" t="s">
        <v>359</v>
      </c>
      <c r="B3774" t="s">
        <v>6451</v>
      </c>
      <c r="C3774">
        <v>1932</v>
      </c>
      <c r="D3774">
        <v>2646346</v>
      </c>
    </row>
    <row r="3775" spans="1:4" x14ac:dyDescent="0.3">
      <c r="A3775" t="s">
        <v>359</v>
      </c>
      <c r="B3775" t="s">
        <v>6451</v>
      </c>
      <c r="C3775">
        <v>1933</v>
      </c>
      <c r="D3775">
        <v>2670630</v>
      </c>
    </row>
    <row r="3776" spans="1:4" x14ac:dyDescent="0.3">
      <c r="A3776" t="s">
        <v>359</v>
      </c>
      <c r="B3776" t="s">
        <v>6451</v>
      </c>
      <c r="C3776">
        <v>1934</v>
      </c>
      <c r="D3776">
        <v>2695138</v>
      </c>
    </row>
    <row r="3777" spans="1:4" x14ac:dyDescent="0.3">
      <c r="A3777" t="s">
        <v>359</v>
      </c>
      <c r="B3777" t="s">
        <v>6451</v>
      </c>
      <c r="C3777">
        <v>1935</v>
      </c>
      <c r="D3777">
        <v>2719870</v>
      </c>
    </row>
    <row r="3778" spans="1:4" x14ac:dyDescent="0.3">
      <c r="A3778" t="s">
        <v>359</v>
      </c>
      <c r="B3778" t="s">
        <v>6451</v>
      </c>
      <c r="C3778">
        <v>1936</v>
      </c>
      <c r="D3778">
        <v>2744829</v>
      </c>
    </row>
    <row r="3779" spans="1:4" x14ac:dyDescent="0.3">
      <c r="A3779" t="s">
        <v>359</v>
      </c>
      <c r="B3779" t="s">
        <v>6451</v>
      </c>
      <c r="C3779">
        <v>1937</v>
      </c>
      <c r="D3779">
        <v>2770017</v>
      </c>
    </row>
    <row r="3780" spans="1:4" x14ac:dyDescent="0.3">
      <c r="A3780" t="s">
        <v>359</v>
      </c>
      <c r="B3780" t="s">
        <v>6451</v>
      </c>
      <c r="C3780">
        <v>1938</v>
      </c>
      <c r="D3780">
        <v>2795437</v>
      </c>
    </row>
    <row r="3781" spans="1:4" x14ac:dyDescent="0.3">
      <c r="A3781" t="s">
        <v>359</v>
      </c>
      <c r="B3781" t="s">
        <v>6451</v>
      </c>
      <c r="C3781">
        <v>1939</v>
      </c>
      <c r="D3781">
        <v>2821089</v>
      </c>
    </row>
    <row r="3782" spans="1:4" x14ac:dyDescent="0.3">
      <c r="A3782" t="s">
        <v>359</v>
      </c>
      <c r="B3782" t="s">
        <v>6451</v>
      </c>
      <c r="C3782">
        <v>1940</v>
      </c>
      <c r="D3782">
        <v>2846977</v>
      </c>
    </row>
    <row r="3783" spans="1:4" x14ac:dyDescent="0.3">
      <c r="A3783" t="s">
        <v>359</v>
      </c>
      <c r="B3783" t="s">
        <v>6451</v>
      </c>
      <c r="C3783">
        <v>1941</v>
      </c>
      <c r="D3783">
        <v>2873103</v>
      </c>
    </row>
    <row r="3784" spans="1:4" x14ac:dyDescent="0.3">
      <c r="A3784" t="s">
        <v>359</v>
      </c>
      <c r="B3784" t="s">
        <v>6451</v>
      </c>
      <c r="C3784">
        <v>1942</v>
      </c>
      <c r="D3784">
        <v>2899468</v>
      </c>
    </row>
    <row r="3785" spans="1:4" x14ac:dyDescent="0.3">
      <c r="A3785" t="s">
        <v>359</v>
      </c>
      <c r="B3785" t="s">
        <v>6451</v>
      </c>
      <c r="C3785">
        <v>1943</v>
      </c>
      <c r="D3785">
        <v>2926076</v>
      </c>
    </row>
    <row r="3786" spans="1:4" x14ac:dyDescent="0.3">
      <c r="A3786" t="s">
        <v>359</v>
      </c>
      <c r="B3786" t="s">
        <v>6451</v>
      </c>
      <c r="C3786">
        <v>1944</v>
      </c>
      <c r="D3786">
        <v>2952927</v>
      </c>
    </row>
    <row r="3787" spans="1:4" x14ac:dyDescent="0.3">
      <c r="A3787" t="s">
        <v>359</v>
      </c>
      <c r="B3787" t="s">
        <v>6451</v>
      </c>
      <c r="C3787">
        <v>1945</v>
      </c>
      <c r="D3787">
        <v>2980025</v>
      </c>
    </row>
    <row r="3788" spans="1:4" x14ac:dyDescent="0.3">
      <c r="A3788" t="s">
        <v>359</v>
      </c>
      <c r="B3788" t="s">
        <v>6451</v>
      </c>
      <c r="C3788">
        <v>1946</v>
      </c>
      <c r="D3788">
        <v>3007371</v>
      </c>
    </row>
    <row r="3789" spans="1:4" x14ac:dyDescent="0.3">
      <c r="A3789" t="s">
        <v>359</v>
      </c>
      <c r="B3789" t="s">
        <v>6451</v>
      </c>
      <c r="C3789">
        <v>1947</v>
      </c>
      <c r="D3789">
        <v>3034969</v>
      </c>
    </row>
    <row r="3790" spans="1:4" x14ac:dyDescent="0.3">
      <c r="A3790" t="s">
        <v>359</v>
      </c>
      <c r="B3790" t="s">
        <v>6451</v>
      </c>
      <c r="C3790">
        <v>1948</v>
      </c>
      <c r="D3790">
        <v>3062820</v>
      </c>
    </row>
    <row r="3791" spans="1:4" x14ac:dyDescent="0.3">
      <c r="A3791" t="s">
        <v>359</v>
      </c>
      <c r="B3791" t="s">
        <v>6451</v>
      </c>
      <c r="C3791">
        <v>1949</v>
      </c>
      <c r="D3791">
        <v>3103980</v>
      </c>
    </row>
    <row r="3792" spans="1:4" x14ac:dyDescent="0.3">
      <c r="A3792" t="s">
        <v>359</v>
      </c>
      <c r="B3792" t="s">
        <v>6451</v>
      </c>
      <c r="C3792">
        <v>1950</v>
      </c>
      <c r="D3792">
        <v>3158966</v>
      </c>
    </row>
    <row r="3793" spans="1:4" x14ac:dyDescent="0.3">
      <c r="A3793" t="s">
        <v>359</v>
      </c>
      <c r="B3793" t="s">
        <v>6451</v>
      </c>
      <c r="C3793">
        <v>1951</v>
      </c>
      <c r="D3793">
        <v>3225286</v>
      </c>
    </row>
    <row r="3794" spans="1:4" x14ac:dyDescent="0.3">
      <c r="A3794" t="s">
        <v>359</v>
      </c>
      <c r="B3794" t="s">
        <v>6451</v>
      </c>
      <c r="C3794">
        <v>1952</v>
      </c>
      <c r="D3794">
        <v>3296855</v>
      </c>
    </row>
    <row r="3795" spans="1:4" x14ac:dyDescent="0.3">
      <c r="A3795" t="s">
        <v>359</v>
      </c>
      <c r="B3795" t="s">
        <v>6451</v>
      </c>
      <c r="C3795">
        <v>1953</v>
      </c>
      <c r="D3795">
        <v>3374179</v>
      </c>
    </row>
    <row r="3796" spans="1:4" x14ac:dyDescent="0.3">
      <c r="A3796" t="s">
        <v>359</v>
      </c>
      <c r="B3796" t="s">
        <v>6451</v>
      </c>
      <c r="C3796">
        <v>1954</v>
      </c>
      <c r="D3796">
        <v>3458190</v>
      </c>
    </row>
    <row r="3797" spans="1:4" x14ac:dyDescent="0.3">
      <c r="A3797" t="s">
        <v>359</v>
      </c>
      <c r="B3797" t="s">
        <v>6451</v>
      </c>
      <c r="C3797">
        <v>1955</v>
      </c>
      <c r="D3797">
        <v>3550019</v>
      </c>
    </row>
    <row r="3798" spans="1:4" x14ac:dyDescent="0.3">
      <c r="A3798" t="s">
        <v>359</v>
      </c>
      <c r="B3798" t="s">
        <v>6451</v>
      </c>
      <c r="C3798">
        <v>1956</v>
      </c>
      <c r="D3798">
        <v>3649876</v>
      </c>
    </row>
    <row r="3799" spans="1:4" x14ac:dyDescent="0.3">
      <c r="A3799" t="s">
        <v>359</v>
      </c>
      <c r="B3799" t="s">
        <v>6451</v>
      </c>
      <c r="C3799">
        <v>1957</v>
      </c>
      <c r="D3799">
        <v>3758024</v>
      </c>
    </row>
    <row r="3800" spans="1:4" x14ac:dyDescent="0.3">
      <c r="A3800" t="s">
        <v>359</v>
      </c>
      <c r="B3800" t="s">
        <v>6451</v>
      </c>
      <c r="C3800">
        <v>1958</v>
      </c>
      <c r="D3800">
        <v>3874680</v>
      </c>
    </row>
    <row r="3801" spans="1:4" x14ac:dyDescent="0.3">
      <c r="A3801" t="s">
        <v>359</v>
      </c>
      <c r="B3801" t="s">
        <v>6451</v>
      </c>
      <c r="C3801">
        <v>1959</v>
      </c>
      <c r="D3801">
        <v>3999401</v>
      </c>
    </row>
    <row r="3802" spans="1:4" x14ac:dyDescent="0.3">
      <c r="A3802" t="s">
        <v>359</v>
      </c>
      <c r="B3802" t="s">
        <v>6451</v>
      </c>
      <c r="C3802">
        <v>1960</v>
      </c>
      <c r="D3802">
        <v>4131486</v>
      </c>
    </row>
    <row r="3803" spans="1:4" x14ac:dyDescent="0.3">
      <c r="A3803" t="s">
        <v>359</v>
      </c>
      <c r="B3803" t="s">
        <v>6451</v>
      </c>
      <c r="C3803">
        <v>1961</v>
      </c>
      <c r="D3803">
        <v>4269888</v>
      </c>
    </row>
    <row r="3804" spans="1:4" x14ac:dyDescent="0.3">
      <c r="A3804" t="s">
        <v>359</v>
      </c>
      <c r="B3804" t="s">
        <v>6451</v>
      </c>
      <c r="C3804">
        <v>1962</v>
      </c>
      <c r="D3804">
        <v>4412326</v>
      </c>
    </row>
    <row r="3805" spans="1:4" x14ac:dyDescent="0.3">
      <c r="A3805" t="s">
        <v>359</v>
      </c>
      <c r="B3805" t="s">
        <v>6451</v>
      </c>
      <c r="C3805">
        <v>1963</v>
      </c>
      <c r="D3805">
        <v>4556656</v>
      </c>
    </row>
    <row r="3806" spans="1:4" x14ac:dyDescent="0.3">
      <c r="A3806" t="s">
        <v>359</v>
      </c>
      <c r="B3806" t="s">
        <v>6451</v>
      </c>
      <c r="C3806">
        <v>1964</v>
      </c>
      <c r="D3806">
        <v>4699755</v>
      </c>
    </row>
    <row r="3807" spans="1:4" x14ac:dyDescent="0.3">
      <c r="A3807" t="s">
        <v>359</v>
      </c>
      <c r="B3807" t="s">
        <v>6451</v>
      </c>
      <c r="C3807">
        <v>1965</v>
      </c>
      <c r="D3807">
        <v>4837814</v>
      </c>
    </row>
    <row r="3808" spans="1:4" x14ac:dyDescent="0.3">
      <c r="A3808" t="s">
        <v>359</v>
      </c>
      <c r="B3808" t="s">
        <v>6451</v>
      </c>
      <c r="C3808">
        <v>1966</v>
      </c>
      <c r="D3808">
        <v>4969086</v>
      </c>
    </row>
    <row r="3809" spans="1:4" x14ac:dyDescent="0.3">
      <c r="A3809" t="s">
        <v>359</v>
      </c>
      <c r="B3809" t="s">
        <v>6451</v>
      </c>
      <c r="C3809">
        <v>1967</v>
      </c>
      <c r="D3809">
        <v>5091825</v>
      </c>
    </row>
    <row r="3810" spans="1:4" x14ac:dyDescent="0.3">
      <c r="A3810" t="s">
        <v>359</v>
      </c>
      <c r="B3810" t="s">
        <v>6451</v>
      </c>
      <c r="C3810">
        <v>1968</v>
      </c>
      <c r="D3810">
        <v>5207417</v>
      </c>
    </row>
    <row r="3811" spans="1:4" x14ac:dyDescent="0.3">
      <c r="A3811" t="s">
        <v>359</v>
      </c>
      <c r="B3811" t="s">
        <v>6451</v>
      </c>
      <c r="C3811">
        <v>1969</v>
      </c>
      <c r="D3811">
        <v>5318382</v>
      </c>
    </row>
    <row r="3812" spans="1:4" x14ac:dyDescent="0.3">
      <c r="A3812" t="s">
        <v>359</v>
      </c>
      <c r="B3812" t="s">
        <v>6451</v>
      </c>
      <c r="C3812">
        <v>1970</v>
      </c>
      <c r="D3812">
        <v>5425315</v>
      </c>
    </row>
    <row r="3813" spans="1:4" x14ac:dyDescent="0.3">
      <c r="A3813" t="s">
        <v>359</v>
      </c>
      <c r="B3813" t="s">
        <v>6451</v>
      </c>
      <c r="C3813">
        <v>1971</v>
      </c>
      <c r="D3813">
        <v>5529214</v>
      </c>
    </row>
    <row r="3814" spans="1:4" x14ac:dyDescent="0.3">
      <c r="A3814" t="s">
        <v>359</v>
      </c>
      <c r="B3814" t="s">
        <v>6451</v>
      </c>
      <c r="C3814">
        <v>1972</v>
      </c>
      <c r="D3814">
        <v>5630355</v>
      </c>
    </row>
    <row r="3815" spans="1:4" x14ac:dyDescent="0.3">
      <c r="A3815" t="s">
        <v>359</v>
      </c>
      <c r="B3815" t="s">
        <v>6451</v>
      </c>
      <c r="C3815">
        <v>1973</v>
      </c>
      <c r="D3815">
        <v>5729066</v>
      </c>
    </row>
    <row r="3816" spans="1:4" x14ac:dyDescent="0.3">
      <c r="A3816" t="s">
        <v>359</v>
      </c>
      <c r="B3816" t="s">
        <v>6451</v>
      </c>
      <c r="C3816">
        <v>1974</v>
      </c>
      <c r="D3816">
        <v>5826988</v>
      </c>
    </row>
    <row r="3817" spans="1:4" x14ac:dyDescent="0.3">
      <c r="A3817" t="s">
        <v>359</v>
      </c>
      <c r="B3817" t="s">
        <v>6451</v>
      </c>
      <c r="C3817">
        <v>1975</v>
      </c>
      <c r="D3817">
        <v>5925014</v>
      </c>
    </row>
    <row r="3818" spans="1:4" x14ac:dyDescent="0.3">
      <c r="A3818" t="s">
        <v>359</v>
      </c>
      <c r="B3818" t="s">
        <v>6451</v>
      </c>
      <c r="C3818">
        <v>1976</v>
      </c>
      <c r="D3818">
        <v>6021460</v>
      </c>
    </row>
    <row r="3819" spans="1:4" x14ac:dyDescent="0.3">
      <c r="A3819" t="s">
        <v>359</v>
      </c>
      <c r="B3819" t="s">
        <v>6451</v>
      </c>
      <c r="C3819">
        <v>1977</v>
      </c>
      <c r="D3819">
        <v>6115755</v>
      </c>
    </row>
    <row r="3820" spans="1:4" x14ac:dyDescent="0.3">
      <c r="A3820" t="s">
        <v>359</v>
      </c>
      <c r="B3820" t="s">
        <v>6451</v>
      </c>
      <c r="C3820">
        <v>1978</v>
      </c>
      <c r="D3820">
        <v>6208637</v>
      </c>
    </row>
    <row r="3821" spans="1:4" x14ac:dyDescent="0.3">
      <c r="A3821" t="s">
        <v>359</v>
      </c>
      <c r="B3821" t="s">
        <v>6451</v>
      </c>
      <c r="C3821">
        <v>1979</v>
      </c>
      <c r="D3821">
        <v>6297217</v>
      </c>
    </row>
    <row r="3822" spans="1:4" x14ac:dyDescent="0.3">
      <c r="A3822" t="s">
        <v>359</v>
      </c>
      <c r="B3822" t="s">
        <v>6451</v>
      </c>
      <c r="C3822">
        <v>1980</v>
      </c>
      <c r="D3822">
        <v>6383063</v>
      </c>
    </row>
    <row r="3823" spans="1:4" x14ac:dyDescent="0.3">
      <c r="A3823" t="s">
        <v>359</v>
      </c>
      <c r="B3823" t="s">
        <v>6451</v>
      </c>
      <c r="C3823">
        <v>1981</v>
      </c>
      <c r="D3823">
        <v>6472533</v>
      </c>
    </row>
    <row r="3824" spans="1:4" x14ac:dyDescent="0.3">
      <c r="A3824" t="s">
        <v>359</v>
      </c>
      <c r="B3824" t="s">
        <v>6451</v>
      </c>
      <c r="C3824">
        <v>1982</v>
      </c>
      <c r="D3824">
        <v>6567528</v>
      </c>
    </row>
    <row r="3825" spans="1:4" x14ac:dyDescent="0.3">
      <c r="A3825" t="s">
        <v>359</v>
      </c>
      <c r="B3825" t="s">
        <v>6451</v>
      </c>
      <c r="C3825">
        <v>1983</v>
      </c>
      <c r="D3825">
        <v>6669009</v>
      </c>
    </row>
    <row r="3826" spans="1:4" x14ac:dyDescent="0.3">
      <c r="A3826" t="s">
        <v>359</v>
      </c>
      <c r="B3826" t="s">
        <v>6451</v>
      </c>
      <c r="C3826">
        <v>1984</v>
      </c>
      <c r="D3826">
        <v>6777233</v>
      </c>
    </row>
    <row r="3827" spans="1:4" x14ac:dyDescent="0.3">
      <c r="A3827" t="s">
        <v>359</v>
      </c>
      <c r="B3827" t="s">
        <v>6451</v>
      </c>
      <c r="C3827">
        <v>1985</v>
      </c>
      <c r="D3827">
        <v>6891144</v>
      </c>
    </row>
    <row r="3828" spans="1:4" x14ac:dyDescent="0.3">
      <c r="A3828" t="s">
        <v>359</v>
      </c>
      <c r="B3828" t="s">
        <v>6451</v>
      </c>
      <c r="C3828">
        <v>1986</v>
      </c>
      <c r="D3828">
        <v>7009132</v>
      </c>
    </row>
    <row r="3829" spans="1:4" x14ac:dyDescent="0.3">
      <c r="A3829" t="s">
        <v>359</v>
      </c>
      <c r="B3829" t="s">
        <v>6451</v>
      </c>
      <c r="C3829">
        <v>1987</v>
      </c>
      <c r="D3829">
        <v>7132688</v>
      </c>
    </row>
    <row r="3830" spans="1:4" x14ac:dyDescent="0.3">
      <c r="A3830" t="s">
        <v>359</v>
      </c>
      <c r="B3830" t="s">
        <v>6451</v>
      </c>
      <c r="C3830">
        <v>1988</v>
      </c>
      <c r="D3830">
        <v>7261150</v>
      </c>
    </row>
    <row r="3831" spans="1:4" x14ac:dyDescent="0.3">
      <c r="A3831" t="s">
        <v>359</v>
      </c>
      <c r="B3831" t="s">
        <v>6451</v>
      </c>
      <c r="C3831">
        <v>1989</v>
      </c>
      <c r="D3831">
        <v>7348876</v>
      </c>
    </row>
    <row r="3832" spans="1:4" x14ac:dyDescent="0.3">
      <c r="A3832" t="s">
        <v>359</v>
      </c>
      <c r="B3832" t="s">
        <v>6451</v>
      </c>
      <c r="C3832">
        <v>1990</v>
      </c>
      <c r="D3832">
        <v>7427840</v>
      </c>
    </row>
    <row r="3833" spans="1:4" x14ac:dyDescent="0.3">
      <c r="A3833" t="s">
        <v>359</v>
      </c>
      <c r="B3833" t="s">
        <v>6451</v>
      </c>
      <c r="C3833">
        <v>1991</v>
      </c>
      <c r="D3833">
        <v>7538266</v>
      </c>
    </row>
    <row r="3834" spans="1:4" x14ac:dyDescent="0.3">
      <c r="A3834" t="s">
        <v>359</v>
      </c>
      <c r="B3834" t="s">
        <v>6451</v>
      </c>
      <c r="C3834">
        <v>1992</v>
      </c>
      <c r="D3834">
        <v>7643343</v>
      </c>
    </row>
    <row r="3835" spans="1:4" x14ac:dyDescent="0.3">
      <c r="A3835" t="s">
        <v>359</v>
      </c>
      <c r="B3835" t="s">
        <v>6451</v>
      </c>
      <c r="C3835">
        <v>1993</v>
      </c>
      <c r="D3835">
        <v>7740112</v>
      </c>
    </row>
    <row r="3836" spans="1:4" x14ac:dyDescent="0.3">
      <c r="A3836" t="s">
        <v>359</v>
      </c>
      <c r="B3836" t="s">
        <v>6451</v>
      </c>
      <c r="C3836">
        <v>1994</v>
      </c>
      <c r="D3836">
        <v>7821889</v>
      </c>
    </row>
    <row r="3837" spans="1:4" x14ac:dyDescent="0.3">
      <c r="A3837" t="s">
        <v>359</v>
      </c>
      <c r="B3837" t="s">
        <v>6451</v>
      </c>
      <c r="C3837">
        <v>1995</v>
      </c>
      <c r="D3837">
        <v>7889335</v>
      </c>
    </row>
    <row r="3838" spans="1:4" x14ac:dyDescent="0.3">
      <c r="A3838" t="s">
        <v>359</v>
      </c>
      <c r="B3838" t="s">
        <v>6451</v>
      </c>
      <c r="C3838">
        <v>1996</v>
      </c>
      <c r="D3838">
        <v>7949107</v>
      </c>
    </row>
    <row r="3839" spans="1:4" x14ac:dyDescent="0.3">
      <c r="A3839" t="s">
        <v>359</v>
      </c>
      <c r="B3839" t="s">
        <v>6451</v>
      </c>
      <c r="C3839">
        <v>1997</v>
      </c>
      <c r="D3839">
        <v>8000068</v>
      </c>
    </row>
    <row r="3840" spans="1:4" x14ac:dyDescent="0.3">
      <c r="A3840" t="s">
        <v>359</v>
      </c>
      <c r="B3840" t="s">
        <v>6451</v>
      </c>
      <c r="C3840">
        <v>1998</v>
      </c>
      <c r="D3840">
        <v>8041100</v>
      </c>
    </row>
    <row r="3841" spans="1:4" x14ac:dyDescent="0.3">
      <c r="A3841" t="s">
        <v>359</v>
      </c>
      <c r="B3841" t="s">
        <v>6451</v>
      </c>
      <c r="C3841">
        <v>1999</v>
      </c>
      <c r="D3841">
        <v>8101447</v>
      </c>
    </row>
    <row r="3842" spans="1:4" x14ac:dyDescent="0.3">
      <c r="A3842" t="s">
        <v>359</v>
      </c>
      <c r="B3842" t="s">
        <v>6451</v>
      </c>
      <c r="C3842">
        <v>2000</v>
      </c>
      <c r="D3842">
        <v>8190341</v>
      </c>
    </row>
    <row r="3843" spans="1:4" x14ac:dyDescent="0.3">
      <c r="A3843" t="s">
        <v>359</v>
      </c>
      <c r="B3843" t="s">
        <v>6451</v>
      </c>
      <c r="C3843">
        <v>2001</v>
      </c>
      <c r="D3843">
        <v>8282030</v>
      </c>
    </row>
    <row r="3844" spans="1:4" x14ac:dyDescent="0.3">
      <c r="A3844" t="s">
        <v>359</v>
      </c>
      <c r="B3844" t="s">
        <v>6451</v>
      </c>
      <c r="C3844">
        <v>2002</v>
      </c>
      <c r="D3844">
        <v>8372128</v>
      </c>
    </row>
    <row r="3845" spans="1:4" x14ac:dyDescent="0.3">
      <c r="A3845" t="s">
        <v>359</v>
      </c>
      <c r="B3845" t="s">
        <v>6451</v>
      </c>
      <c r="C3845">
        <v>2003</v>
      </c>
      <c r="D3845">
        <v>8462335</v>
      </c>
    </row>
    <row r="3846" spans="1:4" x14ac:dyDescent="0.3">
      <c r="A3846" t="s">
        <v>359</v>
      </c>
      <c r="B3846" t="s">
        <v>6451</v>
      </c>
      <c r="C3846">
        <v>2004</v>
      </c>
      <c r="D3846">
        <v>8556168</v>
      </c>
    </row>
    <row r="3847" spans="1:4" x14ac:dyDescent="0.3">
      <c r="A3847" t="s">
        <v>359</v>
      </c>
      <c r="B3847" t="s">
        <v>6451</v>
      </c>
      <c r="C3847">
        <v>2005</v>
      </c>
      <c r="D3847">
        <v>8656243</v>
      </c>
    </row>
    <row r="3848" spans="1:4" x14ac:dyDescent="0.3">
      <c r="A3848" t="s">
        <v>359</v>
      </c>
      <c r="B3848" t="s">
        <v>6451</v>
      </c>
      <c r="C3848">
        <v>2006</v>
      </c>
      <c r="D3848">
        <v>8763353</v>
      </c>
    </row>
    <row r="3849" spans="1:4" x14ac:dyDescent="0.3">
      <c r="A3849" t="s">
        <v>359</v>
      </c>
      <c r="B3849" t="s">
        <v>6451</v>
      </c>
      <c r="C3849">
        <v>2007</v>
      </c>
      <c r="D3849">
        <v>8878408</v>
      </c>
    </row>
    <row r="3850" spans="1:4" x14ac:dyDescent="0.3">
      <c r="A3850" t="s">
        <v>359</v>
      </c>
      <c r="B3850" t="s">
        <v>6451</v>
      </c>
      <c r="C3850">
        <v>2008</v>
      </c>
      <c r="D3850">
        <v>8999697</v>
      </c>
    </row>
    <row r="3851" spans="1:4" x14ac:dyDescent="0.3">
      <c r="A3851" t="s">
        <v>359</v>
      </c>
      <c r="B3851" t="s">
        <v>6451</v>
      </c>
      <c r="C3851">
        <v>2009</v>
      </c>
      <c r="D3851">
        <v>9119630</v>
      </c>
    </row>
    <row r="3852" spans="1:4" x14ac:dyDescent="0.3">
      <c r="A3852" t="s">
        <v>359</v>
      </c>
      <c r="B3852" t="s">
        <v>6451</v>
      </c>
      <c r="C3852">
        <v>2010</v>
      </c>
      <c r="D3852">
        <v>9237203</v>
      </c>
    </row>
    <row r="3853" spans="1:4" x14ac:dyDescent="0.3">
      <c r="A3853" t="s">
        <v>359</v>
      </c>
      <c r="B3853" t="s">
        <v>6451</v>
      </c>
      <c r="C3853">
        <v>2011</v>
      </c>
      <c r="D3853">
        <v>9359018</v>
      </c>
    </row>
    <row r="3854" spans="1:4" x14ac:dyDescent="0.3">
      <c r="A3854" t="s">
        <v>359</v>
      </c>
      <c r="B3854" t="s">
        <v>6451</v>
      </c>
      <c r="C3854">
        <v>2012</v>
      </c>
      <c r="D3854">
        <v>9485577</v>
      </c>
    </row>
    <row r="3855" spans="1:4" x14ac:dyDescent="0.3">
      <c r="A3855" t="s">
        <v>359</v>
      </c>
      <c r="B3855" t="s">
        <v>6451</v>
      </c>
      <c r="C3855">
        <v>2013</v>
      </c>
      <c r="D3855">
        <v>9614478</v>
      </c>
    </row>
    <row r="3856" spans="1:4" x14ac:dyDescent="0.3">
      <c r="A3856" t="s">
        <v>359</v>
      </c>
      <c r="B3856" t="s">
        <v>6451</v>
      </c>
      <c r="C3856">
        <v>2014</v>
      </c>
      <c r="D3856">
        <v>9741879</v>
      </c>
    </row>
    <row r="3857" spans="1:4" x14ac:dyDescent="0.3">
      <c r="A3857" t="s">
        <v>359</v>
      </c>
      <c r="B3857" t="s">
        <v>6451</v>
      </c>
      <c r="C3857">
        <v>2015</v>
      </c>
      <c r="D3857">
        <v>9863485</v>
      </c>
    </row>
    <row r="3858" spans="1:4" x14ac:dyDescent="0.3">
      <c r="A3858" t="s">
        <v>359</v>
      </c>
      <c r="B3858" t="s">
        <v>6451</v>
      </c>
      <c r="C3858">
        <v>2016</v>
      </c>
      <c r="D3858">
        <v>9976254</v>
      </c>
    </row>
    <row r="3859" spans="1:4" x14ac:dyDescent="0.3">
      <c r="A3859" t="s">
        <v>359</v>
      </c>
      <c r="B3859" t="s">
        <v>6451</v>
      </c>
      <c r="C3859">
        <v>2017</v>
      </c>
      <c r="D3859">
        <v>10071569</v>
      </c>
    </row>
    <row r="3860" spans="1:4" x14ac:dyDescent="0.3">
      <c r="A3860" t="s">
        <v>359</v>
      </c>
      <c r="B3860" t="s">
        <v>6451</v>
      </c>
      <c r="C3860">
        <v>2018</v>
      </c>
      <c r="D3860">
        <v>10152524</v>
      </c>
    </row>
    <row r="3861" spans="1:4" x14ac:dyDescent="0.3">
      <c r="A3861" t="s">
        <v>359</v>
      </c>
      <c r="B3861" t="s">
        <v>6451</v>
      </c>
      <c r="C3861">
        <v>2019</v>
      </c>
      <c r="D3861">
        <v>10232761</v>
      </c>
    </row>
    <row r="3862" spans="1:4" x14ac:dyDescent="0.3">
      <c r="A3862" t="s">
        <v>359</v>
      </c>
      <c r="B3862" t="s">
        <v>6451</v>
      </c>
      <c r="C3862">
        <v>2020</v>
      </c>
      <c r="D3862">
        <v>10284952</v>
      </c>
    </row>
    <row r="3863" spans="1:4" x14ac:dyDescent="0.3">
      <c r="A3863" t="s">
        <v>359</v>
      </c>
      <c r="B3863" t="s">
        <v>6451</v>
      </c>
      <c r="C3863">
        <v>2021</v>
      </c>
      <c r="D3863">
        <v>10312992</v>
      </c>
    </row>
    <row r="3864" spans="1:4" x14ac:dyDescent="0.3">
      <c r="A3864" t="s">
        <v>377</v>
      </c>
      <c r="B3864" t="s">
        <v>6452</v>
      </c>
      <c r="C3864">
        <v>-10000</v>
      </c>
      <c r="D3864">
        <v>0</v>
      </c>
    </row>
    <row r="3865" spans="1:4" x14ac:dyDescent="0.3">
      <c r="A3865" t="s">
        <v>377</v>
      </c>
      <c r="B3865" t="s">
        <v>6452</v>
      </c>
      <c r="C3865">
        <v>-9000</v>
      </c>
      <c r="D3865">
        <v>1</v>
      </c>
    </row>
    <row r="3866" spans="1:4" x14ac:dyDescent="0.3">
      <c r="A3866" t="s">
        <v>377</v>
      </c>
      <c r="B3866" t="s">
        <v>6452</v>
      </c>
      <c r="C3866">
        <v>-8000</v>
      </c>
      <c r="D3866">
        <v>4</v>
      </c>
    </row>
    <row r="3867" spans="1:4" x14ac:dyDescent="0.3">
      <c r="A3867" t="s">
        <v>377</v>
      </c>
      <c r="B3867" t="s">
        <v>6452</v>
      </c>
      <c r="C3867">
        <v>-7000</v>
      </c>
      <c r="D3867">
        <v>8</v>
      </c>
    </row>
    <row r="3868" spans="1:4" x14ac:dyDescent="0.3">
      <c r="A3868" t="s">
        <v>377</v>
      </c>
      <c r="B3868" t="s">
        <v>6452</v>
      </c>
      <c r="C3868">
        <v>-6000</v>
      </c>
      <c r="D3868">
        <v>17</v>
      </c>
    </row>
    <row r="3869" spans="1:4" x14ac:dyDescent="0.3">
      <c r="A3869" t="s">
        <v>377</v>
      </c>
      <c r="B3869" t="s">
        <v>6452</v>
      </c>
      <c r="C3869">
        <v>-5000</v>
      </c>
      <c r="D3869">
        <v>35</v>
      </c>
    </row>
    <row r="3870" spans="1:4" x14ac:dyDescent="0.3">
      <c r="A3870" t="s">
        <v>377</v>
      </c>
      <c r="B3870" t="s">
        <v>6452</v>
      </c>
      <c r="C3870">
        <v>-4000</v>
      </c>
      <c r="D3870">
        <v>71</v>
      </c>
    </row>
    <row r="3871" spans="1:4" x14ac:dyDescent="0.3">
      <c r="A3871" t="s">
        <v>377</v>
      </c>
      <c r="B3871" t="s">
        <v>6452</v>
      </c>
      <c r="C3871">
        <v>-3000</v>
      </c>
      <c r="D3871">
        <v>143</v>
      </c>
    </row>
    <row r="3872" spans="1:4" x14ac:dyDescent="0.3">
      <c r="A3872" t="s">
        <v>377</v>
      </c>
      <c r="B3872" t="s">
        <v>6452</v>
      </c>
      <c r="C3872">
        <v>-2000</v>
      </c>
      <c r="D3872">
        <v>287</v>
      </c>
    </row>
    <row r="3873" spans="1:4" x14ac:dyDescent="0.3">
      <c r="A3873" t="s">
        <v>377</v>
      </c>
      <c r="B3873" t="s">
        <v>6452</v>
      </c>
      <c r="C3873">
        <v>-1000</v>
      </c>
      <c r="D3873">
        <v>574</v>
      </c>
    </row>
    <row r="3874" spans="1:4" x14ac:dyDescent="0.3">
      <c r="A3874" t="s">
        <v>377</v>
      </c>
      <c r="B3874" t="s">
        <v>6452</v>
      </c>
      <c r="C3874">
        <v>0</v>
      </c>
      <c r="D3874">
        <v>1148</v>
      </c>
    </row>
    <row r="3875" spans="1:4" x14ac:dyDescent="0.3">
      <c r="A3875" t="s">
        <v>377</v>
      </c>
      <c r="B3875" t="s">
        <v>6452</v>
      </c>
      <c r="C3875">
        <v>100</v>
      </c>
      <c r="D3875">
        <v>1252</v>
      </c>
    </row>
    <row r="3876" spans="1:4" x14ac:dyDescent="0.3">
      <c r="A3876" t="s">
        <v>377</v>
      </c>
      <c r="B3876" t="s">
        <v>6452</v>
      </c>
      <c r="C3876">
        <v>200</v>
      </c>
      <c r="D3876">
        <v>1366</v>
      </c>
    </row>
    <row r="3877" spans="1:4" x14ac:dyDescent="0.3">
      <c r="A3877" t="s">
        <v>377</v>
      </c>
      <c r="B3877" t="s">
        <v>6452</v>
      </c>
      <c r="C3877">
        <v>300</v>
      </c>
      <c r="D3877">
        <v>1490</v>
      </c>
    </row>
    <row r="3878" spans="1:4" x14ac:dyDescent="0.3">
      <c r="A3878" t="s">
        <v>377</v>
      </c>
      <c r="B3878" t="s">
        <v>6452</v>
      </c>
      <c r="C3878">
        <v>400</v>
      </c>
      <c r="D3878">
        <v>1626</v>
      </c>
    </row>
    <row r="3879" spans="1:4" x14ac:dyDescent="0.3">
      <c r="A3879" t="s">
        <v>377</v>
      </c>
      <c r="B3879" t="s">
        <v>6452</v>
      </c>
      <c r="C3879">
        <v>500</v>
      </c>
      <c r="D3879">
        <v>1774</v>
      </c>
    </row>
    <row r="3880" spans="1:4" x14ac:dyDescent="0.3">
      <c r="A3880" t="s">
        <v>377</v>
      </c>
      <c r="B3880" t="s">
        <v>6452</v>
      </c>
      <c r="C3880">
        <v>600</v>
      </c>
      <c r="D3880">
        <v>1935</v>
      </c>
    </row>
    <row r="3881" spans="1:4" x14ac:dyDescent="0.3">
      <c r="A3881" t="s">
        <v>377</v>
      </c>
      <c r="B3881" t="s">
        <v>6452</v>
      </c>
      <c r="C3881">
        <v>700</v>
      </c>
      <c r="D3881">
        <v>2111</v>
      </c>
    </row>
    <row r="3882" spans="1:4" x14ac:dyDescent="0.3">
      <c r="A3882" t="s">
        <v>377</v>
      </c>
      <c r="B3882" t="s">
        <v>6452</v>
      </c>
      <c r="C3882">
        <v>800</v>
      </c>
      <c r="D3882">
        <v>2303</v>
      </c>
    </row>
    <row r="3883" spans="1:4" x14ac:dyDescent="0.3">
      <c r="A3883" t="s">
        <v>377</v>
      </c>
      <c r="B3883" t="s">
        <v>6452</v>
      </c>
      <c r="C3883">
        <v>900</v>
      </c>
      <c r="D3883">
        <v>2513</v>
      </c>
    </row>
    <row r="3884" spans="1:4" x14ac:dyDescent="0.3">
      <c r="A3884" t="s">
        <v>377</v>
      </c>
      <c r="B3884" t="s">
        <v>6452</v>
      </c>
      <c r="C3884">
        <v>1000</v>
      </c>
      <c r="D3884">
        <v>2741</v>
      </c>
    </row>
    <row r="3885" spans="1:4" x14ac:dyDescent="0.3">
      <c r="A3885" t="s">
        <v>377</v>
      </c>
      <c r="B3885" t="s">
        <v>6452</v>
      </c>
      <c r="C3885">
        <v>1100</v>
      </c>
      <c r="D3885">
        <v>2990</v>
      </c>
    </row>
    <row r="3886" spans="1:4" x14ac:dyDescent="0.3">
      <c r="A3886" t="s">
        <v>377</v>
      </c>
      <c r="B3886" t="s">
        <v>6452</v>
      </c>
      <c r="C3886">
        <v>1200</v>
      </c>
      <c r="D3886">
        <v>3262</v>
      </c>
    </row>
    <row r="3887" spans="1:4" x14ac:dyDescent="0.3">
      <c r="A3887" t="s">
        <v>377</v>
      </c>
      <c r="B3887" t="s">
        <v>6452</v>
      </c>
      <c r="C3887">
        <v>1300</v>
      </c>
      <c r="D3887">
        <v>3559</v>
      </c>
    </row>
    <row r="3888" spans="1:4" x14ac:dyDescent="0.3">
      <c r="A3888" t="s">
        <v>377</v>
      </c>
      <c r="B3888" t="s">
        <v>6452</v>
      </c>
      <c r="C3888">
        <v>1400</v>
      </c>
      <c r="D3888">
        <v>3882</v>
      </c>
    </row>
    <row r="3889" spans="1:4" x14ac:dyDescent="0.3">
      <c r="A3889" t="s">
        <v>377</v>
      </c>
      <c r="B3889" t="s">
        <v>6452</v>
      </c>
      <c r="C3889">
        <v>1500</v>
      </c>
      <c r="D3889">
        <v>4235</v>
      </c>
    </row>
    <row r="3890" spans="1:4" x14ac:dyDescent="0.3">
      <c r="A3890" t="s">
        <v>377</v>
      </c>
      <c r="B3890" t="s">
        <v>6452</v>
      </c>
      <c r="C3890">
        <v>1600</v>
      </c>
      <c r="D3890">
        <v>4620</v>
      </c>
    </row>
    <row r="3891" spans="1:4" x14ac:dyDescent="0.3">
      <c r="A3891" t="s">
        <v>377</v>
      </c>
      <c r="B3891" t="s">
        <v>6452</v>
      </c>
      <c r="C3891">
        <v>1700</v>
      </c>
      <c r="D3891">
        <v>5040</v>
      </c>
    </row>
    <row r="3892" spans="1:4" x14ac:dyDescent="0.3">
      <c r="A3892" t="s">
        <v>377</v>
      </c>
      <c r="B3892" t="s">
        <v>6452</v>
      </c>
      <c r="C3892">
        <v>1710</v>
      </c>
      <c r="D3892">
        <v>5535</v>
      </c>
    </row>
    <row r="3893" spans="1:4" x14ac:dyDescent="0.3">
      <c r="A3893" t="s">
        <v>377</v>
      </c>
      <c r="B3893" t="s">
        <v>6452</v>
      </c>
      <c r="C3893">
        <v>1720</v>
      </c>
      <c r="D3893">
        <v>6077</v>
      </c>
    </row>
    <row r="3894" spans="1:4" x14ac:dyDescent="0.3">
      <c r="A3894" t="s">
        <v>377</v>
      </c>
      <c r="B3894" t="s">
        <v>6452</v>
      </c>
      <c r="C3894">
        <v>1730</v>
      </c>
      <c r="D3894">
        <v>6673</v>
      </c>
    </row>
    <row r="3895" spans="1:4" x14ac:dyDescent="0.3">
      <c r="A3895" t="s">
        <v>377</v>
      </c>
      <c r="B3895" t="s">
        <v>6452</v>
      </c>
      <c r="C3895">
        <v>1740</v>
      </c>
      <c r="D3895">
        <v>7327</v>
      </c>
    </row>
    <row r="3896" spans="1:4" x14ac:dyDescent="0.3">
      <c r="A3896" t="s">
        <v>377</v>
      </c>
      <c r="B3896" t="s">
        <v>6452</v>
      </c>
      <c r="C3896">
        <v>1750</v>
      </c>
      <c r="D3896">
        <v>8046</v>
      </c>
    </row>
    <row r="3897" spans="1:4" x14ac:dyDescent="0.3">
      <c r="A3897" t="s">
        <v>377</v>
      </c>
      <c r="B3897" t="s">
        <v>6452</v>
      </c>
      <c r="C3897">
        <v>1760</v>
      </c>
      <c r="D3897">
        <v>8835</v>
      </c>
    </row>
    <row r="3898" spans="1:4" x14ac:dyDescent="0.3">
      <c r="A3898" t="s">
        <v>377</v>
      </c>
      <c r="B3898" t="s">
        <v>6452</v>
      </c>
      <c r="C3898">
        <v>1770</v>
      </c>
      <c r="D3898">
        <v>9701</v>
      </c>
    </row>
    <row r="3899" spans="1:4" x14ac:dyDescent="0.3">
      <c r="A3899" t="s">
        <v>377</v>
      </c>
      <c r="B3899" t="s">
        <v>6452</v>
      </c>
      <c r="C3899">
        <v>1780</v>
      </c>
      <c r="D3899">
        <v>10652</v>
      </c>
    </row>
    <row r="3900" spans="1:4" x14ac:dyDescent="0.3">
      <c r="A3900" t="s">
        <v>377</v>
      </c>
      <c r="B3900" t="s">
        <v>6452</v>
      </c>
      <c r="C3900">
        <v>1790</v>
      </c>
      <c r="D3900">
        <v>11696</v>
      </c>
    </row>
    <row r="3901" spans="1:4" x14ac:dyDescent="0.3">
      <c r="A3901" t="s">
        <v>377</v>
      </c>
      <c r="B3901" t="s">
        <v>6452</v>
      </c>
      <c r="C3901">
        <v>1800</v>
      </c>
      <c r="D3901">
        <v>27350</v>
      </c>
    </row>
    <row r="3902" spans="1:4" x14ac:dyDescent="0.3">
      <c r="A3902" t="s">
        <v>377</v>
      </c>
      <c r="B3902" t="s">
        <v>6452</v>
      </c>
      <c r="C3902">
        <v>1801</v>
      </c>
      <c r="D3902">
        <v>27350</v>
      </c>
    </row>
    <row r="3903" spans="1:4" x14ac:dyDescent="0.3">
      <c r="A3903" t="s">
        <v>377</v>
      </c>
      <c r="B3903" t="s">
        <v>6452</v>
      </c>
      <c r="C3903">
        <v>1802</v>
      </c>
      <c r="D3903">
        <v>27350</v>
      </c>
    </row>
    <row r="3904" spans="1:4" x14ac:dyDescent="0.3">
      <c r="A3904" t="s">
        <v>377</v>
      </c>
      <c r="B3904" t="s">
        <v>6452</v>
      </c>
      <c r="C3904">
        <v>1803</v>
      </c>
      <c r="D3904">
        <v>27350</v>
      </c>
    </row>
    <row r="3905" spans="1:4" x14ac:dyDescent="0.3">
      <c r="A3905" t="s">
        <v>377</v>
      </c>
      <c r="B3905" t="s">
        <v>6452</v>
      </c>
      <c r="C3905">
        <v>1804</v>
      </c>
      <c r="D3905">
        <v>27350</v>
      </c>
    </row>
    <row r="3906" spans="1:4" x14ac:dyDescent="0.3">
      <c r="A3906" t="s">
        <v>377</v>
      </c>
      <c r="B3906" t="s">
        <v>6452</v>
      </c>
      <c r="C3906">
        <v>1805</v>
      </c>
      <c r="D3906">
        <v>27350</v>
      </c>
    </row>
    <row r="3907" spans="1:4" x14ac:dyDescent="0.3">
      <c r="A3907" t="s">
        <v>377</v>
      </c>
      <c r="B3907" t="s">
        <v>6452</v>
      </c>
      <c r="C3907">
        <v>1806</v>
      </c>
      <c r="D3907">
        <v>27350</v>
      </c>
    </row>
    <row r="3908" spans="1:4" x14ac:dyDescent="0.3">
      <c r="A3908" t="s">
        <v>377</v>
      </c>
      <c r="B3908" t="s">
        <v>6452</v>
      </c>
      <c r="C3908">
        <v>1807</v>
      </c>
      <c r="D3908">
        <v>27350</v>
      </c>
    </row>
    <row r="3909" spans="1:4" x14ac:dyDescent="0.3">
      <c r="A3909" t="s">
        <v>377</v>
      </c>
      <c r="B3909" t="s">
        <v>6452</v>
      </c>
      <c r="C3909">
        <v>1808</v>
      </c>
      <c r="D3909">
        <v>27350</v>
      </c>
    </row>
    <row r="3910" spans="1:4" x14ac:dyDescent="0.3">
      <c r="A3910" t="s">
        <v>377</v>
      </c>
      <c r="B3910" t="s">
        <v>6452</v>
      </c>
      <c r="C3910">
        <v>1809</v>
      </c>
      <c r="D3910">
        <v>27350</v>
      </c>
    </row>
    <row r="3911" spans="1:4" x14ac:dyDescent="0.3">
      <c r="A3911" t="s">
        <v>377</v>
      </c>
      <c r="B3911" t="s">
        <v>6452</v>
      </c>
      <c r="C3911">
        <v>1810</v>
      </c>
      <c r="D3911">
        <v>27350</v>
      </c>
    </row>
    <row r="3912" spans="1:4" x14ac:dyDescent="0.3">
      <c r="A3912" t="s">
        <v>377</v>
      </c>
      <c r="B3912" t="s">
        <v>6452</v>
      </c>
      <c r="C3912">
        <v>1811</v>
      </c>
      <c r="D3912">
        <v>27350</v>
      </c>
    </row>
    <row r="3913" spans="1:4" x14ac:dyDescent="0.3">
      <c r="A3913" t="s">
        <v>377</v>
      </c>
      <c r="B3913" t="s">
        <v>6452</v>
      </c>
      <c r="C3913">
        <v>1812</v>
      </c>
      <c r="D3913">
        <v>27350</v>
      </c>
    </row>
    <row r="3914" spans="1:4" x14ac:dyDescent="0.3">
      <c r="A3914" t="s">
        <v>377</v>
      </c>
      <c r="B3914" t="s">
        <v>6452</v>
      </c>
      <c r="C3914">
        <v>1813</v>
      </c>
      <c r="D3914">
        <v>27350</v>
      </c>
    </row>
    <row r="3915" spans="1:4" x14ac:dyDescent="0.3">
      <c r="A3915" t="s">
        <v>377</v>
      </c>
      <c r="B3915" t="s">
        <v>6452</v>
      </c>
      <c r="C3915">
        <v>1814</v>
      </c>
      <c r="D3915">
        <v>27350</v>
      </c>
    </row>
    <row r="3916" spans="1:4" x14ac:dyDescent="0.3">
      <c r="A3916" t="s">
        <v>377</v>
      </c>
      <c r="B3916" t="s">
        <v>6452</v>
      </c>
      <c r="C3916">
        <v>1815</v>
      </c>
      <c r="D3916">
        <v>27350</v>
      </c>
    </row>
    <row r="3917" spans="1:4" x14ac:dyDescent="0.3">
      <c r="A3917" t="s">
        <v>377</v>
      </c>
      <c r="B3917" t="s">
        <v>6452</v>
      </c>
      <c r="C3917">
        <v>1816</v>
      </c>
      <c r="D3917">
        <v>27350</v>
      </c>
    </row>
    <row r="3918" spans="1:4" x14ac:dyDescent="0.3">
      <c r="A3918" t="s">
        <v>377</v>
      </c>
      <c r="B3918" t="s">
        <v>6452</v>
      </c>
      <c r="C3918">
        <v>1817</v>
      </c>
      <c r="D3918">
        <v>27350</v>
      </c>
    </row>
    <row r="3919" spans="1:4" x14ac:dyDescent="0.3">
      <c r="A3919" t="s">
        <v>377</v>
      </c>
      <c r="B3919" t="s">
        <v>6452</v>
      </c>
      <c r="C3919">
        <v>1818</v>
      </c>
      <c r="D3919">
        <v>27350</v>
      </c>
    </row>
    <row r="3920" spans="1:4" x14ac:dyDescent="0.3">
      <c r="A3920" t="s">
        <v>377</v>
      </c>
      <c r="B3920" t="s">
        <v>6452</v>
      </c>
      <c r="C3920">
        <v>1819</v>
      </c>
      <c r="D3920">
        <v>27354</v>
      </c>
    </row>
    <row r="3921" spans="1:4" x14ac:dyDescent="0.3">
      <c r="A3921" t="s">
        <v>377</v>
      </c>
      <c r="B3921" t="s">
        <v>6452</v>
      </c>
      <c r="C3921">
        <v>1820</v>
      </c>
      <c r="D3921">
        <v>27363</v>
      </c>
    </row>
    <row r="3922" spans="1:4" x14ac:dyDescent="0.3">
      <c r="A3922" t="s">
        <v>377</v>
      </c>
      <c r="B3922" t="s">
        <v>6452</v>
      </c>
      <c r="C3922">
        <v>1821</v>
      </c>
      <c r="D3922">
        <v>27376</v>
      </c>
    </row>
    <row r="3923" spans="1:4" x14ac:dyDescent="0.3">
      <c r="A3923" t="s">
        <v>377</v>
      </c>
      <c r="B3923" t="s">
        <v>6452</v>
      </c>
      <c r="C3923">
        <v>1822</v>
      </c>
      <c r="D3923">
        <v>27393</v>
      </c>
    </row>
    <row r="3924" spans="1:4" x14ac:dyDescent="0.3">
      <c r="A3924" t="s">
        <v>377</v>
      </c>
      <c r="B3924" t="s">
        <v>6452</v>
      </c>
      <c r="C3924">
        <v>1823</v>
      </c>
      <c r="D3924">
        <v>27414</v>
      </c>
    </row>
    <row r="3925" spans="1:4" x14ac:dyDescent="0.3">
      <c r="A3925" t="s">
        <v>377</v>
      </c>
      <c r="B3925" t="s">
        <v>6452</v>
      </c>
      <c r="C3925">
        <v>1824</v>
      </c>
      <c r="D3925">
        <v>27436</v>
      </c>
    </row>
    <row r="3926" spans="1:4" x14ac:dyDescent="0.3">
      <c r="A3926" t="s">
        <v>377</v>
      </c>
      <c r="B3926" t="s">
        <v>6452</v>
      </c>
      <c r="C3926">
        <v>1825</v>
      </c>
      <c r="D3926">
        <v>27457</v>
      </c>
    </row>
    <row r="3927" spans="1:4" x14ac:dyDescent="0.3">
      <c r="A3927" t="s">
        <v>377</v>
      </c>
      <c r="B3927" t="s">
        <v>6452</v>
      </c>
      <c r="C3927">
        <v>1826</v>
      </c>
      <c r="D3927">
        <v>27479</v>
      </c>
    </row>
    <row r="3928" spans="1:4" x14ac:dyDescent="0.3">
      <c r="A3928" t="s">
        <v>377</v>
      </c>
      <c r="B3928" t="s">
        <v>6452</v>
      </c>
      <c r="C3928">
        <v>1827</v>
      </c>
      <c r="D3928">
        <v>27500</v>
      </c>
    </row>
    <row r="3929" spans="1:4" x14ac:dyDescent="0.3">
      <c r="A3929" t="s">
        <v>377</v>
      </c>
      <c r="B3929" t="s">
        <v>6452</v>
      </c>
      <c r="C3929">
        <v>1828</v>
      </c>
      <c r="D3929">
        <v>27522</v>
      </c>
    </row>
    <row r="3930" spans="1:4" x14ac:dyDescent="0.3">
      <c r="A3930" t="s">
        <v>377</v>
      </c>
      <c r="B3930" t="s">
        <v>6452</v>
      </c>
      <c r="C3930">
        <v>1829</v>
      </c>
      <c r="D3930">
        <v>27543</v>
      </c>
    </row>
    <row r="3931" spans="1:4" x14ac:dyDescent="0.3">
      <c r="A3931" t="s">
        <v>377</v>
      </c>
      <c r="B3931" t="s">
        <v>6452</v>
      </c>
      <c r="C3931">
        <v>1830</v>
      </c>
      <c r="D3931">
        <v>27565</v>
      </c>
    </row>
    <row r="3932" spans="1:4" x14ac:dyDescent="0.3">
      <c r="A3932" t="s">
        <v>377</v>
      </c>
      <c r="B3932" t="s">
        <v>6452</v>
      </c>
      <c r="C3932">
        <v>1831</v>
      </c>
      <c r="D3932">
        <v>27587</v>
      </c>
    </row>
    <row r="3933" spans="1:4" x14ac:dyDescent="0.3">
      <c r="A3933" t="s">
        <v>377</v>
      </c>
      <c r="B3933" t="s">
        <v>6452</v>
      </c>
      <c r="C3933">
        <v>1832</v>
      </c>
      <c r="D3933">
        <v>27608</v>
      </c>
    </row>
    <row r="3934" spans="1:4" x14ac:dyDescent="0.3">
      <c r="A3934" t="s">
        <v>377</v>
      </c>
      <c r="B3934" t="s">
        <v>6452</v>
      </c>
      <c r="C3934">
        <v>1833</v>
      </c>
      <c r="D3934">
        <v>27630</v>
      </c>
    </row>
    <row r="3935" spans="1:4" x14ac:dyDescent="0.3">
      <c r="A3935" t="s">
        <v>377</v>
      </c>
      <c r="B3935" t="s">
        <v>6452</v>
      </c>
      <c r="C3935">
        <v>1834</v>
      </c>
      <c r="D3935">
        <v>27651</v>
      </c>
    </row>
    <row r="3936" spans="1:4" x14ac:dyDescent="0.3">
      <c r="A3936" t="s">
        <v>377</v>
      </c>
      <c r="B3936" t="s">
        <v>6452</v>
      </c>
      <c r="C3936">
        <v>1835</v>
      </c>
      <c r="D3936">
        <v>27673</v>
      </c>
    </row>
    <row r="3937" spans="1:4" x14ac:dyDescent="0.3">
      <c r="A3937" t="s">
        <v>377</v>
      </c>
      <c r="B3937" t="s">
        <v>6452</v>
      </c>
      <c r="C3937">
        <v>1836</v>
      </c>
      <c r="D3937">
        <v>27695</v>
      </c>
    </row>
    <row r="3938" spans="1:4" x14ac:dyDescent="0.3">
      <c r="A3938" t="s">
        <v>377</v>
      </c>
      <c r="B3938" t="s">
        <v>6452</v>
      </c>
      <c r="C3938">
        <v>1837</v>
      </c>
      <c r="D3938">
        <v>27716</v>
      </c>
    </row>
    <row r="3939" spans="1:4" x14ac:dyDescent="0.3">
      <c r="A3939" t="s">
        <v>377</v>
      </c>
      <c r="B3939" t="s">
        <v>6452</v>
      </c>
      <c r="C3939">
        <v>1838</v>
      </c>
      <c r="D3939">
        <v>27738</v>
      </c>
    </row>
    <row r="3940" spans="1:4" x14ac:dyDescent="0.3">
      <c r="A3940" t="s">
        <v>377</v>
      </c>
      <c r="B3940" t="s">
        <v>6452</v>
      </c>
      <c r="C3940">
        <v>1839</v>
      </c>
      <c r="D3940">
        <v>27760</v>
      </c>
    </row>
    <row r="3941" spans="1:4" x14ac:dyDescent="0.3">
      <c r="A3941" t="s">
        <v>377</v>
      </c>
      <c r="B3941" t="s">
        <v>6452</v>
      </c>
      <c r="C3941">
        <v>1840</v>
      </c>
      <c r="D3941">
        <v>27782</v>
      </c>
    </row>
    <row r="3942" spans="1:4" x14ac:dyDescent="0.3">
      <c r="A3942" t="s">
        <v>377</v>
      </c>
      <c r="B3942" t="s">
        <v>6452</v>
      </c>
      <c r="C3942">
        <v>1841</v>
      </c>
      <c r="D3942">
        <v>27803</v>
      </c>
    </row>
    <row r="3943" spans="1:4" x14ac:dyDescent="0.3">
      <c r="A3943" t="s">
        <v>377</v>
      </c>
      <c r="B3943" t="s">
        <v>6452</v>
      </c>
      <c r="C3943">
        <v>1842</v>
      </c>
      <c r="D3943">
        <v>27825</v>
      </c>
    </row>
    <row r="3944" spans="1:4" x14ac:dyDescent="0.3">
      <c r="A3944" t="s">
        <v>377</v>
      </c>
      <c r="B3944" t="s">
        <v>6452</v>
      </c>
      <c r="C3944">
        <v>1843</v>
      </c>
      <c r="D3944">
        <v>27847</v>
      </c>
    </row>
    <row r="3945" spans="1:4" x14ac:dyDescent="0.3">
      <c r="A3945" t="s">
        <v>377</v>
      </c>
      <c r="B3945" t="s">
        <v>6452</v>
      </c>
      <c r="C3945">
        <v>1844</v>
      </c>
      <c r="D3945">
        <v>27869</v>
      </c>
    </row>
    <row r="3946" spans="1:4" x14ac:dyDescent="0.3">
      <c r="A3946" t="s">
        <v>377</v>
      </c>
      <c r="B3946" t="s">
        <v>6452</v>
      </c>
      <c r="C3946">
        <v>1845</v>
      </c>
      <c r="D3946">
        <v>27891</v>
      </c>
    </row>
    <row r="3947" spans="1:4" x14ac:dyDescent="0.3">
      <c r="A3947" t="s">
        <v>377</v>
      </c>
      <c r="B3947" t="s">
        <v>6452</v>
      </c>
      <c r="C3947">
        <v>1846</v>
      </c>
      <c r="D3947">
        <v>27912</v>
      </c>
    </row>
    <row r="3948" spans="1:4" x14ac:dyDescent="0.3">
      <c r="A3948" t="s">
        <v>377</v>
      </c>
      <c r="B3948" t="s">
        <v>6452</v>
      </c>
      <c r="C3948">
        <v>1847</v>
      </c>
      <c r="D3948">
        <v>27934</v>
      </c>
    </row>
    <row r="3949" spans="1:4" x14ac:dyDescent="0.3">
      <c r="A3949" t="s">
        <v>377</v>
      </c>
      <c r="B3949" t="s">
        <v>6452</v>
      </c>
      <c r="C3949">
        <v>1848</v>
      </c>
      <c r="D3949">
        <v>27956</v>
      </c>
    </row>
    <row r="3950" spans="1:4" x14ac:dyDescent="0.3">
      <c r="A3950" t="s">
        <v>377</v>
      </c>
      <c r="B3950" t="s">
        <v>6452</v>
      </c>
      <c r="C3950">
        <v>1849</v>
      </c>
      <c r="D3950">
        <v>28100</v>
      </c>
    </row>
    <row r="3951" spans="1:4" x14ac:dyDescent="0.3">
      <c r="A3951" t="s">
        <v>377</v>
      </c>
      <c r="B3951" t="s">
        <v>6452</v>
      </c>
      <c r="C3951">
        <v>1850</v>
      </c>
      <c r="D3951">
        <v>28369</v>
      </c>
    </row>
    <row r="3952" spans="1:4" x14ac:dyDescent="0.3">
      <c r="A3952" t="s">
        <v>377</v>
      </c>
      <c r="B3952" t="s">
        <v>6452</v>
      </c>
      <c r="C3952">
        <v>1851</v>
      </c>
      <c r="D3952">
        <v>28820</v>
      </c>
    </row>
    <row r="3953" spans="1:4" x14ac:dyDescent="0.3">
      <c r="A3953" t="s">
        <v>377</v>
      </c>
      <c r="B3953" t="s">
        <v>6452</v>
      </c>
      <c r="C3953">
        <v>1852</v>
      </c>
      <c r="D3953">
        <v>29403</v>
      </c>
    </row>
    <row r="3954" spans="1:4" x14ac:dyDescent="0.3">
      <c r="A3954" t="s">
        <v>377</v>
      </c>
      <c r="B3954" t="s">
        <v>6452</v>
      </c>
      <c r="C3954">
        <v>1853</v>
      </c>
      <c r="D3954">
        <v>30124</v>
      </c>
    </row>
    <row r="3955" spans="1:4" x14ac:dyDescent="0.3">
      <c r="A3955" t="s">
        <v>377</v>
      </c>
      <c r="B3955" t="s">
        <v>6452</v>
      </c>
      <c r="C3955">
        <v>1854</v>
      </c>
      <c r="D3955">
        <v>30861</v>
      </c>
    </row>
    <row r="3956" spans="1:4" x14ac:dyDescent="0.3">
      <c r="A3956" t="s">
        <v>377</v>
      </c>
      <c r="B3956" t="s">
        <v>6452</v>
      </c>
      <c r="C3956">
        <v>1855</v>
      </c>
      <c r="D3956">
        <v>31617</v>
      </c>
    </row>
    <row r="3957" spans="1:4" x14ac:dyDescent="0.3">
      <c r="A3957" t="s">
        <v>377</v>
      </c>
      <c r="B3957" t="s">
        <v>6452</v>
      </c>
      <c r="C3957">
        <v>1856</v>
      </c>
      <c r="D3957">
        <v>32391</v>
      </c>
    </row>
    <row r="3958" spans="1:4" x14ac:dyDescent="0.3">
      <c r="A3958" t="s">
        <v>377</v>
      </c>
      <c r="B3958" t="s">
        <v>6452</v>
      </c>
      <c r="C3958">
        <v>1857</v>
      </c>
      <c r="D3958">
        <v>33184</v>
      </c>
    </row>
    <row r="3959" spans="1:4" x14ac:dyDescent="0.3">
      <c r="A3959" t="s">
        <v>377</v>
      </c>
      <c r="B3959" t="s">
        <v>6452</v>
      </c>
      <c r="C3959">
        <v>1858</v>
      </c>
      <c r="D3959">
        <v>33996</v>
      </c>
    </row>
    <row r="3960" spans="1:4" x14ac:dyDescent="0.3">
      <c r="A3960" t="s">
        <v>377</v>
      </c>
      <c r="B3960" t="s">
        <v>6452</v>
      </c>
      <c r="C3960">
        <v>1859</v>
      </c>
      <c r="D3960">
        <v>34745</v>
      </c>
    </row>
    <row r="3961" spans="1:4" x14ac:dyDescent="0.3">
      <c r="A3961" t="s">
        <v>377</v>
      </c>
      <c r="B3961" t="s">
        <v>6452</v>
      </c>
      <c r="C3961">
        <v>1860</v>
      </c>
      <c r="D3961">
        <v>35428</v>
      </c>
    </row>
    <row r="3962" spans="1:4" x14ac:dyDescent="0.3">
      <c r="A3962" t="s">
        <v>377</v>
      </c>
      <c r="B3962" t="s">
        <v>6452</v>
      </c>
      <c r="C3962">
        <v>1861</v>
      </c>
      <c r="D3962">
        <v>36041</v>
      </c>
    </row>
    <row r="3963" spans="1:4" x14ac:dyDescent="0.3">
      <c r="A3963" t="s">
        <v>377</v>
      </c>
      <c r="B3963" t="s">
        <v>6452</v>
      </c>
      <c r="C3963">
        <v>1862</v>
      </c>
      <c r="D3963">
        <v>36583</v>
      </c>
    </row>
    <row r="3964" spans="1:4" x14ac:dyDescent="0.3">
      <c r="A3964" t="s">
        <v>377</v>
      </c>
      <c r="B3964" t="s">
        <v>6452</v>
      </c>
      <c r="C3964">
        <v>1863</v>
      </c>
      <c r="D3964">
        <v>37049</v>
      </c>
    </row>
    <row r="3965" spans="1:4" x14ac:dyDescent="0.3">
      <c r="A3965" t="s">
        <v>377</v>
      </c>
      <c r="B3965" t="s">
        <v>6452</v>
      </c>
      <c r="C3965">
        <v>1864</v>
      </c>
      <c r="D3965">
        <v>37521</v>
      </c>
    </row>
    <row r="3966" spans="1:4" x14ac:dyDescent="0.3">
      <c r="A3966" t="s">
        <v>377</v>
      </c>
      <c r="B3966" t="s">
        <v>6452</v>
      </c>
      <c r="C3966">
        <v>1865</v>
      </c>
      <c r="D3966">
        <v>38000</v>
      </c>
    </row>
    <row r="3967" spans="1:4" x14ac:dyDescent="0.3">
      <c r="A3967" t="s">
        <v>377</v>
      </c>
      <c r="B3967" t="s">
        <v>6452</v>
      </c>
      <c r="C3967">
        <v>1866</v>
      </c>
      <c r="D3967">
        <v>38484</v>
      </c>
    </row>
    <row r="3968" spans="1:4" x14ac:dyDescent="0.3">
      <c r="A3968" t="s">
        <v>377</v>
      </c>
      <c r="B3968" t="s">
        <v>6452</v>
      </c>
      <c r="C3968">
        <v>1867</v>
      </c>
      <c r="D3968">
        <v>38974</v>
      </c>
    </row>
    <row r="3969" spans="1:4" x14ac:dyDescent="0.3">
      <c r="A3969" t="s">
        <v>377</v>
      </c>
      <c r="B3969" t="s">
        <v>6452</v>
      </c>
      <c r="C3969">
        <v>1868</v>
      </c>
      <c r="D3969">
        <v>39470</v>
      </c>
    </row>
    <row r="3970" spans="1:4" x14ac:dyDescent="0.3">
      <c r="A3970" t="s">
        <v>377</v>
      </c>
      <c r="B3970" t="s">
        <v>6452</v>
      </c>
      <c r="C3970">
        <v>1869</v>
      </c>
      <c r="D3970">
        <v>39983</v>
      </c>
    </row>
    <row r="3971" spans="1:4" x14ac:dyDescent="0.3">
      <c r="A3971" t="s">
        <v>377</v>
      </c>
      <c r="B3971" t="s">
        <v>6452</v>
      </c>
      <c r="C3971">
        <v>1870</v>
      </c>
      <c r="D3971">
        <v>40512</v>
      </c>
    </row>
    <row r="3972" spans="1:4" x14ac:dyDescent="0.3">
      <c r="A3972" t="s">
        <v>377</v>
      </c>
      <c r="B3972" t="s">
        <v>6452</v>
      </c>
      <c r="C3972">
        <v>1871</v>
      </c>
      <c r="D3972">
        <v>41059</v>
      </c>
    </row>
    <row r="3973" spans="1:4" x14ac:dyDescent="0.3">
      <c r="A3973" t="s">
        <v>377</v>
      </c>
      <c r="B3973" t="s">
        <v>6452</v>
      </c>
      <c r="C3973">
        <v>1872</v>
      </c>
      <c r="D3973">
        <v>41623</v>
      </c>
    </row>
    <row r="3974" spans="1:4" x14ac:dyDescent="0.3">
      <c r="A3974" t="s">
        <v>377</v>
      </c>
      <c r="B3974" t="s">
        <v>6452</v>
      </c>
      <c r="C3974">
        <v>1873</v>
      </c>
      <c r="D3974">
        <v>42204</v>
      </c>
    </row>
    <row r="3975" spans="1:4" x14ac:dyDescent="0.3">
      <c r="A3975" t="s">
        <v>377</v>
      </c>
      <c r="B3975" t="s">
        <v>6452</v>
      </c>
      <c r="C3975">
        <v>1874</v>
      </c>
      <c r="D3975">
        <v>42794</v>
      </c>
    </row>
    <row r="3976" spans="1:4" x14ac:dyDescent="0.3">
      <c r="A3976" t="s">
        <v>377</v>
      </c>
      <c r="B3976" t="s">
        <v>6452</v>
      </c>
      <c r="C3976">
        <v>1875</v>
      </c>
      <c r="D3976">
        <v>43392</v>
      </c>
    </row>
    <row r="3977" spans="1:4" x14ac:dyDescent="0.3">
      <c r="A3977" t="s">
        <v>377</v>
      </c>
      <c r="B3977" t="s">
        <v>6452</v>
      </c>
      <c r="C3977">
        <v>1876</v>
      </c>
      <c r="D3977">
        <v>43998</v>
      </c>
    </row>
    <row r="3978" spans="1:4" x14ac:dyDescent="0.3">
      <c r="A3978" t="s">
        <v>377</v>
      </c>
      <c r="B3978" t="s">
        <v>6452</v>
      </c>
      <c r="C3978">
        <v>1877</v>
      </c>
      <c r="D3978">
        <v>44612</v>
      </c>
    </row>
    <row r="3979" spans="1:4" x14ac:dyDescent="0.3">
      <c r="A3979" t="s">
        <v>377</v>
      </c>
      <c r="B3979" t="s">
        <v>6452</v>
      </c>
      <c r="C3979">
        <v>1878</v>
      </c>
      <c r="D3979">
        <v>45235</v>
      </c>
    </row>
    <row r="3980" spans="1:4" x14ac:dyDescent="0.3">
      <c r="A3980" t="s">
        <v>377</v>
      </c>
      <c r="B3980" t="s">
        <v>6452</v>
      </c>
      <c r="C3980">
        <v>1879</v>
      </c>
      <c r="D3980">
        <v>45835</v>
      </c>
    </row>
    <row r="3981" spans="1:4" x14ac:dyDescent="0.3">
      <c r="A3981" t="s">
        <v>377</v>
      </c>
      <c r="B3981" t="s">
        <v>6452</v>
      </c>
      <c r="C3981">
        <v>1880</v>
      </c>
      <c r="D3981">
        <v>46411</v>
      </c>
    </row>
    <row r="3982" spans="1:4" x14ac:dyDescent="0.3">
      <c r="A3982" t="s">
        <v>377</v>
      </c>
      <c r="B3982" t="s">
        <v>6452</v>
      </c>
      <c r="C3982">
        <v>1881</v>
      </c>
      <c r="D3982">
        <v>46962</v>
      </c>
    </row>
    <row r="3983" spans="1:4" x14ac:dyDescent="0.3">
      <c r="A3983" t="s">
        <v>377</v>
      </c>
      <c r="B3983" t="s">
        <v>6452</v>
      </c>
      <c r="C3983">
        <v>1882</v>
      </c>
      <c r="D3983">
        <v>47489</v>
      </c>
    </row>
    <row r="3984" spans="1:4" x14ac:dyDescent="0.3">
      <c r="A3984" t="s">
        <v>377</v>
      </c>
      <c r="B3984" t="s">
        <v>6452</v>
      </c>
      <c r="C3984">
        <v>1883</v>
      </c>
      <c r="D3984">
        <v>47989</v>
      </c>
    </row>
    <row r="3985" spans="1:4" x14ac:dyDescent="0.3">
      <c r="A3985" t="s">
        <v>377</v>
      </c>
      <c r="B3985" t="s">
        <v>6452</v>
      </c>
      <c r="C3985">
        <v>1884</v>
      </c>
      <c r="D3985">
        <v>48495</v>
      </c>
    </row>
    <row r="3986" spans="1:4" x14ac:dyDescent="0.3">
      <c r="A3986" t="s">
        <v>377</v>
      </c>
      <c r="B3986" t="s">
        <v>6452</v>
      </c>
      <c r="C3986">
        <v>1885</v>
      </c>
      <c r="D3986">
        <v>49006</v>
      </c>
    </row>
    <row r="3987" spans="1:4" x14ac:dyDescent="0.3">
      <c r="A3987" t="s">
        <v>377</v>
      </c>
      <c r="B3987" t="s">
        <v>6452</v>
      </c>
      <c r="C3987">
        <v>1886</v>
      </c>
      <c r="D3987">
        <v>49522</v>
      </c>
    </row>
    <row r="3988" spans="1:4" x14ac:dyDescent="0.3">
      <c r="A3988" t="s">
        <v>377</v>
      </c>
      <c r="B3988" t="s">
        <v>6452</v>
      </c>
      <c r="C3988">
        <v>1887</v>
      </c>
      <c r="D3988">
        <v>50043</v>
      </c>
    </row>
    <row r="3989" spans="1:4" x14ac:dyDescent="0.3">
      <c r="A3989" t="s">
        <v>377</v>
      </c>
      <c r="B3989" t="s">
        <v>6452</v>
      </c>
      <c r="C3989">
        <v>1888</v>
      </c>
      <c r="D3989">
        <v>50570</v>
      </c>
    </row>
    <row r="3990" spans="1:4" x14ac:dyDescent="0.3">
      <c r="A3990" t="s">
        <v>377</v>
      </c>
      <c r="B3990" t="s">
        <v>6452</v>
      </c>
      <c r="C3990">
        <v>1889</v>
      </c>
      <c r="D3990">
        <v>51134</v>
      </c>
    </row>
    <row r="3991" spans="1:4" x14ac:dyDescent="0.3">
      <c r="A3991" t="s">
        <v>377</v>
      </c>
      <c r="B3991" t="s">
        <v>6452</v>
      </c>
      <c r="C3991">
        <v>1890</v>
      </c>
      <c r="D3991">
        <v>51736</v>
      </c>
    </row>
    <row r="3992" spans="1:4" x14ac:dyDescent="0.3">
      <c r="A3992" t="s">
        <v>377</v>
      </c>
      <c r="B3992" t="s">
        <v>6452</v>
      </c>
      <c r="C3992">
        <v>1891</v>
      </c>
      <c r="D3992">
        <v>52378</v>
      </c>
    </row>
    <row r="3993" spans="1:4" x14ac:dyDescent="0.3">
      <c r="A3993" t="s">
        <v>377</v>
      </c>
      <c r="B3993" t="s">
        <v>6452</v>
      </c>
      <c r="C3993">
        <v>1892</v>
      </c>
      <c r="D3993">
        <v>53060</v>
      </c>
    </row>
    <row r="3994" spans="1:4" x14ac:dyDescent="0.3">
      <c r="A3994" t="s">
        <v>377</v>
      </c>
      <c r="B3994" t="s">
        <v>6452</v>
      </c>
      <c r="C3994">
        <v>1893</v>
      </c>
      <c r="D3994">
        <v>53782</v>
      </c>
    </row>
    <row r="3995" spans="1:4" x14ac:dyDescent="0.3">
      <c r="A3995" t="s">
        <v>377</v>
      </c>
      <c r="B3995" t="s">
        <v>6452</v>
      </c>
      <c r="C3995">
        <v>1894</v>
      </c>
      <c r="D3995">
        <v>54515</v>
      </c>
    </row>
    <row r="3996" spans="1:4" x14ac:dyDescent="0.3">
      <c r="A3996" t="s">
        <v>377</v>
      </c>
      <c r="B3996" t="s">
        <v>6452</v>
      </c>
      <c r="C3996">
        <v>1895</v>
      </c>
      <c r="D3996">
        <v>55257</v>
      </c>
    </row>
    <row r="3997" spans="1:4" x14ac:dyDescent="0.3">
      <c r="A3997" t="s">
        <v>377</v>
      </c>
      <c r="B3997" t="s">
        <v>6452</v>
      </c>
      <c r="C3997">
        <v>1896</v>
      </c>
      <c r="D3997">
        <v>56010</v>
      </c>
    </row>
    <row r="3998" spans="1:4" x14ac:dyDescent="0.3">
      <c r="A3998" t="s">
        <v>377</v>
      </c>
      <c r="B3998" t="s">
        <v>6452</v>
      </c>
      <c r="C3998">
        <v>1897</v>
      </c>
      <c r="D3998">
        <v>56772</v>
      </c>
    </row>
    <row r="3999" spans="1:4" x14ac:dyDescent="0.3">
      <c r="A3999" t="s">
        <v>377</v>
      </c>
      <c r="B3999" t="s">
        <v>6452</v>
      </c>
      <c r="C3999">
        <v>1898</v>
      </c>
      <c r="D3999">
        <v>57544</v>
      </c>
    </row>
    <row r="4000" spans="1:4" x14ac:dyDescent="0.3">
      <c r="A4000" t="s">
        <v>377</v>
      </c>
      <c r="B4000" t="s">
        <v>6452</v>
      </c>
      <c r="C4000">
        <v>1899</v>
      </c>
      <c r="D4000">
        <v>58230</v>
      </c>
    </row>
    <row r="4001" spans="1:4" x14ac:dyDescent="0.3">
      <c r="A4001" t="s">
        <v>377</v>
      </c>
      <c r="B4001" t="s">
        <v>6452</v>
      </c>
      <c r="C4001">
        <v>1900</v>
      </c>
      <c r="D4001">
        <v>58828</v>
      </c>
    </row>
    <row r="4002" spans="1:4" x14ac:dyDescent="0.3">
      <c r="A4002" t="s">
        <v>377</v>
      </c>
      <c r="B4002" t="s">
        <v>6452</v>
      </c>
      <c r="C4002">
        <v>1901</v>
      </c>
      <c r="D4002">
        <v>59335</v>
      </c>
    </row>
    <row r="4003" spans="1:4" x14ac:dyDescent="0.3">
      <c r="A4003" t="s">
        <v>377</v>
      </c>
      <c r="B4003" t="s">
        <v>6452</v>
      </c>
      <c r="C4003">
        <v>1902</v>
      </c>
      <c r="D4003">
        <v>59751</v>
      </c>
    </row>
    <row r="4004" spans="1:4" x14ac:dyDescent="0.3">
      <c r="A4004" t="s">
        <v>377</v>
      </c>
      <c r="B4004" t="s">
        <v>6452</v>
      </c>
      <c r="C4004">
        <v>1903</v>
      </c>
      <c r="D4004">
        <v>60072</v>
      </c>
    </row>
    <row r="4005" spans="1:4" x14ac:dyDescent="0.3">
      <c r="A4005" t="s">
        <v>377</v>
      </c>
      <c r="B4005" t="s">
        <v>6452</v>
      </c>
      <c r="C4005">
        <v>1904</v>
      </c>
      <c r="D4005">
        <v>60394</v>
      </c>
    </row>
    <row r="4006" spans="1:4" x14ac:dyDescent="0.3">
      <c r="A4006" t="s">
        <v>377</v>
      </c>
      <c r="B4006" t="s">
        <v>6452</v>
      </c>
      <c r="C4006">
        <v>1905</v>
      </c>
      <c r="D4006">
        <v>60718</v>
      </c>
    </row>
    <row r="4007" spans="1:4" x14ac:dyDescent="0.3">
      <c r="A4007" t="s">
        <v>377</v>
      </c>
      <c r="B4007" t="s">
        <v>6452</v>
      </c>
      <c r="C4007">
        <v>1906</v>
      </c>
      <c r="D4007">
        <v>61044</v>
      </c>
    </row>
    <row r="4008" spans="1:4" x14ac:dyDescent="0.3">
      <c r="A4008" t="s">
        <v>377</v>
      </c>
      <c r="B4008" t="s">
        <v>6452</v>
      </c>
      <c r="C4008">
        <v>1907</v>
      </c>
      <c r="D4008">
        <v>61371</v>
      </c>
    </row>
    <row r="4009" spans="1:4" x14ac:dyDescent="0.3">
      <c r="A4009" t="s">
        <v>377</v>
      </c>
      <c r="B4009" t="s">
        <v>6452</v>
      </c>
      <c r="C4009">
        <v>1908</v>
      </c>
      <c r="D4009">
        <v>61700</v>
      </c>
    </row>
    <row r="4010" spans="1:4" x14ac:dyDescent="0.3">
      <c r="A4010" t="s">
        <v>377</v>
      </c>
      <c r="B4010" t="s">
        <v>6452</v>
      </c>
      <c r="C4010">
        <v>1909</v>
      </c>
      <c r="D4010">
        <v>61917</v>
      </c>
    </row>
    <row r="4011" spans="1:4" x14ac:dyDescent="0.3">
      <c r="A4011" t="s">
        <v>377</v>
      </c>
      <c r="B4011" t="s">
        <v>6452</v>
      </c>
      <c r="C4011">
        <v>1910</v>
      </c>
      <c r="D4011">
        <v>62021</v>
      </c>
    </row>
    <row r="4012" spans="1:4" x14ac:dyDescent="0.3">
      <c r="A4012" t="s">
        <v>377</v>
      </c>
      <c r="B4012" t="s">
        <v>6452</v>
      </c>
      <c r="C4012">
        <v>1911</v>
      </c>
      <c r="D4012">
        <v>62013</v>
      </c>
    </row>
    <row r="4013" spans="1:4" x14ac:dyDescent="0.3">
      <c r="A4013" t="s">
        <v>377</v>
      </c>
      <c r="B4013" t="s">
        <v>6452</v>
      </c>
      <c r="C4013">
        <v>1912</v>
      </c>
      <c r="D4013">
        <v>61891</v>
      </c>
    </row>
    <row r="4014" spans="1:4" x14ac:dyDescent="0.3">
      <c r="A4014" t="s">
        <v>377</v>
      </c>
      <c r="B4014" t="s">
        <v>6452</v>
      </c>
      <c r="C4014">
        <v>1913</v>
      </c>
      <c r="D4014">
        <v>61655</v>
      </c>
    </row>
    <row r="4015" spans="1:4" x14ac:dyDescent="0.3">
      <c r="A4015" t="s">
        <v>377</v>
      </c>
      <c r="B4015" t="s">
        <v>6452</v>
      </c>
      <c r="C4015">
        <v>1914</v>
      </c>
      <c r="D4015">
        <v>61420</v>
      </c>
    </row>
    <row r="4016" spans="1:4" x14ac:dyDescent="0.3">
      <c r="A4016" t="s">
        <v>377</v>
      </c>
      <c r="B4016" t="s">
        <v>6452</v>
      </c>
      <c r="C4016">
        <v>1915</v>
      </c>
      <c r="D4016">
        <v>61186</v>
      </c>
    </row>
    <row r="4017" spans="1:4" x14ac:dyDescent="0.3">
      <c r="A4017" t="s">
        <v>377</v>
      </c>
      <c r="B4017" t="s">
        <v>6452</v>
      </c>
      <c r="C4017">
        <v>1916</v>
      </c>
      <c r="D4017">
        <v>60953</v>
      </c>
    </row>
    <row r="4018" spans="1:4" x14ac:dyDescent="0.3">
      <c r="A4018" t="s">
        <v>377</v>
      </c>
      <c r="B4018" t="s">
        <v>6452</v>
      </c>
      <c r="C4018">
        <v>1917</v>
      </c>
      <c r="D4018">
        <v>60720</v>
      </c>
    </row>
    <row r="4019" spans="1:4" x14ac:dyDescent="0.3">
      <c r="A4019" t="s">
        <v>377</v>
      </c>
      <c r="B4019" t="s">
        <v>6452</v>
      </c>
      <c r="C4019">
        <v>1918</v>
      </c>
      <c r="D4019">
        <v>60387</v>
      </c>
    </row>
    <row r="4020" spans="1:4" x14ac:dyDescent="0.3">
      <c r="A4020" t="s">
        <v>377</v>
      </c>
      <c r="B4020" t="s">
        <v>6452</v>
      </c>
      <c r="C4020">
        <v>1919</v>
      </c>
      <c r="D4020">
        <v>60270</v>
      </c>
    </row>
    <row r="4021" spans="1:4" x14ac:dyDescent="0.3">
      <c r="A4021" t="s">
        <v>377</v>
      </c>
      <c r="B4021" t="s">
        <v>6452</v>
      </c>
      <c r="C4021">
        <v>1920</v>
      </c>
      <c r="D4021">
        <v>60371</v>
      </c>
    </row>
    <row r="4022" spans="1:4" x14ac:dyDescent="0.3">
      <c r="A4022" t="s">
        <v>377</v>
      </c>
      <c r="B4022" t="s">
        <v>6452</v>
      </c>
      <c r="C4022">
        <v>1921</v>
      </c>
      <c r="D4022">
        <v>60692</v>
      </c>
    </row>
    <row r="4023" spans="1:4" x14ac:dyDescent="0.3">
      <c r="A4023" t="s">
        <v>377</v>
      </c>
      <c r="B4023" t="s">
        <v>6452</v>
      </c>
      <c r="C4023">
        <v>1922</v>
      </c>
      <c r="D4023">
        <v>61233</v>
      </c>
    </row>
    <row r="4024" spans="1:4" x14ac:dyDescent="0.3">
      <c r="A4024" t="s">
        <v>377</v>
      </c>
      <c r="B4024" t="s">
        <v>6452</v>
      </c>
      <c r="C4024">
        <v>1923</v>
      </c>
      <c r="D4024">
        <v>61998</v>
      </c>
    </row>
    <row r="4025" spans="1:4" x14ac:dyDescent="0.3">
      <c r="A4025" t="s">
        <v>377</v>
      </c>
      <c r="B4025" t="s">
        <v>6452</v>
      </c>
      <c r="C4025">
        <v>1924</v>
      </c>
      <c r="D4025">
        <v>62772</v>
      </c>
    </row>
    <row r="4026" spans="1:4" x14ac:dyDescent="0.3">
      <c r="A4026" t="s">
        <v>377</v>
      </c>
      <c r="B4026" t="s">
        <v>6452</v>
      </c>
      <c r="C4026">
        <v>1925</v>
      </c>
      <c r="D4026">
        <v>63555</v>
      </c>
    </row>
    <row r="4027" spans="1:4" x14ac:dyDescent="0.3">
      <c r="A4027" t="s">
        <v>377</v>
      </c>
      <c r="B4027" t="s">
        <v>6452</v>
      </c>
      <c r="C4027">
        <v>1926</v>
      </c>
      <c r="D4027">
        <v>64348</v>
      </c>
    </row>
    <row r="4028" spans="1:4" x14ac:dyDescent="0.3">
      <c r="A4028" t="s">
        <v>377</v>
      </c>
      <c r="B4028" t="s">
        <v>6452</v>
      </c>
      <c r="C4028">
        <v>1927</v>
      </c>
      <c r="D4028">
        <v>65152</v>
      </c>
    </row>
    <row r="4029" spans="1:4" x14ac:dyDescent="0.3">
      <c r="A4029" t="s">
        <v>377</v>
      </c>
      <c r="B4029" t="s">
        <v>6452</v>
      </c>
      <c r="C4029">
        <v>1928</v>
      </c>
      <c r="D4029">
        <v>65965</v>
      </c>
    </row>
    <row r="4030" spans="1:4" x14ac:dyDescent="0.3">
      <c r="A4030" t="s">
        <v>377</v>
      </c>
      <c r="B4030" t="s">
        <v>6452</v>
      </c>
      <c r="C4030">
        <v>1929</v>
      </c>
      <c r="D4030">
        <v>66810</v>
      </c>
    </row>
    <row r="4031" spans="1:4" x14ac:dyDescent="0.3">
      <c r="A4031" t="s">
        <v>377</v>
      </c>
      <c r="B4031" t="s">
        <v>6452</v>
      </c>
      <c r="C4031">
        <v>1930</v>
      </c>
      <c r="D4031">
        <v>67687</v>
      </c>
    </row>
    <row r="4032" spans="1:4" x14ac:dyDescent="0.3">
      <c r="A4032" t="s">
        <v>377</v>
      </c>
      <c r="B4032" t="s">
        <v>6452</v>
      </c>
      <c r="C4032">
        <v>1931</v>
      </c>
      <c r="D4032">
        <v>68598</v>
      </c>
    </row>
    <row r="4033" spans="1:4" x14ac:dyDescent="0.3">
      <c r="A4033" t="s">
        <v>377</v>
      </c>
      <c r="B4033" t="s">
        <v>6452</v>
      </c>
      <c r="C4033">
        <v>1932</v>
      </c>
      <c r="D4033">
        <v>69542</v>
      </c>
    </row>
    <row r="4034" spans="1:4" x14ac:dyDescent="0.3">
      <c r="A4034" t="s">
        <v>377</v>
      </c>
      <c r="B4034" t="s">
        <v>6452</v>
      </c>
      <c r="C4034">
        <v>1933</v>
      </c>
      <c r="D4034">
        <v>70521</v>
      </c>
    </row>
    <row r="4035" spans="1:4" x14ac:dyDescent="0.3">
      <c r="A4035" t="s">
        <v>377</v>
      </c>
      <c r="B4035" t="s">
        <v>6452</v>
      </c>
      <c r="C4035">
        <v>1934</v>
      </c>
      <c r="D4035">
        <v>71513</v>
      </c>
    </row>
    <row r="4036" spans="1:4" x14ac:dyDescent="0.3">
      <c r="A4036" t="s">
        <v>377</v>
      </c>
      <c r="B4036" t="s">
        <v>6452</v>
      </c>
      <c r="C4036">
        <v>1935</v>
      </c>
      <c r="D4036">
        <v>72520</v>
      </c>
    </row>
    <row r="4037" spans="1:4" x14ac:dyDescent="0.3">
      <c r="A4037" t="s">
        <v>377</v>
      </c>
      <c r="B4037" t="s">
        <v>6452</v>
      </c>
      <c r="C4037">
        <v>1936</v>
      </c>
      <c r="D4037">
        <v>73540</v>
      </c>
    </row>
    <row r="4038" spans="1:4" x14ac:dyDescent="0.3">
      <c r="A4038" t="s">
        <v>377</v>
      </c>
      <c r="B4038" t="s">
        <v>6452</v>
      </c>
      <c r="C4038">
        <v>1937</v>
      </c>
      <c r="D4038">
        <v>74575</v>
      </c>
    </row>
    <row r="4039" spans="1:4" x14ac:dyDescent="0.3">
      <c r="A4039" t="s">
        <v>377</v>
      </c>
      <c r="B4039" t="s">
        <v>6452</v>
      </c>
      <c r="C4039">
        <v>1938</v>
      </c>
      <c r="D4039">
        <v>75625</v>
      </c>
    </row>
    <row r="4040" spans="1:4" x14ac:dyDescent="0.3">
      <c r="A4040" t="s">
        <v>377</v>
      </c>
      <c r="B4040" t="s">
        <v>6452</v>
      </c>
      <c r="C4040">
        <v>1939</v>
      </c>
      <c r="D4040">
        <v>76504</v>
      </c>
    </row>
    <row r="4041" spans="1:4" x14ac:dyDescent="0.3">
      <c r="A4041" t="s">
        <v>377</v>
      </c>
      <c r="B4041" t="s">
        <v>6452</v>
      </c>
      <c r="C4041">
        <v>1940</v>
      </c>
      <c r="D4041">
        <v>77209</v>
      </c>
    </row>
    <row r="4042" spans="1:4" x14ac:dyDescent="0.3">
      <c r="A4042" t="s">
        <v>377</v>
      </c>
      <c r="B4042" t="s">
        <v>6452</v>
      </c>
      <c r="C4042">
        <v>1941</v>
      </c>
      <c r="D4042">
        <v>77738</v>
      </c>
    </row>
    <row r="4043" spans="1:4" x14ac:dyDescent="0.3">
      <c r="A4043" t="s">
        <v>377</v>
      </c>
      <c r="B4043" t="s">
        <v>6452</v>
      </c>
      <c r="C4043">
        <v>1942</v>
      </c>
      <c r="D4043">
        <v>78088</v>
      </c>
    </row>
    <row r="4044" spans="1:4" x14ac:dyDescent="0.3">
      <c r="A4044" t="s">
        <v>377</v>
      </c>
      <c r="B4044" t="s">
        <v>6452</v>
      </c>
      <c r="C4044">
        <v>1943</v>
      </c>
      <c r="D4044">
        <v>78256</v>
      </c>
    </row>
    <row r="4045" spans="1:4" x14ac:dyDescent="0.3">
      <c r="A4045" t="s">
        <v>377</v>
      </c>
      <c r="B4045" t="s">
        <v>6452</v>
      </c>
      <c r="C4045">
        <v>1944</v>
      </c>
      <c r="D4045">
        <v>78425</v>
      </c>
    </row>
    <row r="4046" spans="1:4" x14ac:dyDescent="0.3">
      <c r="A4046" t="s">
        <v>377</v>
      </c>
      <c r="B4046" t="s">
        <v>6452</v>
      </c>
      <c r="C4046">
        <v>1945</v>
      </c>
      <c r="D4046">
        <v>78593</v>
      </c>
    </row>
    <row r="4047" spans="1:4" x14ac:dyDescent="0.3">
      <c r="A4047" t="s">
        <v>377</v>
      </c>
      <c r="B4047" t="s">
        <v>6452</v>
      </c>
      <c r="C4047">
        <v>1946</v>
      </c>
      <c r="D4047">
        <v>78762</v>
      </c>
    </row>
    <row r="4048" spans="1:4" x14ac:dyDescent="0.3">
      <c r="A4048" t="s">
        <v>377</v>
      </c>
      <c r="B4048" t="s">
        <v>6452</v>
      </c>
      <c r="C4048">
        <v>1947</v>
      </c>
      <c r="D4048">
        <v>78932</v>
      </c>
    </row>
    <row r="4049" spans="1:4" x14ac:dyDescent="0.3">
      <c r="A4049" t="s">
        <v>377</v>
      </c>
      <c r="B4049" t="s">
        <v>6452</v>
      </c>
      <c r="C4049">
        <v>1948</v>
      </c>
      <c r="D4049">
        <v>79101</v>
      </c>
    </row>
    <row r="4050" spans="1:4" x14ac:dyDescent="0.3">
      <c r="A4050" t="s">
        <v>377</v>
      </c>
      <c r="B4050" t="s">
        <v>6452</v>
      </c>
      <c r="C4050">
        <v>1949</v>
      </c>
      <c r="D4050">
        <v>79993</v>
      </c>
    </row>
    <row r="4051" spans="1:4" x14ac:dyDescent="0.3">
      <c r="A4051" t="s">
        <v>377</v>
      </c>
      <c r="B4051" t="s">
        <v>6452</v>
      </c>
      <c r="C4051">
        <v>1950</v>
      </c>
      <c r="D4051">
        <v>81651</v>
      </c>
    </row>
    <row r="4052" spans="1:4" x14ac:dyDescent="0.3">
      <c r="A4052" t="s">
        <v>377</v>
      </c>
      <c r="B4052" t="s">
        <v>6452</v>
      </c>
      <c r="C4052">
        <v>1951</v>
      </c>
      <c r="D4052">
        <v>82915</v>
      </c>
    </row>
    <row r="4053" spans="1:4" x14ac:dyDescent="0.3">
      <c r="A4053" t="s">
        <v>377</v>
      </c>
      <c r="B4053" t="s">
        <v>6452</v>
      </c>
      <c r="C4053">
        <v>1952</v>
      </c>
      <c r="D4053">
        <v>84605</v>
      </c>
    </row>
    <row r="4054" spans="1:4" x14ac:dyDescent="0.3">
      <c r="A4054" t="s">
        <v>377</v>
      </c>
      <c r="B4054" t="s">
        <v>6452</v>
      </c>
      <c r="C4054">
        <v>1953</v>
      </c>
      <c r="D4054">
        <v>86752</v>
      </c>
    </row>
    <row r="4055" spans="1:4" x14ac:dyDescent="0.3">
      <c r="A4055" t="s">
        <v>377</v>
      </c>
      <c r="B4055" t="s">
        <v>6452</v>
      </c>
      <c r="C4055">
        <v>1954</v>
      </c>
      <c r="D4055">
        <v>89364</v>
      </c>
    </row>
    <row r="4056" spans="1:4" x14ac:dyDescent="0.3">
      <c r="A4056" t="s">
        <v>377</v>
      </c>
      <c r="B4056" t="s">
        <v>6452</v>
      </c>
      <c r="C4056">
        <v>1955</v>
      </c>
      <c r="D4056">
        <v>92458</v>
      </c>
    </row>
    <row r="4057" spans="1:4" x14ac:dyDescent="0.3">
      <c r="A4057" t="s">
        <v>377</v>
      </c>
      <c r="B4057" t="s">
        <v>6452</v>
      </c>
      <c r="C4057">
        <v>1956</v>
      </c>
      <c r="D4057">
        <v>96021</v>
      </c>
    </row>
    <row r="4058" spans="1:4" x14ac:dyDescent="0.3">
      <c r="A4058" t="s">
        <v>377</v>
      </c>
      <c r="B4058" t="s">
        <v>6452</v>
      </c>
      <c r="C4058">
        <v>1957</v>
      </c>
      <c r="D4058">
        <v>100016</v>
      </c>
    </row>
    <row r="4059" spans="1:4" x14ac:dyDescent="0.3">
      <c r="A4059" t="s">
        <v>377</v>
      </c>
      <c r="B4059" t="s">
        <v>6452</v>
      </c>
      <c r="C4059">
        <v>1958</v>
      </c>
      <c r="D4059">
        <v>104423</v>
      </c>
    </row>
    <row r="4060" spans="1:4" x14ac:dyDescent="0.3">
      <c r="A4060" t="s">
        <v>377</v>
      </c>
      <c r="B4060" t="s">
        <v>6452</v>
      </c>
      <c r="C4060">
        <v>1959</v>
      </c>
      <c r="D4060">
        <v>109247</v>
      </c>
    </row>
    <row r="4061" spans="1:4" x14ac:dyDescent="0.3">
      <c r="A4061" t="s">
        <v>377</v>
      </c>
      <c r="B4061" t="s">
        <v>6452</v>
      </c>
      <c r="C4061">
        <v>1960</v>
      </c>
      <c r="D4061">
        <v>114512</v>
      </c>
    </row>
    <row r="4062" spans="1:4" x14ac:dyDescent="0.3">
      <c r="A4062" t="s">
        <v>377</v>
      </c>
      <c r="B4062" t="s">
        <v>6452</v>
      </c>
      <c r="C4062">
        <v>1961</v>
      </c>
      <c r="D4062">
        <v>120227</v>
      </c>
    </row>
    <row r="4063" spans="1:4" x14ac:dyDescent="0.3">
      <c r="A4063" t="s">
        <v>377</v>
      </c>
      <c r="B4063" t="s">
        <v>6452</v>
      </c>
      <c r="C4063">
        <v>1962</v>
      </c>
      <c r="D4063">
        <v>126320</v>
      </c>
    </row>
    <row r="4064" spans="1:4" x14ac:dyDescent="0.3">
      <c r="A4064" t="s">
        <v>377</v>
      </c>
      <c r="B4064" t="s">
        <v>6452</v>
      </c>
      <c r="C4064">
        <v>1963</v>
      </c>
      <c r="D4064">
        <v>132655</v>
      </c>
    </row>
    <row r="4065" spans="1:4" x14ac:dyDescent="0.3">
      <c r="A4065" t="s">
        <v>377</v>
      </c>
      <c r="B4065" t="s">
        <v>6452</v>
      </c>
      <c r="C4065">
        <v>1964</v>
      </c>
      <c r="D4065">
        <v>138798</v>
      </c>
    </row>
    <row r="4066" spans="1:4" x14ac:dyDescent="0.3">
      <c r="A4066" t="s">
        <v>377</v>
      </c>
      <c r="B4066" t="s">
        <v>6452</v>
      </c>
      <c r="C4066">
        <v>1965</v>
      </c>
      <c r="D4066">
        <v>144862</v>
      </c>
    </row>
    <row r="4067" spans="1:4" x14ac:dyDescent="0.3">
      <c r="A4067" t="s">
        <v>377</v>
      </c>
      <c r="B4067" t="s">
        <v>6452</v>
      </c>
      <c r="C4067">
        <v>1966</v>
      </c>
      <c r="D4067">
        <v>151343</v>
      </c>
    </row>
    <row r="4068" spans="1:4" x14ac:dyDescent="0.3">
      <c r="A4068" t="s">
        <v>377</v>
      </c>
      <c r="B4068" t="s">
        <v>6452</v>
      </c>
      <c r="C4068">
        <v>1967</v>
      </c>
      <c r="D4068">
        <v>158210</v>
      </c>
    </row>
    <row r="4069" spans="1:4" x14ac:dyDescent="0.3">
      <c r="A4069" t="s">
        <v>377</v>
      </c>
      <c r="B4069" t="s">
        <v>6452</v>
      </c>
      <c r="C4069">
        <v>1968</v>
      </c>
      <c r="D4069">
        <v>165469</v>
      </c>
    </row>
    <row r="4070" spans="1:4" x14ac:dyDescent="0.3">
      <c r="A4070" t="s">
        <v>377</v>
      </c>
      <c r="B4070" t="s">
        <v>6452</v>
      </c>
      <c r="C4070">
        <v>1969</v>
      </c>
      <c r="D4070">
        <v>172761</v>
      </c>
    </row>
    <row r="4071" spans="1:4" x14ac:dyDescent="0.3">
      <c r="A4071" t="s">
        <v>377</v>
      </c>
      <c r="B4071" t="s">
        <v>6452</v>
      </c>
      <c r="C4071">
        <v>1970</v>
      </c>
      <c r="D4071">
        <v>179149</v>
      </c>
    </row>
    <row r="4072" spans="1:4" x14ac:dyDescent="0.3">
      <c r="A4072" t="s">
        <v>377</v>
      </c>
      <c r="B4072" t="s">
        <v>6452</v>
      </c>
      <c r="C4072">
        <v>1971</v>
      </c>
      <c r="D4072">
        <v>184447</v>
      </c>
    </row>
    <row r="4073" spans="1:4" x14ac:dyDescent="0.3">
      <c r="A4073" t="s">
        <v>377</v>
      </c>
      <c r="B4073" t="s">
        <v>6452</v>
      </c>
      <c r="C4073">
        <v>1972</v>
      </c>
      <c r="D4073">
        <v>189194</v>
      </c>
    </row>
    <row r="4074" spans="1:4" x14ac:dyDescent="0.3">
      <c r="A4074" t="s">
        <v>377</v>
      </c>
      <c r="B4074" t="s">
        <v>6452</v>
      </c>
      <c r="C4074">
        <v>1973</v>
      </c>
      <c r="D4074">
        <v>193577</v>
      </c>
    </row>
    <row r="4075" spans="1:4" x14ac:dyDescent="0.3">
      <c r="A4075" t="s">
        <v>377</v>
      </c>
      <c r="B4075" t="s">
        <v>6452</v>
      </c>
      <c r="C4075">
        <v>1974</v>
      </c>
      <c r="D4075">
        <v>197771</v>
      </c>
    </row>
    <row r="4076" spans="1:4" x14ac:dyDescent="0.3">
      <c r="A4076" t="s">
        <v>377</v>
      </c>
      <c r="B4076" t="s">
        <v>6452</v>
      </c>
      <c r="C4076">
        <v>1975</v>
      </c>
      <c r="D4076">
        <v>201900</v>
      </c>
    </row>
    <row r="4077" spans="1:4" x14ac:dyDescent="0.3">
      <c r="A4077" t="s">
        <v>377</v>
      </c>
      <c r="B4077" t="s">
        <v>6452</v>
      </c>
      <c r="C4077">
        <v>1976</v>
      </c>
      <c r="D4077">
        <v>206106</v>
      </c>
    </row>
    <row r="4078" spans="1:4" x14ac:dyDescent="0.3">
      <c r="A4078" t="s">
        <v>377</v>
      </c>
      <c r="B4078" t="s">
        <v>6452</v>
      </c>
      <c r="C4078">
        <v>1977</v>
      </c>
      <c r="D4078">
        <v>210540</v>
      </c>
    </row>
    <row r="4079" spans="1:4" x14ac:dyDescent="0.3">
      <c r="A4079" t="s">
        <v>377</v>
      </c>
      <c r="B4079" t="s">
        <v>6452</v>
      </c>
      <c r="C4079">
        <v>1978</v>
      </c>
      <c r="D4079">
        <v>215032</v>
      </c>
    </row>
    <row r="4080" spans="1:4" x14ac:dyDescent="0.3">
      <c r="A4080" t="s">
        <v>377</v>
      </c>
      <c r="B4080" t="s">
        <v>6452</v>
      </c>
      <c r="C4080">
        <v>1979</v>
      </c>
      <c r="D4080">
        <v>219437</v>
      </c>
    </row>
    <row r="4081" spans="1:4" x14ac:dyDescent="0.3">
      <c r="A4081" t="s">
        <v>377</v>
      </c>
      <c r="B4081" t="s">
        <v>6452</v>
      </c>
      <c r="C4081">
        <v>1980</v>
      </c>
      <c r="D4081">
        <v>223761</v>
      </c>
    </row>
    <row r="4082" spans="1:4" x14ac:dyDescent="0.3">
      <c r="A4082" t="s">
        <v>377</v>
      </c>
      <c r="B4082" t="s">
        <v>6452</v>
      </c>
      <c r="C4082">
        <v>1981</v>
      </c>
      <c r="D4082">
        <v>227971</v>
      </c>
    </row>
    <row r="4083" spans="1:4" x14ac:dyDescent="0.3">
      <c r="A4083" t="s">
        <v>377</v>
      </c>
      <c r="B4083" t="s">
        <v>6452</v>
      </c>
      <c r="C4083">
        <v>1982</v>
      </c>
      <c r="D4083">
        <v>232184</v>
      </c>
    </row>
    <row r="4084" spans="1:4" x14ac:dyDescent="0.3">
      <c r="A4084" t="s">
        <v>377</v>
      </c>
      <c r="B4084" t="s">
        <v>6452</v>
      </c>
      <c r="C4084">
        <v>1983</v>
      </c>
      <c r="D4084">
        <v>236595</v>
      </c>
    </row>
    <row r="4085" spans="1:4" x14ac:dyDescent="0.3">
      <c r="A4085" t="s">
        <v>377</v>
      </c>
      <c r="B4085" t="s">
        <v>6452</v>
      </c>
      <c r="C4085">
        <v>1984</v>
      </c>
      <c r="D4085">
        <v>241176</v>
      </c>
    </row>
    <row r="4086" spans="1:4" x14ac:dyDescent="0.3">
      <c r="A4086" t="s">
        <v>377</v>
      </c>
      <c r="B4086" t="s">
        <v>6452</v>
      </c>
      <c r="C4086">
        <v>1985</v>
      </c>
      <c r="D4086">
        <v>245945</v>
      </c>
    </row>
    <row r="4087" spans="1:4" x14ac:dyDescent="0.3">
      <c r="A4087" t="s">
        <v>377</v>
      </c>
      <c r="B4087" t="s">
        <v>6452</v>
      </c>
      <c r="C4087">
        <v>1986</v>
      </c>
      <c r="D4087">
        <v>250815</v>
      </c>
    </row>
    <row r="4088" spans="1:4" x14ac:dyDescent="0.3">
      <c r="A4088" t="s">
        <v>377</v>
      </c>
      <c r="B4088" t="s">
        <v>6452</v>
      </c>
      <c r="C4088">
        <v>1987</v>
      </c>
      <c r="D4088">
        <v>255626</v>
      </c>
    </row>
    <row r="4089" spans="1:4" x14ac:dyDescent="0.3">
      <c r="A4089" t="s">
        <v>377</v>
      </c>
      <c r="B4089" t="s">
        <v>6452</v>
      </c>
      <c r="C4089">
        <v>1988</v>
      </c>
      <c r="D4089">
        <v>260458</v>
      </c>
    </row>
    <row r="4090" spans="1:4" x14ac:dyDescent="0.3">
      <c r="A4090" t="s">
        <v>377</v>
      </c>
      <c r="B4090" t="s">
        <v>6452</v>
      </c>
      <c r="C4090">
        <v>1989</v>
      </c>
      <c r="D4090">
        <v>265505</v>
      </c>
    </row>
    <row r="4091" spans="1:4" x14ac:dyDescent="0.3">
      <c r="A4091" t="s">
        <v>377</v>
      </c>
      <c r="B4091" t="s">
        <v>6452</v>
      </c>
      <c r="C4091">
        <v>1990</v>
      </c>
      <c r="D4091">
        <v>270690</v>
      </c>
    </row>
    <row r="4092" spans="1:4" x14ac:dyDescent="0.3">
      <c r="A4092" t="s">
        <v>377</v>
      </c>
      <c r="B4092" t="s">
        <v>6452</v>
      </c>
      <c r="C4092">
        <v>1991</v>
      </c>
      <c r="D4092">
        <v>276072</v>
      </c>
    </row>
    <row r="4093" spans="1:4" x14ac:dyDescent="0.3">
      <c r="A4093" t="s">
        <v>377</v>
      </c>
      <c r="B4093" t="s">
        <v>6452</v>
      </c>
      <c r="C4093">
        <v>1992</v>
      </c>
      <c r="D4093">
        <v>281982</v>
      </c>
    </row>
    <row r="4094" spans="1:4" x14ac:dyDescent="0.3">
      <c r="A4094" t="s">
        <v>377</v>
      </c>
      <c r="B4094" t="s">
        <v>6452</v>
      </c>
      <c r="C4094">
        <v>1993</v>
      </c>
      <c r="D4094">
        <v>288172</v>
      </c>
    </row>
    <row r="4095" spans="1:4" x14ac:dyDescent="0.3">
      <c r="A4095" t="s">
        <v>377</v>
      </c>
      <c r="B4095" t="s">
        <v>6452</v>
      </c>
      <c r="C4095">
        <v>1994</v>
      </c>
      <c r="D4095">
        <v>294006</v>
      </c>
    </row>
    <row r="4096" spans="1:4" x14ac:dyDescent="0.3">
      <c r="A4096" t="s">
        <v>377</v>
      </c>
      <c r="B4096" t="s">
        <v>6452</v>
      </c>
      <c r="C4096">
        <v>1995</v>
      </c>
      <c r="D4096">
        <v>299567</v>
      </c>
    </row>
    <row r="4097" spans="1:4" x14ac:dyDescent="0.3">
      <c r="A4097" t="s">
        <v>377</v>
      </c>
      <c r="B4097" t="s">
        <v>6452</v>
      </c>
      <c r="C4097">
        <v>1996</v>
      </c>
      <c r="D4097">
        <v>304944</v>
      </c>
    </row>
    <row r="4098" spans="1:4" x14ac:dyDescent="0.3">
      <c r="A4098" t="s">
        <v>377</v>
      </c>
      <c r="B4098" t="s">
        <v>6452</v>
      </c>
      <c r="C4098">
        <v>1997</v>
      </c>
      <c r="D4098">
        <v>310183</v>
      </c>
    </row>
    <row r="4099" spans="1:4" x14ac:dyDescent="0.3">
      <c r="A4099" t="s">
        <v>377</v>
      </c>
      <c r="B4099" t="s">
        <v>6452</v>
      </c>
      <c r="C4099">
        <v>1998</v>
      </c>
      <c r="D4099">
        <v>315410</v>
      </c>
    </row>
    <row r="4100" spans="1:4" x14ac:dyDescent="0.3">
      <c r="A4100" t="s">
        <v>377</v>
      </c>
      <c r="B4100" t="s">
        <v>6452</v>
      </c>
      <c r="C4100">
        <v>1999</v>
      </c>
      <c r="D4100">
        <v>320282</v>
      </c>
    </row>
    <row r="4101" spans="1:4" x14ac:dyDescent="0.3">
      <c r="A4101" t="s">
        <v>377</v>
      </c>
      <c r="B4101" t="s">
        <v>6452</v>
      </c>
      <c r="C4101">
        <v>2000</v>
      </c>
      <c r="D4101">
        <v>325033</v>
      </c>
    </row>
    <row r="4102" spans="1:4" x14ac:dyDescent="0.3">
      <c r="A4102" t="s">
        <v>377</v>
      </c>
      <c r="B4102" t="s">
        <v>6452</v>
      </c>
      <c r="C4102">
        <v>2001</v>
      </c>
      <c r="D4102">
        <v>329639</v>
      </c>
    </row>
    <row r="4103" spans="1:4" x14ac:dyDescent="0.3">
      <c r="A4103" t="s">
        <v>377</v>
      </c>
      <c r="B4103" t="s">
        <v>6452</v>
      </c>
      <c r="C4103">
        <v>2002</v>
      </c>
      <c r="D4103">
        <v>334015</v>
      </c>
    </row>
    <row r="4104" spans="1:4" x14ac:dyDescent="0.3">
      <c r="A4104" t="s">
        <v>377</v>
      </c>
      <c r="B4104" t="s">
        <v>6452</v>
      </c>
      <c r="C4104">
        <v>2003</v>
      </c>
      <c r="D4104">
        <v>338505</v>
      </c>
    </row>
    <row r="4105" spans="1:4" x14ac:dyDescent="0.3">
      <c r="A4105" t="s">
        <v>377</v>
      </c>
      <c r="B4105" t="s">
        <v>6452</v>
      </c>
      <c r="C4105">
        <v>2004</v>
      </c>
      <c r="D4105">
        <v>343097</v>
      </c>
    </row>
    <row r="4106" spans="1:4" x14ac:dyDescent="0.3">
      <c r="A4106" t="s">
        <v>377</v>
      </c>
      <c r="B4106" t="s">
        <v>6452</v>
      </c>
      <c r="C4106">
        <v>2005</v>
      </c>
      <c r="D4106">
        <v>347815</v>
      </c>
    </row>
    <row r="4107" spans="1:4" x14ac:dyDescent="0.3">
      <c r="A4107" t="s">
        <v>377</v>
      </c>
      <c r="B4107" t="s">
        <v>6452</v>
      </c>
      <c r="C4107">
        <v>2006</v>
      </c>
      <c r="D4107">
        <v>352672</v>
      </c>
    </row>
    <row r="4108" spans="1:4" x14ac:dyDescent="0.3">
      <c r="A4108" t="s">
        <v>377</v>
      </c>
      <c r="B4108" t="s">
        <v>6452</v>
      </c>
      <c r="C4108">
        <v>2007</v>
      </c>
      <c r="D4108">
        <v>357678</v>
      </c>
    </row>
    <row r="4109" spans="1:4" x14ac:dyDescent="0.3">
      <c r="A4109" t="s">
        <v>377</v>
      </c>
      <c r="B4109" t="s">
        <v>6452</v>
      </c>
      <c r="C4109">
        <v>2008</v>
      </c>
      <c r="D4109">
        <v>362807</v>
      </c>
    </row>
    <row r="4110" spans="1:4" x14ac:dyDescent="0.3">
      <c r="A4110" t="s">
        <v>377</v>
      </c>
      <c r="B4110" t="s">
        <v>6452</v>
      </c>
      <c r="C4110">
        <v>2009</v>
      </c>
      <c r="D4110">
        <v>368064</v>
      </c>
    </row>
    <row r="4111" spans="1:4" x14ac:dyDescent="0.3">
      <c r="A4111" t="s">
        <v>377</v>
      </c>
      <c r="B4111" t="s">
        <v>6452</v>
      </c>
      <c r="C4111">
        <v>2010</v>
      </c>
      <c r="D4111">
        <v>373277</v>
      </c>
    </row>
    <row r="4112" spans="1:4" x14ac:dyDescent="0.3">
      <c r="A4112" t="s">
        <v>377</v>
      </c>
      <c r="B4112" t="s">
        <v>6452</v>
      </c>
      <c r="C4112">
        <v>2011</v>
      </c>
      <c r="D4112">
        <v>377956</v>
      </c>
    </row>
    <row r="4113" spans="1:4" x14ac:dyDescent="0.3">
      <c r="A4113" t="s">
        <v>377</v>
      </c>
      <c r="B4113" t="s">
        <v>6452</v>
      </c>
      <c r="C4113">
        <v>2012</v>
      </c>
      <c r="D4113">
        <v>382073</v>
      </c>
    </row>
    <row r="4114" spans="1:4" x14ac:dyDescent="0.3">
      <c r="A4114" t="s">
        <v>377</v>
      </c>
      <c r="B4114" t="s">
        <v>6452</v>
      </c>
      <c r="C4114">
        <v>2013</v>
      </c>
      <c r="D4114">
        <v>385660</v>
      </c>
    </row>
    <row r="4115" spans="1:4" x14ac:dyDescent="0.3">
      <c r="A4115" t="s">
        <v>377</v>
      </c>
      <c r="B4115" t="s">
        <v>6452</v>
      </c>
      <c r="C4115">
        <v>2014</v>
      </c>
      <c r="D4115">
        <v>389137</v>
      </c>
    </row>
    <row r="4116" spans="1:4" x14ac:dyDescent="0.3">
      <c r="A4116" t="s">
        <v>377</v>
      </c>
      <c r="B4116" t="s">
        <v>6452</v>
      </c>
      <c r="C4116">
        <v>2015</v>
      </c>
      <c r="D4116">
        <v>392707</v>
      </c>
    </row>
    <row r="4117" spans="1:4" x14ac:dyDescent="0.3">
      <c r="A4117" t="s">
        <v>377</v>
      </c>
      <c r="B4117" t="s">
        <v>6452</v>
      </c>
      <c r="C4117">
        <v>2016</v>
      </c>
      <c r="D4117">
        <v>395986</v>
      </c>
    </row>
    <row r="4118" spans="1:4" x14ac:dyDescent="0.3">
      <c r="A4118" t="s">
        <v>377</v>
      </c>
      <c r="B4118" t="s">
        <v>6452</v>
      </c>
      <c r="C4118">
        <v>2017</v>
      </c>
      <c r="D4118">
        <v>399027</v>
      </c>
    </row>
    <row r="4119" spans="1:4" x14ac:dyDescent="0.3">
      <c r="A4119" t="s">
        <v>377</v>
      </c>
      <c r="B4119" t="s">
        <v>6452</v>
      </c>
      <c r="C4119">
        <v>2018</v>
      </c>
      <c r="D4119">
        <v>401911</v>
      </c>
    </row>
    <row r="4120" spans="1:4" x14ac:dyDescent="0.3">
      <c r="A4120" t="s">
        <v>377</v>
      </c>
      <c r="B4120" t="s">
        <v>6452</v>
      </c>
      <c r="C4120">
        <v>2019</v>
      </c>
      <c r="D4120">
        <v>404563</v>
      </c>
    </row>
    <row r="4121" spans="1:4" x14ac:dyDescent="0.3">
      <c r="A4121" t="s">
        <v>377</v>
      </c>
      <c r="B4121" t="s">
        <v>6452</v>
      </c>
      <c r="C4121">
        <v>2020</v>
      </c>
      <c r="D4121">
        <v>406478</v>
      </c>
    </row>
    <row r="4122" spans="1:4" x14ac:dyDescent="0.3">
      <c r="A4122" t="s">
        <v>377</v>
      </c>
      <c r="B4122" t="s">
        <v>6452</v>
      </c>
      <c r="C4122">
        <v>2021</v>
      </c>
      <c r="D4122">
        <v>407920</v>
      </c>
    </row>
    <row r="4123" spans="1:4" x14ac:dyDescent="0.3">
      <c r="A4123" t="s">
        <v>386</v>
      </c>
      <c r="B4123" t="s">
        <v>6453</v>
      </c>
      <c r="C4123">
        <v>-10000</v>
      </c>
      <c r="D4123">
        <v>77</v>
      </c>
    </row>
    <row r="4124" spans="1:4" x14ac:dyDescent="0.3">
      <c r="A4124" t="s">
        <v>386</v>
      </c>
      <c r="B4124" t="s">
        <v>6453</v>
      </c>
      <c r="C4124">
        <v>-9000</v>
      </c>
      <c r="D4124">
        <v>115</v>
      </c>
    </row>
    <row r="4125" spans="1:4" x14ac:dyDescent="0.3">
      <c r="A4125" t="s">
        <v>386</v>
      </c>
      <c r="B4125" t="s">
        <v>6453</v>
      </c>
      <c r="C4125">
        <v>-8000</v>
      </c>
      <c r="D4125">
        <v>173</v>
      </c>
    </row>
    <row r="4126" spans="1:4" x14ac:dyDescent="0.3">
      <c r="A4126" t="s">
        <v>386</v>
      </c>
      <c r="B4126" t="s">
        <v>6453</v>
      </c>
      <c r="C4126">
        <v>-7000</v>
      </c>
      <c r="D4126">
        <v>260</v>
      </c>
    </row>
    <row r="4127" spans="1:4" x14ac:dyDescent="0.3">
      <c r="A4127" t="s">
        <v>386</v>
      </c>
      <c r="B4127" t="s">
        <v>6453</v>
      </c>
      <c r="C4127">
        <v>-6000</v>
      </c>
      <c r="D4127">
        <v>391</v>
      </c>
    </row>
    <row r="4128" spans="1:4" x14ac:dyDescent="0.3">
      <c r="A4128" t="s">
        <v>386</v>
      </c>
      <c r="B4128" t="s">
        <v>6453</v>
      </c>
      <c r="C4128">
        <v>-5000</v>
      </c>
      <c r="D4128">
        <v>586</v>
      </c>
    </row>
    <row r="4129" spans="1:4" x14ac:dyDescent="0.3">
      <c r="A4129" t="s">
        <v>386</v>
      </c>
      <c r="B4129" t="s">
        <v>6453</v>
      </c>
      <c r="C4129">
        <v>-4000</v>
      </c>
      <c r="D4129">
        <v>880</v>
      </c>
    </row>
    <row r="4130" spans="1:4" x14ac:dyDescent="0.3">
      <c r="A4130" t="s">
        <v>386</v>
      </c>
      <c r="B4130" t="s">
        <v>6453</v>
      </c>
      <c r="C4130">
        <v>-3000</v>
      </c>
      <c r="D4130">
        <v>1320</v>
      </c>
    </row>
    <row r="4131" spans="1:4" x14ac:dyDescent="0.3">
      <c r="A4131" t="s">
        <v>386</v>
      </c>
      <c r="B4131" t="s">
        <v>6453</v>
      </c>
      <c r="C4131">
        <v>-2000</v>
      </c>
      <c r="D4131">
        <v>1980</v>
      </c>
    </row>
    <row r="4132" spans="1:4" x14ac:dyDescent="0.3">
      <c r="A4132" t="s">
        <v>386</v>
      </c>
      <c r="B4132" t="s">
        <v>6453</v>
      </c>
      <c r="C4132">
        <v>-1000</v>
      </c>
      <c r="D4132">
        <v>2971</v>
      </c>
    </row>
    <row r="4133" spans="1:4" x14ac:dyDescent="0.3">
      <c r="A4133" t="s">
        <v>386</v>
      </c>
      <c r="B4133" t="s">
        <v>6453</v>
      </c>
      <c r="C4133">
        <v>0</v>
      </c>
      <c r="D4133">
        <v>4456</v>
      </c>
    </row>
    <row r="4134" spans="1:4" x14ac:dyDescent="0.3">
      <c r="A4134" t="s">
        <v>386</v>
      </c>
      <c r="B4134" t="s">
        <v>6453</v>
      </c>
      <c r="C4134">
        <v>100</v>
      </c>
      <c r="D4134">
        <v>4952</v>
      </c>
    </row>
    <row r="4135" spans="1:4" x14ac:dyDescent="0.3">
      <c r="A4135" t="s">
        <v>386</v>
      </c>
      <c r="B4135" t="s">
        <v>6453</v>
      </c>
      <c r="C4135">
        <v>200</v>
      </c>
      <c r="D4135">
        <v>5502</v>
      </c>
    </row>
    <row r="4136" spans="1:4" x14ac:dyDescent="0.3">
      <c r="A4136" t="s">
        <v>386</v>
      </c>
      <c r="B4136" t="s">
        <v>6453</v>
      </c>
      <c r="C4136">
        <v>300</v>
      </c>
      <c r="D4136">
        <v>6113</v>
      </c>
    </row>
    <row r="4137" spans="1:4" x14ac:dyDescent="0.3">
      <c r="A4137" t="s">
        <v>386</v>
      </c>
      <c r="B4137" t="s">
        <v>6453</v>
      </c>
      <c r="C4137">
        <v>400</v>
      </c>
      <c r="D4137">
        <v>6793</v>
      </c>
    </row>
    <row r="4138" spans="1:4" x14ac:dyDescent="0.3">
      <c r="A4138" t="s">
        <v>386</v>
      </c>
      <c r="B4138" t="s">
        <v>6453</v>
      </c>
      <c r="C4138">
        <v>500</v>
      </c>
      <c r="D4138">
        <v>7547</v>
      </c>
    </row>
    <row r="4139" spans="1:4" x14ac:dyDescent="0.3">
      <c r="A4139" t="s">
        <v>386</v>
      </c>
      <c r="B4139" t="s">
        <v>6453</v>
      </c>
      <c r="C4139">
        <v>600</v>
      </c>
      <c r="D4139">
        <v>8386</v>
      </c>
    </row>
    <row r="4140" spans="1:4" x14ac:dyDescent="0.3">
      <c r="A4140" t="s">
        <v>386</v>
      </c>
      <c r="B4140" t="s">
        <v>6453</v>
      </c>
      <c r="C4140">
        <v>700</v>
      </c>
      <c r="D4140">
        <v>9318</v>
      </c>
    </row>
    <row r="4141" spans="1:4" x14ac:dyDescent="0.3">
      <c r="A4141" t="s">
        <v>386</v>
      </c>
      <c r="B4141" t="s">
        <v>6453</v>
      </c>
      <c r="C4141">
        <v>800</v>
      </c>
      <c r="D4141">
        <v>10353</v>
      </c>
    </row>
    <row r="4142" spans="1:4" x14ac:dyDescent="0.3">
      <c r="A4142" t="s">
        <v>386</v>
      </c>
      <c r="B4142" t="s">
        <v>6453</v>
      </c>
      <c r="C4142">
        <v>900</v>
      </c>
      <c r="D4142">
        <v>11504</v>
      </c>
    </row>
    <row r="4143" spans="1:4" x14ac:dyDescent="0.3">
      <c r="A4143" t="s">
        <v>386</v>
      </c>
      <c r="B4143" t="s">
        <v>6453</v>
      </c>
      <c r="C4143">
        <v>1000</v>
      </c>
      <c r="D4143">
        <v>12782</v>
      </c>
    </row>
    <row r="4144" spans="1:4" x14ac:dyDescent="0.3">
      <c r="A4144" t="s">
        <v>386</v>
      </c>
      <c r="B4144" t="s">
        <v>6453</v>
      </c>
      <c r="C4144">
        <v>1100</v>
      </c>
      <c r="D4144">
        <v>14202</v>
      </c>
    </row>
    <row r="4145" spans="1:4" x14ac:dyDescent="0.3">
      <c r="A4145" t="s">
        <v>386</v>
      </c>
      <c r="B4145" t="s">
        <v>6453</v>
      </c>
      <c r="C4145">
        <v>1200</v>
      </c>
      <c r="D4145">
        <v>15780</v>
      </c>
    </row>
    <row r="4146" spans="1:4" x14ac:dyDescent="0.3">
      <c r="A4146" t="s">
        <v>386</v>
      </c>
      <c r="B4146" t="s">
        <v>6453</v>
      </c>
      <c r="C4146">
        <v>1300</v>
      </c>
      <c r="D4146">
        <v>17534</v>
      </c>
    </row>
    <row r="4147" spans="1:4" x14ac:dyDescent="0.3">
      <c r="A4147" t="s">
        <v>386</v>
      </c>
      <c r="B4147" t="s">
        <v>6453</v>
      </c>
      <c r="C4147">
        <v>1400</v>
      </c>
      <c r="D4147">
        <v>19482</v>
      </c>
    </row>
    <row r="4148" spans="1:4" x14ac:dyDescent="0.3">
      <c r="A4148" t="s">
        <v>386</v>
      </c>
      <c r="B4148" t="s">
        <v>6453</v>
      </c>
      <c r="C4148">
        <v>1500</v>
      </c>
      <c r="D4148">
        <v>21647</v>
      </c>
    </row>
    <row r="4149" spans="1:4" x14ac:dyDescent="0.3">
      <c r="A4149" t="s">
        <v>386</v>
      </c>
      <c r="B4149" t="s">
        <v>6453</v>
      </c>
      <c r="C4149">
        <v>1600</v>
      </c>
      <c r="D4149">
        <v>24052</v>
      </c>
    </row>
    <row r="4150" spans="1:4" x14ac:dyDescent="0.3">
      <c r="A4150" t="s">
        <v>386</v>
      </c>
      <c r="B4150" t="s">
        <v>6453</v>
      </c>
      <c r="C4150">
        <v>1700</v>
      </c>
      <c r="D4150">
        <v>26724</v>
      </c>
    </row>
    <row r="4151" spans="1:4" x14ac:dyDescent="0.3">
      <c r="A4151" t="s">
        <v>386</v>
      </c>
      <c r="B4151" t="s">
        <v>6453</v>
      </c>
      <c r="C4151">
        <v>1710</v>
      </c>
      <c r="D4151">
        <v>28061</v>
      </c>
    </row>
    <row r="4152" spans="1:4" x14ac:dyDescent="0.3">
      <c r="A4152" t="s">
        <v>386</v>
      </c>
      <c r="B4152" t="s">
        <v>6453</v>
      </c>
      <c r="C4152">
        <v>1720</v>
      </c>
      <c r="D4152">
        <v>29464</v>
      </c>
    </row>
    <row r="4153" spans="1:4" x14ac:dyDescent="0.3">
      <c r="A4153" t="s">
        <v>386</v>
      </c>
      <c r="B4153" t="s">
        <v>6453</v>
      </c>
      <c r="C4153">
        <v>1730</v>
      </c>
      <c r="D4153">
        <v>30937</v>
      </c>
    </row>
    <row r="4154" spans="1:4" x14ac:dyDescent="0.3">
      <c r="A4154" t="s">
        <v>386</v>
      </c>
      <c r="B4154" t="s">
        <v>6453</v>
      </c>
      <c r="C4154">
        <v>1740</v>
      </c>
      <c r="D4154">
        <v>32484</v>
      </c>
    </row>
    <row r="4155" spans="1:4" x14ac:dyDescent="0.3">
      <c r="A4155" t="s">
        <v>386</v>
      </c>
      <c r="B4155" t="s">
        <v>6453</v>
      </c>
      <c r="C4155">
        <v>1750</v>
      </c>
      <c r="D4155">
        <v>34108</v>
      </c>
    </row>
    <row r="4156" spans="1:4" x14ac:dyDescent="0.3">
      <c r="A4156" t="s">
        <v>386</v>
      </c>
      <c r="B4156" t="s">
        <v>6453</v>
      </c>
      <c r="C4156">
        <v>1760</v>
      </c>
      <c r="D4156">
        <v>35813</v>
      </c>
    </row>
    <row r="4157" spans="1:4" x14ac:dyDescent="0.3">
      <c r="A4157" t="s">
        <v>386</v>
      </c>
      <c r="B4157" t="s">
        <v>6453</v>
      </c>
      <c r="C4157">
        <v>1770</v>
      </c>
      <c r="D4157">
        <v>37604</v>
      </c>
    </row>
    <row r="4158" spans="1:4" x14ac:dyDescent="0.3">
      <c r="A4158" t="s">
        <v>386</v>
      </c>
      <c r="B4158" t="s">
        <v>6453</v>
      </c>
      <c r="C4158">
        <v>1780</v>
      </c>
      <c r="D4158">
        <v>39484</v>
      </c>
    </row>
    <row r="4159" spans="1:4" x14ac:dyDescent="0.3">
      <c r="A4159" t="s">
        <v>386</v>
      </c>
      <c r="B4159" t="s">
        <v>6453</v>
      </c>
      <c r="C4159">
        <v>1790</v>
      </c>
      <c r="D4159">
        <v>41459</v>
      </c>
    </row>
    <row r="4160" spans="1:4" x14ac:dyDescent="0.3">
      <c r="A4160" t="s">
        <v>386</v>
      </c>
      <c r="B4160" t="s">
        <v>6453</v>
      </c>
      <c r="C4160">
        <v>1800</v>
      </c>
      <c r="D4160">
        <v>64474</v>
      </c>
    </row>
    <row r="4161" spans="1:4" x14ac:dyDescent="0.3">
      <c r="A4161" t="s">
        <v>386</v>
      </c>
      <c r="B4161" t="s">
        <v>6453</v>
      </c>
      <c r="C4161">
        <v>1801</v>
      </c>
      <c r="D4161">
        <v>64474</v>
      </c>
    </row>
    <row r="4162" spans="1:4" x14ac:dyDescent="0.3">
      <c r="A4162" t="s">
        <v>386</v>
      </c>
      <c r="B4162" t="s">
        <v>6453</v>
      </c>
      <c r="C4162">
        <v>1802</v>
      </c>
      <c r="D4162">
        <v>64474</v>
      </c>
    </row>
    <row r="4163" spans="1:4" x14ac:dyDescent="0.3">
      <c r="A4163" t="s">
        <v>386</v>
      </c>
      <c r="B4163" t="s">
        <v>6453</v>
      </c>
      <c r="C4163">
        <v>1803</v>
      </c>
      <c r="D4163">
        <v>64474</v>
      </c>
    </row>
    <row r="4164" spans="1:4" x14ac:dyDescent="0.3">
      <c r="A4164" t="s">
        <v>386</v>
      </c>
      <c r="B4164" t="s">
        <v>6453</v>
      </c>
      <c r="C4164">
        <v>1804</v>
      </c>
      <c r="D4164">
        <v>64474</v>
      </c>
    </row>
    <row r="4165" spans="1:4" x14ac:dyDescent="0.3">
      <c r="A4165" t="s">
        <v>386</v>
      </c>
      <c r="B4165" t="s">
        <v>6453</v>
      </c>
      <c r="C4165">
        <v>1805</v>
      </c>
      <c r="D4165">
        <v>64474</v>
      </c>
    </row>
    <row r="4166" spans="1:4" x14ac:dyDescent="0.3">
      <c r="A4166" t="s">
        <v>386</v>
      </c>
      <c r="B4166" t="s">
        <v>6453</v>
      </c>
      <c r="C4166">
        <v>1806</v>
      </c>
      <c r="D4166">
        <v>64474</v>
      </c>
    </row>
    <row r="4167" spans="1:4" x14ac:dyDescent="0.3">
      <c r="A4167" t="s">
        <v>386</v>
      </c>
      <c r="B4167" t="s">
        <v>6453</v>
      </c>
      <c r="C4167">
        <v>1807</v>
      </c>
      <c r="D4167">
        <v>64474</v>
      </c>
    </row>
    <row r="4168" spans="1:4" x14ac:dyDescent="0.3">
      <c r="A4168" t="s">
        <v>386</v>
      </c>
      <c r="B4168" t="s">
        <v>6453</v>
      </c>
      <c r="C4168">
        <v>1808</v>
      </c>
      <c r="D4168">
        <v>64474</v>
      </c>
    </row>
    <row r="4169" spans="1:4" x14ac:dyDescent="0.3">
      <c r="A4169" t="s">
        <v>386</v>
      </c>
      <c r="B4169" t="s">
        <v>6453</v>
      </c>
      <c r="C4169">
        <v>1809</v>
      </c>
      <c r="D4169">
        <v>64474</v>
      </c>
    </row>
    <row r="4170" spans="1:4" x14ac:dyDescent="0.3">
      <c r="A4170" t="s">
        <v>386</v>
      </c>
      <c r="B4170" t="s">
        <v>6453</v>
      </c>
      <c r="C4170">
        <v>1810</v>
      </c>
      <c r="D4170">
        <v>64474</v>
      </c>
    </row>
    <row r="4171" spans="1:4" x14ac:dyDescent="0.3">
      <c r="A4171" t="s">
        <v>386</v>
      </c>
      <c r="B4171" t="s">
        <v>6453</v>
      </c>
      <c r="C4171">
        <v>1811</v>
      </c>
      <c r="D4171">
        <v>64474</v>
      </c>
    </row>
    <row r="4172" spans="1:4" x14ac:dyDescent="0.3">
      <c r="A4172" t="s">
        <v>386</v>
      </c>
      <c r="B4172" t="s">
        <v>6453</v>
      </c>
      <c r="C4172">
        <v>1812</v>
      </c>
      <c r="D4172">
        <v>64474</v>
      </c>
    </row>
    <row r="4173" spans="1:4" x14ac:dyDescent="0.3">
      <c r="A4173" t="s">
        <v>386</v>
      </c>
      <c r="B4173" t="s">
        <v>6453</v>
      </c>
      <c r="C4173">
        <v>1813</v>
      </c>
      <c r="D4173">
        <v>64474</v>
      </c>
    </row>
    <row r="4174" spans="1:4" x14ac:dyDescent="0.3">
      <c r="A4174" t="s">
        <v>386</v>
      </c>
      <c r="B4174" t="s">
        <v>6453</v>
      </c>
      <c r="C4174">
        <v>1814</v>
      </c>
      <c r="D4174">
        <v>64474</v>
      </c>
    </row>
    <row r="4175" spans="1:4" x14ac:dyDescent="0.3">
      <c r="A4175" t="s">
        <v>386</v>
      </c>
      <c r="B4175" t="s">
        <v>6453</v>
      </c>
      <c r="C4175">
        <v>1815</v>
      </c>
      <c r="D4175">
        <v>64474</v>
      </c>
    </row>
    <row r="4176" spans="1:4" x14ac:dyDescent="0.3">
      <c r="A4176" t="s">
        <v>386</v>
      </c>
      <c r="B4176" t="s">
        <v>6453</v>
      </c>
      <c r="C4176">
        <v>1816</v>
      </c>
      <c r="D4176">
        <v>64474</v>
      </c>
    </row>
    <row r="4177" spans="1:4" x14ac:dyDescent="0.3">
      <c r="A4177" t="s">
        <v>386</v>
      </c>
      <c r="B4177" t="s">
        <v>6453</v>
      </c>
      <c r="C4177">
        <v>1817</v>
      </c>
      <c r="D4177">
        <v>64474</v>
      </c>
    </row>
    <row r="4178" spans="1:4" x14ac:dyDescent="0.3">
      <c r="A4178" t="s">
        <v>386</v>
      </c>
      <c r="B4178" t="s">
        <v>6453</v>
      </c>
      <c r="C4178">
        <v>1818</v>
      </c>
      <c r="D4178">
        <v>64474</v>
      </c>
    </row>
    <row r="4179" spans="1:4" x14ac:dyDescent="0.3">
      <c r="A4179" t="s">
        <v>386</v>
      </c>
      <c r="B4179" t="s">
        <v>6453</v>
      </c>
      <c r="C4179">
        <v>1819</v>
      </c>
      <c r="D4179">
        <v>64474</v>
      </c>
    </row>
    <row r="4180" spans="1:4" x14ac:dyDescent="0.3">
      <c r="A4180" t="s">
        <v>386</v>
      </c>
      <c r="B4180" t="s">
        <v>6453</v>
      </c>
      <c r="C4180">
        <v>1820</v>
      </c>
      <c r="D4180">
        <v>64474</v>
      </c>
    </row>
    <row r="4181" spans="1:4" x14ac:dyDescent="0.3">
      <c r="A4181" t="s">
        <v>386</v>
      </c>
      <c r="B4181" t="s">
        <v>6453</v>
      </c>
      <c r="C4181">
        <v>1821</v>
      </c>
      <c r="D4181">
        <v>64474</v>
      </c>
    </row>
    <row r="4182" spans="1:4" x14ac:dyDescent="0.3">
      <c r="A4182" t="s">
        <v>386</v>
      </c>
      <c r="B4182" t="s">
        <v>6453</v>
      </c>
      <c r="C4182">
        <v>1822</v>
      </c>
      <c r="D4182">
        <v>64474</v>
      </c>
    </row>
    <row r="4183" spans="1:4" x14ac:dyDescent="0.3">
      <c r="A4183" t="s">
        <v>386</v>
      </c>
      <c r="B4183" t="s">
        <v>6453</v>
      </c>
      <c r="C4183">
        <v>1823</v>
      </c>
      <c r="D4183">
        <v>64474</v>
      </c>
    </row>
    <row r="4184" spans="1:4" x14ac:dyDescent="0.3">
      <c r="A4184" t="s">
        <v>386</v>
      </c>
      <c r="B4184" t="s">
        <v>6453</v>
      </c>
      <c r="C4184">
        <v>1824</v>
      </c>
      <c r="D4184">
        <v>64474</v>
      </c>
    </row>
    <row r="4185" spans="1:4" x14ac:dyDescent="0.3">
      <c r="A4185" t="s">
        <v>386</v>
      </c>
      <c r="B4185" t="s">
        <v>6453</v>
      </c>
      <c r="C4185">
        <v>1825</v>
      </c>
      <c r="D4185">
        <v>64474</v>
      </c>
    </row>
    <row r="4186" spans="1:4" x14ac:dyDescent="0.3">
      <c r="A4186" t="s">
        <v>386</v>
      </c>
      <c r="B4186" t="s">
        <v>6453</v>
      </c>
      <c r="C4186">
        <v>1826</v>
      </c>
      <c r="D4186">
        <v>64474</v>
      </c>
    </row>
    <row r="4187" spans="1:4" x14ac:dyDescent="0.3">
      <c r="A4187" t="s">
        <v>386</v>
      </c>
      <c r="B4187" t="s">
        <v>6453</v>
      </c>
      <c r="C4187">
        <v>1827</v>
      </c>
      <c r="D4187">
        <v>64474</v>
      </c>
    </row>
    <row r="4188" spans="1:4" x14ac:dyDescent="0.3">
      <c r="A4188" t="s">
        <v>386</v>
      </c>
      <c r="B4188" t="s">
        <v>6453</v>
      </c>
      <c r="C4188">
        <v>1828</v>
      </c>
      <c r="D4188">
        <v>64474</v>
      </c>
    </row>
    <row r="4189" spans="1:4" x14ac:dyDescent="0.3">
      <c r="A4189" t="s">
        <v>386</v>
      </c>
      <c r="B4189" t="s">
        <v>6453</v>
      </c>
      <c r="C4189">
        <v>1829</v>
      </c>
      <c r="D4189">
        <v>64474</v>
      </c>
    </row>
    <row r="4190" spans="1:4" x14ac:dyDescent="0.3">
      <c r="A4190" t="s">
        <v>386</v>
      </c>
      <c r="B4190" t="s">
        <v>6453</v>
      </c>
      <c r="C4190">
        <v>1830</v>
      </c>
      <c r="D4190">
        <v>64474</v>
      </c>
    </row>
    <row r="4191" spans="1:4" x14ac:dyDescent="0.3">
      <c r="A4191" t="s">
        <v>386</v>
      </c>
      <c r="B4191" t="s">
        <v>6453</v>
      </c>
      <c r="C4191">
        <v>1831</v>
      </c>
      <c r="D4191">
        <v>64474</v>
      </c>
    </row>
    <row r="4192" spans="1:4" x14ac:dyDescent="0.3">
      <c r="A4192" t="s">
        <v>386</v>
      </c>
      <c r="B4192" t="s">
        <v>6453</v>
      </c>
      <c r="C4192">
        <v>1832</v>
      </c>
      <c r="D4192">
        <v>64474</v>
      </c>
    </row>
    <row r="4193" spans="1:4" x14ac:dyDescent="0.3">
      <c r="A4193" t="s">
        <v>386</v>
      </c>
      <c r="B4193" t="s">
        <v>6453</v>
      </c>
      <c r="C4193">
        <v>1833</v>
      </c>
      <c r="D4193">
        <v>64474</v>
      </c>
    </row>
    <row r="4194" spans="1:4" x14ac:dyDescent="0.3">
      <c r="A4194" t="s">
        <v>386</v>
      </c>
      <c r="B4194" t="s">
        <v>6453</v>
      </c>
      <c r="C4194">
        <v>1834</v>
      </c>
      <c r="D4194">
        <v>64474</v>
      </c>
    </row>
    <row r="4195" spans="1:4" x14ac:dyDescent="0.3">
      <c r="A4195" t="s">
        <v>386</v>
      </c>
      <c r="B4195" t="s">
        <v>6453</v>
      </c>
      <c r="C4195">
        <v>1835</v>
      </c>
      <c r="D4195">
        <v>64474</v>
      </c>
    </row>
    <row r="4196" spans="1:4" x14ac:dyDescent="0.3">
      <c r="A4196" t="s">
        <v>386</v>
      </c>
      <c r="B4196" t="s">
        <v>6453</v>
      </c>
      <c r="C4196">
        <v>1836</v>
      </c>
      <c r="D4196">
        <v>64474</v>
      </c>
    </row>
    <row r="4197" spans="1:4" x14ac:dyDescent="0.3">
      <c r="A4197" t="s">
        <v>386</v>
      </c>
      <c r="B4197" t="s">
        <v>6453</v>
      </c>
      <c r="C4197">
        <v>1837</v>
      </c>
      <c r="D4197">
        <v>64474</v>
      </c>
    </row>
    <row r="4198" spans="1:4" x14ac:dyDescent="0.3">
      <c r="A4198" t="s">
        <v>386</v>
      </c>
      <c r="B4198" t="s">
        <v>6453</v>
      </c>
      <c r="C4198">
        <v>1838</v>
      </c>
      <c r="D4198">
        <v>64474</v>
      </c>
    </row>
    <row r="4199" spans="1:4" x14ac:dyDescent="0.3">
      <c r="A4199" t="s">
        <v>386</v>
      </c>
      <c r="B4199" t="s">
        <v>6453</v>
      </c>
      <c r="C4199">
        <v>1839</v>
      </c>
      <c r="D4199">
        <v>64474</v>
      </c>
    </row>
    <row r="4200" spans="1:4" x14ac:dyDescent="0.3">
      <c r="A4200" t="s">
        <v>386</v>
      </c>
      <c r="B4200" t="s">
        <v>6453</v>
      </c>
      <c r="C4200">
        <v>1840</v>
      </c>
      <c r="D4200">
        <v>64474</v>
      </c>
    </row>
    <row r="4201" spans="1:4" x14ac:dyDescent="0.3">
      <c r="A4201" t="s">
        <v>386</v>
      </c>
      <c r="B4201" t="s">
        <v>6453</v>
      </c>
      <c r="C4201">
        <v>1841</v>
      </c>
      <c r="D4201">
        <v>64474</v>
      </c>
    </row>
    <row r="4202" spans="1:4" x14ac:dyDescent="0.3">
      <c r="A4202" t="s">
        <v>386</v>
      </c>
      <c r="B4202" t="s">
        <v>6453</v>
      </c>
      <c r="C4202">
        <v>1842</v>
      </c>
      <c r="D4202">
        <v>64474</v>
      </c>
    </row>
    <row r="4203" spans="1:4" x14ac:dyDescent="0.3">
      <c r="A4203" t="s">
        <v>386</v>
      </c>
      <c r="B4203" t="s">
        <v>6453</v>
      </c>
      <c r="C4203">
        <v>1843</v>
      </c>
      <c r="D4203">
        <v>64474</v>
      </c>
    </row>
    <row r="4204" spans="1:4" x14ac:dyDescent="0.3">
      <c r="A4204" t="s">
        <v>386</v>
      </c>
      <c r="B4204" t="s">
        <v>6453</v>
      </c>
      <c r="C4204">
        <v>1844</v>
      </c>
      <c r="D4204">
        <v>64474</v>
      </c>
    </row>
    <row r="4205" spans="1:4" x14ac:dyDescent="0.3">
      <c r="A4205" t="s">
        <v>386</v>
      </c>
      <c r="B4205" t="s">
        <v>6453</v>
      </c>
      <c r="C4205">
        <v>1845</v>
      </c>
      <c r="D4205">
        <v>64474</v>
      </c>
    </row>
    <row r="4206" spans="1:4" x14ac:dyDescent="0.3">
      <c r="A4206" t="s">
        <v>386</v>
      </c>
      <c r="B4206" t="s">
        <v>6453</v>
      </c>
      <c r="C4206">
        <v>1846</v>
      </c>
      <c r="D4206">
        <v>64474</v>
      </c>
    </row>
    <row r="4207" spans="1:4" x14ac:dyDescent="0.3">
      <c r="A4207" t="s">
        <v>386</v>
      </c>
      <c r="B4207" t="s">
        <v>6453</v>
      </c>
      <c r="C4207">
        <v>1847</v>
      </c>
      <c r="D4207">
        <v>64474</v>
      </c>
    </row>
    <row r="4208" spans="1:4" x14ac:dyDescent="0.3">
      <c r="A4208" t="s">
        <v>386</v>
      </c>
      <c r="B4208" t="s">
        <v>6453</v>
      </c>
      <c r="C4208">
        <v>1848</v>
      </c>
      <c r="D4208">
        <v>64474</v>
      </c>
    </row>
    <row r="4209" spans="1:4" x14ac:dyDescent="0.3">
      <c r="A4209" t="s">
        <v>386</v>
      </c>
      <c r="B4209" t="s">
        <v>6453</v>
      </c>
      <c r="C4209">
        <v>1849</v>
      </c>
      <c r="D4209">
        <v>64474</v>
      </c>
    </row>
    <row r="4210" spans="1:4" x14ac:dyDescent="0.3">
      <c r="A4210" t="s">
        <v>386</v>
      </c>
      <c r="B4210" t="s">
        <v>6453</v>
      </c>
      <c r="C4210">
        <v>1850</v>
      </c>
      <c r="D4210">
        <v>64474</v>
      </c>
    </row>
    <row r="4211" spans="1:4" x14ac:dyDescent="0.3">
      <c r="A4211" t="s">
        <v>386</v>
      </c>
      <c r="B4211" t="s">
        <v>6453</v>
      </c>
      <c r="C4211">
        <v>1851</v>
      </c>
      <c r="D4211">
        <v>64472</v>
      </c>
    </row>
    <row r="4212" spans="1:4" x14ac:dyDescent="0.3">
      <c r="A4212" t="s">
        <v>386</v>
      </c>
      <c r="B4212" t="s">
        <v>6453</v>
      </c>
      <c r="C4212">
        <v>1852</v>
      </c>
      <c r="D4212">
        <v>64471</v>
      </c>
    </row>
    <row r="4213" spans="1:4" x14ac:dyDescent="0.3">
      <c r="A4213" t="s">
        <v>386</v>
      </c>
      <c r="B4213" t="s">
        <v>6453</v>
      </c>
      <c r="C4213">
        <v>1853</v>
      </c>
      <c r="D4213">
        <v>64469</v>
      </c>
    </row>
    <row r="4214" spans="1:4" x14ac:dyDescent="0.3">
      <c r="A4214" t="s">
        <v>386</v>
      </c>
      <c r="B4214" t="s">
        <v>6453</v>
      </c>
      <c r="C4214">
        <v>1854</v>
      </c>
      <c r="D4214">
        <v>64468</v>
      </c>
    </row>
    <row r="4215" spans="1:4" x14ac:dyDescent="0.3">
      <c r="A4215" t="s">
        <v>386</v>
      </c>
      <c r="B4215" t="s">
        <v>6453</v>
      </c>
      <c r="C4215">
        <v>1855</v>
      </c>
      <c r="D4215">
        <v>64466</v>
      </c>
    </row>
    <row r="4216" spans="1:4" x14ac:dyDescent="0.3">
      <c r="A4216" t="s">
        <v>386</v>
      </c>
      <c r="B4216" t="s">
        <v>6453</v>
      </c>
      <c r="C4216">
        <v>1856</v>
      </c>
      <c r="D4216">
        <v>64465</v>
      </c>
    </row>
    <row r="4217" spans="1:4" x14ac:dyDescent="0.3">
      <c r="A4217" t="s">
        <v>386</v>
      </c>
      <c r="B4217" t="s">
        <v>6453</v>
      </c>
      <c r="C4217">
        <v>1857</v>
      </c>
      <c r="D4217">
        <v>64463</v>
      </c>
    </row>
    <row r="4218" spans="1:4" x14ac:dyDescent="0.3">
      <c r="A4218" t="s">
        <v>386</v>
      </c>
      <c r="B4218" t="s">
        <v>6453</v>
      </c>
      <c r="C4218">
        <v>1858</v>
      </c>
      <c r="D4218">
        <v>64461</v>
      </c>
    </row>
    <row r="4219" spans="1:4" x14ac:dyDescent="0.3">
      <c r="A4219" t="s">
        <v>386</v>
      </c>
      <c r="B4219" t="s">
        <v>6453</v>
      </c>
      <c r="C4219">
        <v>1859</v>
      </c>
      <c r="D4219">
        <v>64460</v>
      </c>
    </row>
    <row r="4220" spans="1:4" x14ac:dyDescent="0.3">
      <c r="A4220" t="s">
        <v>386</v>
      </c>
      <c r="B4220" t="s">
        <v>6453</v>
      </c>
      <c r="C4220">
        <v>1860</v>
      </c>
      <c r="D4220">
        <v>64458</v>
      </c>
    </row>
    <row r="4221" spans="1:4" x14ac:dyDescent="0.3">
      <c r="A4221" t="s">
        <v>386</v>
      </c>
      <c r="B4221" t="s">
        <v>6453</v>
      </c>
      <c r="C4221">
        <v>1861</v>
      </c>
      <c r="D4221">
        <v>64457</v>
      </c>
    </row>
    <row r="4222" spans="1:4" x14ac:dyDescent="0.3">
      <c r="A4222" t="s">
        <v>386</v>
      </c>
      <c r="B4222" t="s">
        <v>6453</v>
      </c>
      <c r="C4222">
        <v>1862</v>
      </c>
      <c r="D4222">
        <v>64455</v>
      </c>
    </row>
    <row r="4223" spans="1:4" x14ac:dyDescent="0.3">
      <c r="A4223" t="s">
        <v>386</v>
      </c>
      <c r="B4223" t="s">
        <v>6453</v>
      </c>
      <c r="C4223">
        <v>1863</v>
      </c>
      <c r="D4223">
        <v>64454</v>
      </c>
    </row>
    <row r="4224" spans="1:4" x14ac:dyDescent="0.3">
      <c r="A4224" t="s">
        <v>386</v>
      </c>
      <c r="B4224" t="s">
        <v>6453</v>
      </c>
      <c r="C4224">
        <v>1864</v>
      </c>
      <c r="D4224">
        <v>64452</v>
      </c>
    </row>
    <row r="4225" spans="1:4" x14ac:dyDescent="0.3">
      <c r="A4225" t="s">
        <v>386</v>
      </c>
      <c r="B4225" t="s">
        <v>6453</v>
      </c>
      <c r="C4225">
        <v>1865</v>
      </c>
      <c r="D4225">
        <v>64451</v>
      </c>
    </row>
    <row r="4226" spans="1:4" x14ac:dyDescent="0.3">
      <c r="A4226" t="s">
        <v>386</v>
      </c>
      <c r="B4226" t="s">
        <v>6453</v>
      </c>
      <c r="C4226">
        <v>1866</v>
      </c>
      <c r="D4226">
        <v>64449</v>
      </c>
    </row>
    <row r="4227" spans="1:4" x14ac:dyDescent="0.3">
      <c r="A4227" t="s">
        <v>386</v>
      </c>
      <c r="B4227" t="s">
        <v>6453</v>
      </c>
      <c r="C4227">
        <v>1867</v>
      </c>
      <c r="D4227">
        <v>64447</v>
      </c>
    </row>
    <row r="4228" spans="1:4" x14ac:dyDescent="0.3">
      <c r="A4228" t="s">
        <v>386</v>
      </c>
      <c r="B4228" t="s">
        <v>6453</v>
      </c>
      <c r="C4228">
        <v>1868</v>
      </c>
      <c r="D4228">
        <v>64446</v>
      </c>
    </row>
    <row r="4229" spans="1:4" x14ac:dyDescent="0.3">
      <c r="A4229" t="s">
        <v>386</v>
      </c>
      <c r="B4229" t="s">
        <v>6453</v>
      </c>
      <c r="C4229">
        <v>1869</v>
      </c>
      <c r="D4229">
        <v>64522</v>
      </c>
    </row>
    <row r="4230" spans="1:4" x14ac:dyDescent="0.3">
      <c r="A4230" t="s">
        <v>386</v>
      </c>
      <c r="B4230" t="s">
        <v>6453</v>
      </c>
      <c r="C4230">
        <v>1870</v>
      </c>
      <c r="D4230">
        <v>64675</v>
      </c>
    </row>
    <row r="4231" spans="1:4" x14ac:dyDescent="0.3">
      <c r="A4231" t="s">
        <v>386</v>
      </c>
      <c r="B4231" t="s">
        <v>6453</v>
      </c>
      <c r="C4231">
        <v>1871</v>
      </c>
      <c r="D4231">
        <v>64906</v>
      </c>
    </row>
    <row r="4232" spans="1:4" x14ac:dyDescent="0.3">
      <c r="A4232" t="s">
        <v>386</v>
      </c>
      <c r="B4232" t="s">
        <v>6453</v>
      </c>
      <c r="C4232">
        <v>1872</v>
      </c>
      <c r="D4232">
        <v>65217</v>
      </c>
    </row>
    <row r="4233" spans="1:4" x14ac:dyDescent="0.3">
      <c r="A4233" t="s">
        <v>386</v>
      </c>
      <c r="B4233" t="s">
        <v>6453</v>
      </c>
      <c r="C4233">
        <v>1873</v>
      </c>
      <c r="D4233">
        <v>65606</v>
      </c>
    </row>
    <row r="4234" spans="1:4" x14ac:dyDescent="0.3">
      <c r="A4234" t="s">
        <v>386</v>
      </c>
      <c r="B4234" t="s">
        <v>6453</v>
      </c>
      <c r="C4234">
        <v>1874</v>
      </c>
      <c r="D4234">
        <v>65998</v>
      </c>
    </row>
    <row r="4235" spans="1:4" x14ac:dyDescent="0.3">
      <c r="A4235" t="s">
        <v>386</v>
      </c>
      <c r="B4235" t="s">
        <v>6453</v>
      </c>
      <c r="C4235">
        <v>1875</v>
      </c>
      <c r="D4235">
        <v>66391</v>
      </c>
    </row>
    <row r="4236" spans="1:4" x14ac:dyDescent="0.3">
      <c r="A4236" t="s">
        <v>386</v>
      </c>
      <c r="B4236" t="s">
        <v>6453</v>
      </c>
      <c r="C4236">
        <v>1876</v>
      </c>
      <c r="D4236">
        <v>66788</v>
      </c>
    </row>
    <row r="4237" spans="1:4" x14ac:dyDescent="0.3">
      <c r="A4237" t="s">
        <v>386</v>
      </c>
      <c r="B4237" t="s">
        <v>6453</v>
      </c>
      <c r="C4237">
        <v>1877</v>
      </c>
      <c r="D4237">
        <v>67186</v>
      </c>
    </row>
    <row r="4238" spans="1:4" x14ac:dyDescent="0.3">
      <c r="A4238" t="s">
        <v>386</v>
      </c>
      <c r="B4238" t="s">
        <v>6453</v>
      </c>
      <c r="C4238">
        <v>1878</v>
      </c>
      <c r="D4238">
        <v>67587</v>
      </c>
    </row>
    <row r="4239" spans="1:4" x14ac:dyDescent="0.3">
      <c r="A4239" t="s">
        <v>386</v>
      </c>
      <c r="B4239" t="s">
        <v>6453</v>
      </c>
      <c r="C4239">
        <v>1879</v>
      </c>
      <c r="D4239">
        <v>67991</v>
      </c>
    </row>
    <row r="4240" spans="1:4" x14ac:dyDescent="0.3">
      <c r="A4240" t="s">
        <v>386</v>
      </c>
      <c r="B4240" t="s">
        <v>6453</v>
      </c>
      <c r="C4240">
        <v>1880</v>
      </c>
      <c r="D4240">
        <v>68397</v>
      </c>
    </row>
    <row r="4241" spans="1:4" x14ac:dyDescent="0.3">
      <c r="A4241" t="s">
        <v>386</v>
      </c>
      <c r="B4241" t="s">
        <v>6453</v>
      </c>
      <c r="C4241">
        <v>1881</v>
      </c>
      <c r="D4241">
        <v>68805</v>
      </c>
    </row>
    <row r="4242" spans="1:4" x14ac:dyDescent="0.3">
      <c r="A4242" t="s">
        <v>386</v>
      </c>
      <c r="B4242" t="s">
        <v>6453</v>
      </c>
      <c r="C4242">
        <v>1882</v>
      </c>
      <c r="D4242">
        <v>69216</v>
      </c>
    </row>
    <row r="4243" spans="1:4" x14ac:dyDescent="0.3">
      <c r="A4243" t="s">
        <v>386</v>
      </c>
      <c r="B4243" t="s">
        <v>6453</v>
      </c>
      <c r="C4243">
        <v>1883</v>
      </c>
      <c r="D4243">
        <v>69629</v>
      </c>
    </row>
    <row r="4244" spans="1:4" x14ac:dyDescent="0.3">
      <c r="A4244" t="s">
        <v>386</v>
      </c>
      <c r="B4244" t="s">
        <v>6453</v>
      </c>
      <c r="C4244">
        <v>1884</v>
      </c>
      <c r="D4244">
        <v>70044</v>
      </c>
    </row>
    <row r="4245" spans="1:4" x14ac:dyDescent="0.3">
      <c r="A4245" t="s">
        <v>386</v>
      </c>
      <c r="B4245" t="s">
        <v>6453</v>
      </c>
      <c r="C4245">
        <v>1885</v>
      </c>
      <c r="D4245">
        <v>70462</v>
      </c>
    </row>
    <row r="4246" spans="1:4" x14ac:dyDescent="0.3">
      <c r="A4246" t="s">
        <v>386</v>
      </c>
      <c r="B4246" t="s">
        <v>6453</v>
      </c>
      <c r="C4246">
        <v>1886</v>
      </c>
      <c r="D4246">
        <v>70883</v>
      </c>
    </row>
    <row r="4247" spans="1:4" x14ac:dyDescent="0.3">
      <c r="A4247" t="s">
        <v>386</v>
      </c>
      <c r="B4247" t="s">
        <v>6453</v>
      </c>
      <c r="C4247">
        <v>1887</v>
      </c>
      <c r="D4247">
        <v>71306</v>
      </c>
    </row>
    <row r="4248" spans="1:4" x14ac:dyDescent="0.3">
      <c r="A4248" t="s">
        <v>386</v>
      </c>
      <c r="B4248" t="s">
        <v>6453</v>
      </c>
      <c r="C4248">
        <v>1888</v>
      </c>
      <c r="D4248">
        <v>71732</v>
      </c>
    </row>
    <row r="4249" spans="1:4" x14ac:dyDescent="0.3">
      <c r="A4249" t="s">
        <v>386</v>
      </c>
      <c r="B4249" t="s">
        <v>6453</v>
      </c>
      <c r="C4249">
        <v>1889</v>
      </c>
      <c r="D4249">
        <v>72160</v>
      </c>
    </row>
    <row r="4250" spans="1:4" x14ac:dyDescent="0.3">
      <c r="A4250" t="s">
        <v>386</v>
      </c>
      <c r="B4250" t="s">
        <v>6453</v>
      </c>
      <c r="C4250">
        <v>1890</v>
      </c>
      <c r="D4250">
        <v>72591</v>
      </c>
    </row>
    <row r="4251" spans="1:4" x14ac:dyDescent="0.3">
      <c r="A4251" t="s">
        <v>386</v>
      </c>
      <c r="B4251" t="s">
        <v>6453</v>
      </c>
      <c r="C4251">
        <v>1891</v>
      </c>
      <c r="D4251">
        <v>73024</v>
      </c>
    </row>
    <row r="4252" spans="1:4" x14ac:dyDescent="0.3">
      <c r="A4252" t="s">
        <v>386</v>
      </c>
      <c r="B4252" t="s">
        <v>6453</v>
      </c>
      <c r="C4252">
        <v>1892</v>
      </c>
      <c r="D4252">
        <v>73460</v>
      </c>
    </row>
    <row r="4253" spans="1:4" x14ac:dyDescent="0.3">
      <c r="A4253" t="s">
        <v>386</v>
      </c>
      <c r="B4253" t="s">
        <v>6453</v>
      </c>
      <c r="C4253">
        <v>1893</v>
      </c>
      <c r="D4253">
        <v>73898</v>
      </c>
    </row>
    <row r="4254" spans="1:4" x14ac:dyDescent="0.3">
      <c r="A4254" t="s">
        <v>386</v>
      </c>
      <c r="B4254" t="s">
        <v>6453</v>
      </c>
      <c r="C4254">
        <v>1894</v>
      </c>
      <c r="D4254">
        <v>74339</v>
      </c>
    </row>
    <row r="4255" spans="1:4" x14ac:dyDescent="0.3">
      <c r="A4255" t="s">
        <v>386</v>
      </c>
      <c r="B4255" t="s">
        <v>6453</v>
      </c>
      <c r="C4255">
        <v>1895</v>
      </c>
      <c r="D4255">
        <v>74783</v>
      </c>
    </row>
    <row r="4256" spans="1:4" x14ac:dyDescent="0.3">
      <c r="A4256" t="s">
        <v>386</v>
      </c>
      <c r="B4256" t="s">
        <v>6453</v>
      </c>
      <c r="C4256">
        <v>1896</v>
      </c>
      <c r="D4256">
        <v>75229</v>
      </c>
    </row>
    <row r="4257" spans="1:4" x14ac:dyDescent="0.3">
      <c r="A4257" t="s">
        <v>386</v>
      </c>
      <c r="B4257" t="s">
        <v>6453</v>
      </c>
      <c r="C4257">
        <v>1897</v>
      </c>
      <c r="D4257">
        <v>75679</v>
      </c>
    </row>
    <row r="4258" spans="1:4" x14ac:dyDescent="0.3">
      <c r="A4258" t="s">
        <v>386</v>
      </c>
      <c r="B4258" t="s">
        <v>6453</v>
      </c>
      <c r="C4258">
        <v>1898</v>
      </c>
      <c r="D4258">
        <v>76130</v>
      </c>
    </row>
    <row r="4259" spans="1:4" x14ac:dyDescent="0.3">
      <c r="A4259" t="s">
        <v>386</v>
      </c>
      <c r="B4259" t="s">
        <v>6453</v>
      </c>
      <c r="C4259">
        <v>1899</v>
      </c>
      <c r="D4259">
        <v>76585</v>
      </c>
    </row>
    <row r="4260" spans="1:4" x14ac:dyDescent="0.3">
      <c r="A4260" t="s">
        <v>386</v>
      </c>
      <c r="B4260" t="s">
        <v>6453</v>
      </c>
      <c r="C4260">
        <v>1900</v>
      </c>
      <c r="D4260">
        <v>77042</v>
      </c>
    </row>
    <row r="4261" spans="1:4" x14ac:dyDescent="0.3">
      <c r="A4261" t="s">
        <v>386</v>
      </c>
      <c r="B4261" t="s">
        <v>6453</v>
      </c>
      <c r="C4261">
        <v>1901</v>
      </c>
      <c r="D4261">
        <v>77502</v>
      </c>
    </row>
    <row r="4262" spans="1:4" x14ac:dyDescent="0.3">
      <c r="A4262" t="s">
        <v>386</v>
      </c>
      <c r="B4262" t="s">
        <v>6453</v>
      </c>
      <c r="C4262">
        <v>1902</v>
      </c>
      <c r="D4262">
        <v>77964</v>
      </c>
    </row>
    <row r="4263" spans="1:4" x14ac:dyDescent="0.3">
      <c r="A4263" t="s">
        <v>386</v>
      </c>
      <c r="B4263" t="s">
        <v>6453</v>
      </c>
      <c r="C4263">
        <v>1903</v>
      </c>
      <c r="D4263">
        <v>78430</v>
      </c>
    </row>
    <row r="4264" spans="1:4" x14ac:dyDescent="0.3">
      <c r="A4264" t="s">
        <v>386</v>
      </c>
      <c r="B4264" t="s">
        <v>6453</v>
      </c>
      <c r="C4264">
        <v>1904</v>
      </c>
      <c r="D4264">
        <v>78898</v>
      </c>
    </row>
    <row r="4265" spans="1:4" x14ac:dyDescent="0.3">
      <c r="A4265" t="s">
        <v>386</v>
      </c>
      <c r="B4265" t="s">
        <v>6453</v>
      </c>
      <c r="C4265">
        <v>1905</v>
      </c>
      <c r="D4265">
        <v>79369</v>
      </c>
    </row>
    <row r="4266" spans="1:4" x14ac:dyDescent="0.3">
      <c r="A4266" t="s">
        <v>386</v>
      </c>
      <c r="B4266" t="s">
        <v>6453</v>
      </c>
      <c r="C4266">
        <v>1906</v>
      </c>
      <c r="D4266">
        <v>79842</v>
      </c>
    </row>
    <row r="4267" spans="1:4" x14ac:dyDescent="0.3">
      <c r="A4267" t="s">
        <v>386</v>
      </c>
      <c r="B4267" t="s">
        <v>6453</v>
      </c>
      <c r="C4267">
        <v>1907</v>
      </c>
      <c r="D4267">
        <v>80319</v>
      </c>
    </row>
    <row r="4268" spans="1:4" x14ac:dyDescent="0.3">
      <c r="A4268" t="s">
        <v>386</v>
      </c>
      <c r="B4268" t="s">
        <v>6453</v>
      </c>
      <c r="C4268">
        <v>1908</v>
      </c>
      <c r="D4268">
        <v>80798</v>
      </c>
    </row>
    <row r="4269" spans="1:4" x14ac:dyDescent="0.3">
      <c r="A4269" t="s">
        <v>386</v>
      </c>
      <c r="B4269" t="s">
        <v>6453</v>
      </c>
      <c r="C4269">
        <v>1909</v>
      </c>
      <c r="D4269">
        <v>81820</v>
      </c>
    </row>
    <row r="4270" spans="1:4" x14ac:dyDescent="0.3">
      <c r="A4270" t="s">
        <v>386</v>
      </c>
      <c r="B4270" t="s">
        <v>6453</v>
      </c>
      <c r="C4270">
        <v>1910</v>
      </c>
      <c r="D4270">
        <v>83407</v>
      </c>
    </row>
    <row r="4271" spans="1:4" x14ac:dyDescent="0.3">
      <c r="A4271" t="s">
        <v>386</v>
      </c>
      <c r="B4271" t="s">
        <v>6453</v>
      </c>
      <c r="C4271">
        <v>1911</v>
      </c>
      <c r="D4271">
        <v>85586</v>
      </c>
    </row>
    <row r="4272" spans="1:4" x14ac:dyDescent="0.3">
      <c r="A4272" t="s">
        <v>386</v>
      </c>
      <c r="B4272" t="s">
        <v>6453</v>
      </c>
      <c r="C4272">
        <v>1912</v>
      </c>
      <c r="D4272">
        <v>88383</v>
      </c>
    </row>
    <row r="4273" spans="1:4" x14ac:dyDescent="0.3">
      <c r="A4273" t="s">
        <v>386</v>
      </c>
      <c r="B4273" t="s">
        <v>6453</v>
      </c>
      <c r="C4273">
        <v>1913</v>
      </c>
      <c r="D4273">
        <v>91824</v>
      </c>
    </row>
    <row r="4274" spans="1:4" x14ac:dyDescent="0.3">
      <c r="A4274" t="s">
        <v>386</v>
      </c>
      <c r="B4274" t="s">
        <v>6453</v>
      </c>
      <c r="C4274">
        <v>1914</v>
      </c>
      <c r="D4274">
        <v>95399</v>
      </c>
    </row>
    <row r="4275" spans="1:4" x14ac:dyDescent="0.3">
      <c r="A4275" t="s">
        <v>386</v>
      </c>
      <c r="B4275" t="s">
        <v>6453</v>
      </c>
      <c r="C4275">
        <v>1915</v>
      </c>
      <c r="D4275">
        <v>99114</v>
      </c>
    </row>
    <row r="4276" spans="1:4" x14ac:dyDescent="0.3">
      <c r="A4276" t="s">
        <v>386</v>
      </c>
      <c r="B4276" t="s">
        <v>6453</v>
      </c>
      <c r="C4276">
        <v>1916</v>
      </c>
      <c r="D4276">
        <v>102973</v>
      </c>
    </row>
    <row r="4277" spans="1:4" x14ac:dyDescent="0.3">
      <c r="A4277" t="s">
        <v>386</v>
      </c>
      <c r="B4277" t="s">
        <v>6453</v>
      </c>
      <c r="C4277">
        <v>1917</v>
      </c>
      <c r="D4277">
        <v>106982</v>
      </c>
    </row>
    <row r="4278" spans="1:4" x14ac:dyDescent="0.3">
      <c r="A4278" t="s">
        <v>386</v>
      </c>
      <c r="B4278" t="s">
        <v>6453</v>
      </c>
      <c r="C4278">
        <v>1918</v>
      </c>
      <c r="D4278">
        <v>111150</v>
      </c>
    </row>
    <row r="4279" spans="1:4" x14ac:dyDescent="0.3">
      <c r="A4279" t="s">
        <v>386</v>
      </c>
      <c r="B4279" t="s">
        <v>6453</v>
      </c>
      <c r="C4279">
        <v>1919</v>
      </c>
      <c r="D4279">
        <v>114547</v>
      </c>
    </row>
    <row r="4280" spans="1:4" x14ac:dyDescent="0.3">
      <c r="A4280" t="s">
        <v>386</v>
      </c>
      <c r="B4280" t="s">
        <v>6453</v>
      </c>
      <c r="C4280">
        <v>1920</v>
      </c>
      <c r="D4280">
        <v>117143</v>
      </c>
    </row>
    <row r="4281" spans="1:4" x14ac:dyDescent="0.3">
      <c r="A4281" t="s">
        <v>386</v>
      </c>
      <c r="B4281" t="s">
        <v>6453</v>
      </c>
      <c r="C4281">
        <v>1921</v>
      </c>
      <c r="D4281">
        <v>118907</v>
      </c>
    </row>
    <row r="4282" spans="1:4" x14ac:dyDescent="0.3">
      <c r="A4282" t="s">
        <v>386</v>
      </c>
      <c r="B4282" t="s">
        <v>6453</v>
      </c>
      <c r="C4282">
        <v>1922</v>
      </c>
      <c r="D4282">
        <v>119805</v>
      </c>
    </row>
    <row r="4283" spans="1:4" x14ac:dyDescent="0.3">
      <c r="A4283" t="s">
        <v>386</v>
      </c>
      <c r="B4283" t="s">
        <v>6453</v>
      </c>
      <c r="C4283">
        <v>1923</v>
      </c>
      <c r="D4283">
        <v>119805</v>
      </c>
    </row>
    <row r="4284" spans="1:4" x14ac:dyDescent="0.3">
      <c r="A4284" t="s">
        <v>386</v>
      </c>
      <c r="B4284" t="s">
        <v>6453</v>
      </c>
      <c r="C4284">
        <v>1924</v>
      </c>
      <c r="D4284">
        <v>119805</v>
      </c>
    </row>
    <row r="4285" spans="1:4" x14ac:dyDescent="0.3">
      <c r="A4285" t="s">
        <v>386</v>
      </c>
      <c r="B4285" t="s">
        <v>6453</v>
      </c>
      <c r="C4285">
        <v>1925</v>
      </c>
      <c r="D4285">
        <v>119805</v>
      </c>
    </row>
    <row r="4286" spans="1:4" x14ac:dyDescent="0.3">
      <c r="A4286" t="s">
        <v>386</v>
      </c>
      <c r="B4286" t="s">
        <v>6453</v>
      </c>
      <c r="C4286">
        <v>1926</v>
      </c>
      <c r="D4286">
        <v>119805</v>
      </c>
    </row>
    <row r="4287" spans="1:4" x14ac:dyDescent="0.3">
      <c r="A4287" t="s">
        <v>386</v>
      </c>
      <c r="B4287" t="s">
        <v>6453</v>
      </c>
      <c r="C4287">
        <v>1927</v>
      </c>
      <c r="D4287">
        <v>119805</v>
      </c>
    </row>
    <row r="4288" spans="1:4" x14ac:dyDescent="0.3">
      <c r="A4288" t="s">
        <v>386</v>
      </c>
      <c r="B4288" t="s">
        <v>6453</v>
      </c>
      <c r="C4288">
        <v>1928</v>
      </c>
      <c r="D4288">
        <v>119805</v>
      </c>
    </row>
    <row r="4289" spans="1:4" x14ac:dyDescent="0.3">
      <c r="A4289" t="s">
        <v>386</v>
      </c>
      <c r="B4289" t="s">
        <v>6453</v>
      </c>
      <c r="C4289">
        <v>1929</v>
      </c>
      <c r="D4289">
        <v>119805</v>
      </c>
    </row>
    <row r="4290" spans="1:4" x14ac:dyDescent="0.3">
      <c r="A4290" t="s">
        <v>386</v>
      </c>
      <c r="B4290" t="s">
        <v>6453</v>
      </c>
      <c r="C4290">
        <v>1930</v>
      </c>
      <c r="D4290">
        <v>119805</v>
      </c>
    </row>
    <row r="4291" spans="1:4" x14ac:dyDescent="0.3">
      <c r="A4291" t="s">
        <v>386</v>
      </c>
      <c r="B4291" t="s">
        <v>6453</v>
      </c>
      <c r="C4291">
        <v>1931</v>
      </c>
      <c r="D4291">
        <v>119805</v>
      </c>
    </row>
    <row r="4292" spans="1:4" x14ac:dyDescent="0.3">
      <c r="A4292" t="s">
        <v>386</v>
      </c>
      <c r="B4292" t="s">
        <v>6453</v>
      </c>
      <c r="C4292">
        <v>1932</v>
      </c>
      <c r="D4292">
        <v>119805</v>
      </c>
    </row>
    <row r="4293" spans="1:4" x14ac:dyDescent="0.3">
      <c r="A4293" t="s">
        <v>386</v>
      </c>
      <c r="B4293" t="s">
        <v>6453</v>
      </c>
      <c r="C4293">
        <v>1933</v>
      </c>
      <c r="D4293">
        <v>119805</v>
      </c>
    </row>
    <row r="4294" spans="1:4" x14ac:dyDescent="0.3">
      <c r="A4294" t="s">
        <v>386</v>
      </c>
      <c r="B4294" t="s">
        <v>6453</v>
      </c>
      <c r="C4294">
        <v>1934</v>
      </c>
      <c r="D4294">
        <v>119805</v>
      </c>
    </row>
    <row r="4295" spans="1:4" x14ac:dyDescent="0.3">
      <c r="A4295" t="s">
        <v>386</v>
      </c>
      <c r="B4295" t="s">
        <v>6453</v>
      </c>
      <c r="C4295">
        <v>1935</v>
      </c>
      <c r="D4295">
        <v>119805</v>
      </c>
    </row>
    <row r="4296" spans="1:4" x14ac:dyDescent="0.3">
      <c r="A4296" t="s">
        <v>386</v>
      </c>
      <c r="B4296" t="s">
        <v>6453</v>
      </c>
      <c r="C4296">
        <v>1936</v>
      </c>
      <c r="D4296">
        <v>119805</v>
      </c>
    </row>
    <row r="4297" spans="1:4" x14ac:dyDescent="0.3">
      <c r="A4297" t="s">
        <v>386</v>
      </c>
      <c r="B4297" t="s">
        <v>6453</v>
      </c>
      <c r="C4297">
        <v>1937</v>
      </c>
      <c r="D4297">
        <v>119805</v>
      </c>
    </row>
    <row r="4298" spans="1:4" x14ac:dyDescent="0.3">
      <c r="A4298" t="s">
        <v>386</v>
      </c>
      <c r="B4298" t="s">
        <v>6453</v>
      </c>
      <c r="C4298">
        <v>1938</v>
      </c>
      <c r="D4298">
        <v>119805</v>
      </c>
    </row>
    <row r="4299" spans="1:4" x14ac:dyDescent="0.3">
      <c r="A4299" t="s">
        <v>386</v>
      </c>
      <c r="B4299" t="s">
        <v>6453</v>
      </c>
      <c r="C4299">
        <v>1939</v>
      </c>
      <c r="D4299">
        <v>119700</v>
      </c>
    </row>
    <row r="4300" spans="1:4" x14ac:dyDescent="0.3">
      <c r="A4300" t="s">
        <v>386</v>
      </c>
      <c r="B4300" t="s">
        <v>6453</v>
      </c>
      <c r="C4300">
        <v>1940</v>
      </c>
      <c r="D4300">
        <v>119490</v>
      </c>
    </row>
    <row r="4301" spans="1:4" x14ac:dyDescent="0.3">
      <c r="A4301" t="s">
        <v>386</v>
      </c>
      <c r="B4301" t="s">
        <v>6453</v>
      </c>
      <c r="C4301">
        <v>1941</v>
      </c>
      <c r="D4301">
        <v>119176</v>
      </c>
    </row>
    <row r="4302" spans="1:4" x14ac:dyDescent="0.3">
      <c r="A4302" t="s">
        <v>386</v>
      </c>
      <c r="B4302" t="s">
        <v>6453</v>
      </c>
      <c r="C4302">
        <v>1942</v>
      </c>
      <c r="D4302">
        <v>118759</v>
      </c>
    </row>
    <row r="4303" spans="1:4" x14ac:dyDescent="0.3">
      <c r="A4303" t="s">
        <v>386</v>
      </c>
      <c r="B4303" t="s">
        <v>6453</v>
      </c>
      <c r="C4303">
        <v>1943</v>
      </c>
      <c r="D4303">
        <v>118238</v>
      </c>
    </row>
    <row r="4304" spans="1:4" x14ac:dyDescent="0.3">
      <c r="A4304" t="s">
        <v>386</v>
      </c>
      <c r="B4304" t="s">
        <v>6453</v>
      </c>
      <c r="C4304">
        <v>1944</v>
      </c>
      <c r="D4304">
        <v>117720</v>
      </c>
    </row>
    <row r="4305" spans="1:4" x14ac:dyDescent="0.3">
      <c r="A4305" t="s">
        <v>386</v>
      </c>
      <c r="B4305" t="s">
        <v>6453</v>
      </c>
      <c r="C4305">
        <v>1945</v>
      </c>
      <c r="D4305">
        <v>117203</v>
      </c>
    </row>
    <row r="4306" spans="1:4" x14ac:dyDescent="0.3">
      <c r="A4306" t="s">
        <v>386</v>
      </c>
      <c r="B4306" t="s">
        <v>6453</v>
      </c>
      <c r="C4306">
        <v>1946</v>
      </c>
      <c r="D4306">
        <v>116689</v>
      </c>
    </row>
    <row r="4307" spans="1:4" x14ac:dyDescent="0.3">
      <c r="A4307" t="s">
        <v>386</v>
      </c>
      <c r="B4307" t="s">
        <v>6453</v>
      </c>
      <c r="C4307">
        <v>1947</v>
      </c>
      <c r="D4307">
        <v>116178</v>
      </c>
    </row>
    <row r="4308" spans="1:4" x14ac:dyDescent="0.3">
      <c r="A4308" t="s">
        <v>386</v>
      </c>
      <c r="B4308" t="s">
        <v>6453</v>
      </c>
      <c r="C4308">
        <v>1948</v>
      </c>
      <c r="D4308">
        <v>115668</v>
      </c>
    </row>
    <row r="4309" spans="1:4" x14ac:dyDescent="0.3">
      <c r="A4309" t="s">
        <v>386</v>
      </c>
      <c r="B4309" t="s">
        <v>6453</v>
      </c>
      <c r="C4309">
        <v>1949</v>
      </c>
      <c r="D4309">
        <v>115984</v>
      </c>
    </row>
    <row r="4310" spans="1:4" x14ac:dyDescent="0.3">
      <c r="A4310" t="s">
        <v>386</v>
      </c>
      <c r="B4310" t="s">
        <v>6453</v>
      </c>
      <c r="C4310">
        <v>1950</v>
      </c>
      <c r="D4310">
        <v>117160</v>
      </c>
    </row>
    <row r="4311" spans="1:4" x14ac:dyDescent="0.3">
      <c r="A4311" t="s">
        <v>386</v>
      </c>
      <c r="B4311" t="s">
        <v>6453</v>
      </c>
      <c r="C4311">
        <v>1951</v>
      </c>
      <c r="D4311">
        <v>120371</v>
      </c>
    </row>
    <row r="4312" spans="1:4" x14ac:dyDescent="0.3">
      <c r="A4312" t="s">
        <v>386</v>
      </c>
      <c r="B4312" t="s">
        <v>6453</v>
      </c>
      <c r="C4312">
        <v>1952</v>
      </c>
      <c r="D4312">
        <v>123695</v>
      </c>
    </row>
    <row r="4313" spans="1:4" x14ac:dyDescent="0.3">
      <c r="A4313" t="s">
        <v>386</v>
      </c>
      <c r="B4313" t="s">
        <v>6453</v>
      </c>
      <c r="C4313">
        <v>1953</v>
      </c>
      <c r="D4313">
        <v>127198</v>
      </c>
    </row>
    <row r="4314" spans="1:4" x14ac:dyDescent="0.3">
      <c r="A4314" t="s">
        <v>386</v>
      </c>
      <c r="B4314" t="s">
        <v>6453</v>
      </c>
      <c r="C4314">
        <v>1954</v>
      </c>
      <c r="D4314">
        <v>130908</v>
      </c>
    </row>
    <row r="4315" spans="1:4" x14ac:dyDescent="0.3">
      <c r="A4315" t="s">
        <v>386</v>
      </c>
      <c r="B4315" t="s">
        <v>6453</v>
      </c>
      <c r="C4315">
        <v>1955</v>
      </c>
      <c r="D4315">
        <v>134883</v>
      </c>
    </row>
    <row r="4316" spans="1:4" x14ac:dyDescent="0.3">
      <c r="A4316" t="s">
        <v>386</v>
      </c>
      <c r="B4316" t="s">
        <v>6453</v>
      </c>
      <c r="C4316">
        <v>1956</v>
      </c>
      <c r="D4316">
        <v>139184</v>
      </c>
    </row>
    <row r="4317" spans="1:4" x14ac:dyDescent="0.3">
      <c r="A4317" t="s">
        <v>386</v>
      </c>
      <c r="B4317" t="s">
        <v>6453</v>
      </c>
      <c r="C4317">
        <v>1957</v>
      </c>
      <c r="D4317">
        <v>143914</v>
      </c>
    </row>
    <row r="4318" spans="1:4" x14ac:dyDescent="0.3">
      <c r="A4318" t="s">
        <v>386</v>
      </c>
      <c r="B4318" t="s">
        <v>6453</v>
      </c>
      <c r="C4318">
        <v>1958</v>
      </c>
      <c r="D4318">
        <v>149092</v>
      </c>
    </row>
    <row r="4319" spans="1:4" x14ac:dyDescent="0.3">
      <c r="A4319" t="s">
        <v>386</v>
      </c>
      <c r="B4319" t="s">
        <v>6453</v>
      </c>
      <c r="C4319">
        <v>1959</v>
      </c>
      <c r="D4319">
        <v>154698</v>
      </c>
    </row>
    <row r="4320" spans="1:4" x14ac:dyDescent="0.3">
      <c r="A4320" t="s">
        <v>386</v>
      </c>
      <c r="B4320" t="s">
        <v>6453</v>
      </c>
      <c r="C4320">
        <v>1960</v>
      </c>
      <c r="D4320">
        <v>160702</v>
      </c>
    </row>
    <row r="4321" spans="1:4" x14ac:dyDescent="0.3">
      <c r="A4321" t="s">
        <v>386</v>
      </c>
      <c r="B4321" t="s">
        <v>6453</v>
      </c>
      <c r="C4321">
        <v>1961</v>
      </c>
      <c r="D4321">
        <v>166981</v>
      </c>
    </row>
    <row r="4322" spans="1:4" x14ac:dyDescent="0.3">
      <c r="A4322" t="s">
        <v>386</v>
      </c>
      <c r="B4322" t="s">
        <v>6453</v>
      </c>
      <c r="C4322">
        <v>1962</v>
      </c>
      <c r="D4322">
        <v>173370</v>
      </c>
    </row>
    <row r="4323" spans="1:4" x14ac:dyDescent="0.3">
      <c r="A4323" t="s">
        <v>386</v>
      </c>
      <c r="B4323" t="s">
        <v>6453</v>
      </c>
      <c r="C4323">
        <v>1963</v>
      </c>
      <c r="D4323">
        <v>179903</v>
      </c>
    </row>
    <row r="4324" spans="1:4" x14ac:dyDescent="0.3">
      <c r="A4324" t="s">
        <v>386</v>
      </c>
      <c r="B4324" t="s">
        <v>6453</v>
      </c>
      <c r="C4324">
        <v>1964</v>
      </c>
      <c r="D4324">
        <v>186604</v>
      </c>
    </row>
    <row r="4325" spans="1:4" x14ac:dyDescent="0.3">
      <c r="A4325" t="s">
        <v>386</v>
      </c>
      <c r="B4325" t="s">
        <v>6453</v>
      </c>
      <c r="C4325">
        <v>1965</v>
      </c>
      <c r="D4325">
        <v>193024</v>
      </c>
    </row>
    <row r="4326" spans="1:4" x14ac:dyDescent="0.3">
      <c r="A4326" t="s">
        <v>386</v>
      </c>
      <c r="B4326" t="s">
        <v>6453</v>
      </c>
      <c r="C4326">
        <v>1966</v>
      </c>
      <c r="D4326">
        <v>199029</v>
      </c>
    </row>
    <row r="4327" spans="1:4" x14ac:dyDescent="0.3">
      <c r="A4327" t="s">
        <v>386</v>
      </c>
      <c r="B4327" t="s">
        <v>6453</v>
      </c>
      <c r="C4327">
        <v>1967</v>
      </c>
      <c r="D4327">
        <v>204934</v>
      </c>
    </row>
    <row r="4328" spans="1:4" x14ac:dyDescent="0.3">
      <c r="A4328" t="s">
        <v>386</v>
      </c>
      <c r="B4328" t="s">
        <v>6453</v>
      </c>
      <c r="C4328">
        <v>1968</v>
      </c>
      <c r="D4328">
        <v>210815</v>
      </c>
    </row>
    <row r="4329" spans="1:4" x14ac:dyDescent="0.3">
      <c r="A4329" t="s">
        <v>386</v>
      </c>
      <c r="B4329" t="s">
        <v>6453</v>
      </c>
      <c r="C4329">
        <v>1969</v>
      </c>
      <c r="D4329">
        <v>216707</v>
      </c>
    </row>
    <row r="4330" spans="1:4" x14ac:dyDescent="0.3">
      <c r="A4330" t="s">
        <v>386</v>
      </c>
      <c r="B4330" t="s">
        <v>6453</v>
      </c>
      <c r="C4330">
        <v>1970</v>
      </c>
      <c r="D4330">
        <v>222567</v>
      </c>
    </row>
    <row r="4331" spans="1:4" x14ac:dyDescent="0.3">
      <c r="A4331" t="s">
        <v>386</v>
      </c>
      <c r="B4331" t="s">
        <v>6453</v>
      </c>
      <c r="C4331">
        <v>1971</v>
      </c>
      <c r="D4331">
        <v>231001</v>
      </c>
    </row>
    <row r="4332" spans="1:4" x14ac:dyDescent="0.3">
      <c r="A4332" t="s">
        <v>386</v>
      </c>
      <c r="B4332" t="s">
        <v>6453</v>
      </c>
      <c r="C4332">
        <v>1972</v>
      </c>
      <c r="D4332">
        <v>243159</v>
      </c>
    </row>
    <row r="4333" spans="1:4" x14ac:dyDescent="0.3">
      <c r="A4333" t="s">
        <v>386</v>
      </c>
      <c r="B4333" t="s">
        <v>6453</v>
      </c>
      <c r="C4333">
        <v>1973</v>
      </c>
      <c r="D4333">
        <v>256644</v>
      </c>
    </row>
    <row r="4334" spans="1:4" x14ac:dyDescent="0.3">
      <c r="A4334" t="s">
        <v>386</v>
      </c>
      <c r="B4334" t="s">
        <v>6453</v>
      </c>
      <c r="C4334">
        <v>1974</v>
      </c>
      <c r="D4334">
        <v>270637</v>
      </c>
    </row>
    <row r="4335" spans="1:4" x14ac:dyDescent="0.3">
      <c r="A4335" t="s">
        <v>386</v>
      </c>
      <c r="B4335" t="s">
        <v>6453</v>
      </c>
      <c r="C4335">
        <v>1975</v>
      </c>
      <c r="D4335">
        <v>285125</v>
      </c>
    </row>
    <row r="4336" spans="1:4" x14ac:dyDescent="0.3">
      <c r="A4336" t="s">
        <v>386</v>
      </c>
      <c r="B4336" t="s">
        <v>6453</v>
      </c>
      <c r="C4336">
        <v>1976</v>
      </c>
      <c r="D4336">
        <v>300046</v>
      </c>
    </row>
    <row r="4337" spans="1:4" x14ac:dyDescent="0.3">
      <c r="A4337" t="s">
        <v>386</v>
      </c>
      <c r="B4337" t="s">
        <v>6453</v>
      </c>
      <c r="C4337">
        <v>1977</v>
      </c>
      <c r="D4337">
        <v>315350</v>
      </c>
    </row>
    <row r="4338" spans="1:4" x14ac:dyDescent="0.3">
      <c r="A4338" t="s">
        <v>386</v>
      </c>
      <c r="B4338" t="s">
        <v>6453</v>
      </c>
      <c r="C4338">
        <v>1978</v>
      </c>
      <c r="D4338">
        <v>330930</v>
      </c>
    </row>
    <row r="4339" spans="1:4" x14ac:dyDescent="0.3">
      <c r="A4339" t="s">
        <v>386</v>
      </c>
      <c r="B4339" t="s">
        <v>6453</v>
      </c>
      <c r="C4339">
        <v>1979</v>
      </c>
      <c r="D4339">
        <v>346705</v>
      </c>
    </row>
    <row r="4340" spans="1:4" x14ac:dyDescent="0.3">
      <c r="A4340" t="s">
        <v>386</v>
      </c>
      <c r="B4340" t="s">
        <v>6453</v>
      </c>
      <c r="C4340">
        <v>1980</v>
      </c>
      <c r="D4340">
        <v>362600</v>
      </c>
    </row>
    <row r="4341" spans="1:4" x14ac:dyDescent="0.3">
      <c r="A4341" t="s">
        <v>386</v>
      </c>
      <c r="B4341" t="s">
        <v>6453</v>
      </c>
      <c r="C4341">
        <v>1981</v>
      </c>
      <c r="D4341">
        <v>377435</v>
      </c>
    </row>
    <row r="4342" spans="1:4" x14ac:dyDescent="0.3">
      <c r="A4342" t="s">
        <v>386</v>
      </c>
      <c r="B4342" t="s">
        <v>6453</v>
      </c>
      <c r="C4342">
        <v>1982</v>
      </c>
      <c r="D4342">
        <v>391031</v>
      </c>
    </row>
    <row r="4343" spans="1:4" x14ac:dyDescent="0.3">
      <c r="A4343" t="s">
        <v>386</v>
      </c>
      <c r="B4343" t="s">
        <v>6453</v>
      </c>
      <c r="C4343">
        <v>1983</v>
      </c>
      <c r="D4343">
        <v>404779</v>
      </c>
    </row>
    <row r="4344" spans="1:4" x14ac:dyDescent="0.3">
      <c r="A4344" t="s">
        <v>386</v>
      </c>
      <c r="B4344" t="s">
        <v>6453</v>
      </c>
      <c r="C4344">
        <v>1984</v>
      </c>
      <c r="D4344">
        <v>419228</v>
      </c>
    </row>
    <row r="4345" spans="1:4" x14ac:dyDescent="0.3">
      <c r="A4345" t="s">
        <v>386</v>
      </c>
      <c r="B4345" t="s">
        <v>6453</v>
      </c>
      <c r="C4345">
        <v>1985</v>
      </c>
      <c r="D4345">
        <v>434387</v>
      </c>
    </row>
    <row r="4346" spans="1:4" x14ac:dyDescent="0.3">
      <c r="A4346" t="s">
        <v>386</v>
      </c>
      <c r="B4346" t="s">
        <v>6453</v>
      </c>
      <c r="C4346">
        <v>1986</v>
      </c>
      <c r="D4346">
        <v>450202</v>
      </c>
    </row>
    <row r="4347" spans="1:4" x14ac:dyDescent="0.3">
      <c r="A4347" t="s">
        <v>386</v>
      </c>
      <c r="B4347" t="s">
        <v>6453</v>
      </c>
      <c r="C4347">
        <v>1987</v>
      </c>
      <c r="D4347">
        <v>466573</v>
      </c>
    </row>
    <row r="4348" spans="1:4" x14ac:dyDescent="0.3">
      <c r="A4348" t="s">
        <v>386</v>
      </c>
      <c r="B4348" t="s">
        <v>6453</v>
      </c>
      <c r="C4348">
        <v>1988</v>
      </c>
      <c r="D4348">
        <v>483343</v>
      </c>
    </row>
    <row r="4349" spans="1:4" x14ac:dyDescent="0.3">
      <c r="A4349" t="s">
        <v>386</v>
      </c>
      <c r="B4349" t="s">
        <v>6453</v>
      </c>
      <c r="C4349">
        <v>1989</v>
      </c>
      <c r="D4349">
        <v>500360</v>
      </c>
    </row>
    <row r="4350" spans="1:4" x14ac:dyDescent="0.3">
      <c r="A4350" t="s">
        <v>386</v>
      </c>
      <c r="B4350" t="s">
        <v>6453</v>
      </c>
      <c r="C4350">
        <v>1990</v>
      </c>
      <c r="D4350">
        <v>517429</v>
      </c>
    </row>
    <row r="4351" spans="1:4" x14ac:dyDescent="0.3">
      <c r="A4351" t="s">
        <v>386</v>
      </c>
      <c r="B4351" t="s">
        <v>6453</v>
      </c>
      <c r="C4351">
        <v>1991</v>
      </c>
      <c r="D4351">
        <v>535419</v>
      </c>
    </row>
    <row r="4352" spans="1:4" x14ac:dyDescent="0.3">
      <c r="A4352" t="s">
        <v>386</v>
      </c>
      <c r="B4352" t="s">
        <v>6453</v>
      </c>
      <c r="C4352">
        <v>1992</v>
      </c>
      <c r="D4352">
        <v>554480</v>
      </c>
    </row>
    <row r="4353" spans="1:4" x14ac:dyDescent="0.3">
      <c r="A4353" t="s">
        <v>386</v>
      </c>
      <c r="B4353" t="s">
        <v>6453</v>
      </c>
      <c r="C4353">
        <v>1993</v>
      </c>
      <c r="D4353">
        <v>573762</v>
      </c>
    </row>
    <row r="4354" spans="1:4" x14ac:dyDescent="0.3">
      <c r="A4354" t="s">
        <v>386</v>
      </c>
      <c r="B4354" t="s">
        <v>6453</v>
      </c>
      <c r="C4354">
        <v>1994</v>
      </c>
      <c r="D4354">
        <v>593259</v>
      </c>
    </row>
    <row r="4355" spans="1:4" x14ac:dyDescent="0.3">
      <c r="A4355" t="s">
        <v>386</v>
      </c>
      <c r="B4355" t="s">
        <v>6453</v>
      </c>
      <c r="C4355">
        <v>1995</v>
      </c>
      <c r="D4355">
        <v>612941</v>
      </c>
    </row>
    <row r="4356" spans="1:4" x14ac:dyDescent="0.3">
      <c r="A4356" t="s">
        <v>386</v>
      </c>
      <c r="B4356" t="s">
        <v>6453</v>
      </c>
      <c r="C4356">
        <v>1996</v>
      </c>
      <c r="D4356">
        <v>632763</v>
      </c>
    </row>
    <row r="4357" spans="1:4" x14ac:dyDescent="0.3">
      <c r="A4357" t="s">
        <v>386</v>
      </c>
      <c r="B4357" t="s">
        <v>6453</v>
      </c>
      <c r="C4357">
        <v>1997</v>
      </c>
      <c r="D4357">
        <v>652651</v>
      </c>
    </row>
    <row r="4358" spans="1:4" x14ac:dyDescent="0.3">
      <c r="A4358" t="s">
        <v>386</v>
      </c>
      <c r="B4358" t="s">
        <v>6453</v>
      </c>
      <c r="C4358">
        <v>1998</v>
      </c>
      <c r="D4358">
        <v>672484</v>
      </c>
    </row>
    <row r="4359" spans="1:4" x14ac:dyDescent="0.3">
      <c r="A4359" t="s">
        <v>386</v>
      </c>
      <c r="B4359" t="s">
        <v>6453</v>
      </c>
      <c r="C4359">
        <v>1999</v>
      </c>
      <c r="D4359">
        <v>692138</v>
      </c>
    </row>
    <row r="4360" spans="1:4" x14ac:dyDescent="0.3">
      <c r="A4360" t="s">
        <v>386</v>
      </c>
      <c r="B4360" t="s">
        <v>6453</v>
      </c>
      <c r="C4360">
        <v>2000</v>
      </c>
      <c r="D4360">
        <v>711446</v>
      </c>
    </row>
    <row r="4361" spans="1:4" x14ac:dyDescent="0.3">
      <c r="A4361" t="s">
        <v>386</v>
      </c>
      <c r="B4361" t="s">
        <v>6453</v>
      </c>
      <c r="C4361">
        <v>2001</v>
      </c>
      <c r="D4361">
        <v>730263</v>
      </c>
    </row>
    <row r="4362" spans="1:4" x14ac:dyDescent="0.3">
      <c r="A4362" t="s">
        <v>386</v>
      </c>
      <c r="B4362" t="s">
        <v>6453</v>
      </c>
      <c r="C4362">
        <v>2002</v>
      </c>
      <c r="D4362">
        <v>748332</v>
      </c>
    </row>
    <row r="4363" spans="1:4" x14ac:dyDescent="0.3">
      <c r="A4363" t="s">
        <v>386</v>
      </c>
      <c r="B4363" t="s">
        <v>6453</v>
      </c>
      <c r="C4363">
        <v>2003</v>
      </c>
      <c r="D4363">
        <v>778260</v>
      </c>
    </row>
    <row r="4364" spans="1:4" x14ac:dyDescent="0.3">
      <c r="A4364" t="s">
        <v>386</v>
      </c>
      <c r="B4364" t="s">
        <v>6453</v>
      </c>
      <c r="C4364">
        <v>2004</v>
      </c>
      <c r="D4364">
        <v>833454</v>
      </c>
    </row>
    <row r="4365" spans="1:4" x14ac:dyDescent="0.3">
      <c r="A4365" t="s">
        <v>386</v>
      </c>
      <c r="B4365" t="s">
        <v>6453</v>
      </c>
      <c r="C4365">
        <v>2005</v>
      </c>
      <c r="D4365">
        <v>901928</v>
      </c>
    </row>
    <row r="4366" spans="1:4" x14ac:dyDescent="0.3">
      <c r="A4366" t="s">
        <v>386</v>
      </c>
      <c r="B4366" t="s">
        <v>6453</v>
      </c>
      <c r="C4366">
        <v>2006</v>
      </c>
      <c r="D4366">
        <v>970986</v>
      </c>
    </row>
    <row r="4367" spans="1:4" x14ac:dyDescent="0.3">
      <c r="A4367" t="s">
        <v>386</v>
      </c>
      <c r="B4367" t="s">
        <v>6453</v>
      </c>
      <c r="C4367">
        <v>2007</v>
      </c>
      <c r="D4367">
        <v>1040545</v>
      </c>
    </row>
    <row r="4368" spans="1:4" x14ac:dyDescent="0.3">
      <c r="A4368" t="s">
        <v>386</v>
      </c>
      <c r="B4368" t="s">
        <v>6453</v>
      </c>
      <c r="C4368">
        <v>2008</v>
      </c>
      <c r="D4368">
        <v>1110352</v>
      </c>
    </row>
    <row r="4369" spans="1:4" x14ac:dyDescent="0.3">
      <c r="A4369" t="s">
        <v>386</v>
      </c>
      <c r="B4369" t="s">
        <v>6453</v>
      </c>
      <c r="C4369">
        <v>2009</v>
      </c>
      <c r="D4369">
        <v>1179460</v>
      </c>
    </row>
    <row r="4370" spans="1:4" x14ac:dyDescent="0.3">
      <c r="A4370" t="s">
        <v>386</v>
      </c>
      <c r="B4370" t="s">
        <v>6453</v>
      </c>
      <c r="C4370">
        <v>2010</v>
      </c>
      <c r="D4370">
        <v>1213655</v>
      </c>
    </row>
    <row r="4371" spans="1:4" x14ac:dyDescent="0.3">
      <c r="A4371" t="s">
        <v>386</v>
      </c>
      <c r="B4371" t="s">
        <v>6453</v>
      </c>
      <c r="C4371">
        <v>2011</v>
      </c>
      <c r="D4371">
        <v>1212086</v>
      </c>
    </row>
    <row r="4372" spans="1:4" x14ac:dyDescent="0.3">
      <c r="A4372" t="s">
        <v>386</v>
      </c>
      <c r="B4372" t="s">
        <v>6453</v>
      </c>
      <c r="C4372">
        <v>2012</v>
      </c>
      <c r="D4372">
        <v>1224948</v>
      </c>
    </row>
    <row r="4373" spans="1:4" x14ac:dyDescent="0.3">
      <c r="A4373" t="s">
        <v>386</v>
      </c>
      <c r="B4373" t="s">
        <v>6453</v>
      </c>
      <c r="C4373">
        <v>2013</v>
      </c>
      <c r="D4373">
        <v>1261683</v>
      </c>
    </row>
    <row r="4374" spans="1:4" x14ac:dyDescent="0.3">
      <c r="A4374" t="s">
        <v>386</v>
      </c>
      <c r="B4374" t="s">
        <v>6453</v>
      </c>
      <c r="C4374">
        <v>2014</v>
      </c>
      <c r="D4374">
        <v>1311142</v>
      </c>
    </row>
    <row r="4375" spans="1:4" x14ac:dyDescent="0.3">
      <c r="A4375" t="s">
        <v>386</v>
      </c>
      <c r="B4375" t="s">
        <v>6453</v>
      </c>
      <c r="C4375">
        <v>2015</v>
      </c>
      <c r="D4375">
        <v>1362157</v>
      </c>
    </row>
    <row r="4376" spans="1:4" x14ac:dyDescent="0.3">
      <c r="A4376" t="s">
        <v>386</v>
      </c>
      <c r="B4376" t="s">
        <v>6453</v>
      </c>
      <c r="C4376">
        <v>2016</v>
      </c>
      <c r="D4376">
        <v>1409668</v>
      </c>
    </row>
    <row r="4377" spans="1:4" x14ac:dyDescent="0.3">
      <c r="A4377" t="s">
        <v>386</v>
      </c>
      <c r="B4377" t="s">
        <v>6453</v>
      </c>
      <c r="C4377">
        <v>2017</v>
      </c>
      <c r="D4377">
        <v>1456844</v>
      </c>
    </row>
    <row r="4378" spans="1:4" x14ac:dyDescent="0.3">
      <c r="A4378" t="s">
        <v>386</v>
      </c>
      <c r="B4378" t="s">
        <v>6453</v>
      </c>
      <c r="C4378">
        <v>2018</v>
      </c>
      <c r="D4378">
        <v>1487346</v>
      </c>
    </row>
    <row r="4379" spans="1:4" x14ac:dyDescent="0.3">
      <c r="A4379" t="s">
        <v>386</v>
      </c>
      <c r="B4379" t="s">
        <v>6453</v>
      </c>
      <c r="C4379">
        <v>2019</v>
      </c>
      <c r="D4379">
        <v>1494195</v>
      </c>
    </row>
    <row r="4380" spans="1:4" x14ac:dyDescent="0.3">
      <c r="A4380" t="s">
        <v>386</v>
      </c>
      <c r="B4380" t="s">
        <v>6453</v>
      </c>
      <c r="C4380">
        <v>2020</v>
      </c>
      <c r="D4380">
        <v>1477478</v>
      </c>
    </row>
    <row r="4381" spans="1:4" x14ac:dyDescent="0.3">
      <c r="A4381" t="s">
        <v>386</v>
      </c>
      <c r="B4381" t="s">
        <v>6453</v>
      </c>
      <c r="C4381">
        <v>2021</v>
      </c>
      <c r="D4381">
        <v>1463266</v>
      </c>
    </row>
    <row r="4382" spans="1:4" x14ac:dyDescent="0.3">
      <c r="A4382" t="s">
        <v>393</v>
      </c>
      <c r="B4382" t="s">
        <v>6454</v>
      </c>
      <c r="C4382">
        <v>-10000</v>
      </c>
      <c r="D4382">
        <v>9599</v>
      </c>
    </row>
    <row r="4383" spans="1:4" x14ac:dyDescent="0.3">
      <c r="A4383" t="s">
        <v>393</v>
      </c>
      <c r="B4383" t="s">
        <v>6454</v>
      </c>
      <c r="C4383">
        <v>-9000</v>
      </c>
      <c r="D4383">
        <v>32893</v>
      </c>
    </row>
    <row r="4384" spans="1:4" x14ac:dyDescent="0.3">
      <c r="A4384" t="s">
        <v>393</v>
      </c>
      <c r="B4384" t="s">
        <v>6454</v>
      </c>
      <c r="C4384">
        <v>-8000</v>
      </c>
      <c r="D4384">
        <v>54822</v>
      </c>
    </row>
    <row r="4385" spans="1:4" x14ac:dyDescent="0.3">
      <c r="A4385" t="s">
        <v>393</v>
      </c>
      <c r="B4385" t="s">
        <v>6454</v>
      </c>
      <c r="C4385">
        <v>-7000</v>
      </c>
      <c r="D4385">
        <v>91371</v>
      </c>
    </row>
    <row r="4386" spans="1:4" x14ac:dyDescent="0.3">
      <c r="A4386" t="s">
        <v>393</v>
      </c>
      <c r="B4386" t="s">
        <v>6454</v>
      </c>
      <c r="C4386">
        <v>-6000</v>
      </c>
      <c r="D4386">
        <v>152285</v>
      </c>
    </row>
    <row r="4387" spans="1:4" x14ac:dyDescent="0.3">
      <c r="A4387" t="s">
        <v>393</v>
      </c>
      <c r="B4387" t="s">
        <v>6454</v>
      </c>
      <c r="C4387">
        <v>-5000</v>
      </c>
      <c r="D4387">
        <v>253808</v>
      </c>
    </row>
    <row r="4388" spans="1:4" x14ac:dyDescent="0.3">
      <c r="A4388" t="s">
        <v>393</v>
      </c>
      <c r="B4388" t="s">
        <v>6454</v>
      </c>
      <c r="C4388">
        <v>-4000</v>
      </c>
      <c r="D4388">
        <v>423014</v>
      </c>
    </row>
    <row r="4389" spans="1:4" x14ac:dyDescent="0.3">
      <c r="A4389" t="s">
        <v>393</v>
      </c>
      <c r="B4389" t="s">
        <v>6454</v>
      </c>
      <c r="C4389">
        <v>-3000</v>
      </c>
      <c r="D4389">
        <v>705024</v>
      </c>
    </row>
    <row r="4390" spans="1:4" x14ac:dyDescent="0.3">
      <c r="A4390" t="s">
        <v>393</v>
      </c>
      <c r="B4390" t="s">
        <v>6454</v>
      </c>
      <c r="C4390">
        <v>-2000</v>
      </c>
      <c r="D4390">
        <v>1175041</v>
      </c>
    </row>
    <row r="4391" spans="1:4" x14ac:dyDescent="0.3">
      <c r="A4391" t="s">
        <v>393</v>
      </c>
      <c r="B4391" t="s">
        <v>6454</v>
      </c>
      <c r="C4391">
        <v>-1000</v>
      </c>
      <c r="D4391">
        <v>1958399</v>
      </c>
    </row>
    <row r="4392" spans="1:4" x14ac:dyDescent="0.3">
      <c r="A4392" t="s">
        <v>393</v>
      </c>
      <c r="B4392" t="s">
        <v>6454</v>
      </c>
      <c r="C4392">
        <v>0</v>
      </c>
      <c r="D4392">
        <v>3264004</v>
      </c>
    </row>
    <row r="4393" spans="1:4" x14ac:dyDescent="0.3">
      <c r="A4393" t="s">
        <v>393</v>
      </c>
      <c r="B4393" t="s">
        <v>6454</v>
      </c>
      <c r="C4393">
        <v>100</v>
      </c>
      <c r="D4393">
        <v>3504000</v>
      </c>
    </row>
    <row r="4394" spans="1:4" x14ac:dyDescent="0.3">
      <c r="A4394" t="s">
        <v>393</v>
      </c>
      <c r="B4394" t="s">
        <v>6454</v>
      </c>
      <c r="C4394">
        <v>200</v>
      </c>
      <c r="D4394">
        <v>3744000</v>
      </c>
    </row>
    <row r="4395" spans="1:4" x14ac:dyDescent="0.3">
      <c r="A4395" t="s">
        <v>393</v>
      </c>
      <c r="B4395" t="s">
        <v>6454</v>
      </c>
      <c r="C4395">
        <v>300</v>
      </c>
      <c r="D4395">
        <v>4032001</v>
      </c>
    </row>
    <row r="4396" spans="1:4" x14ac:dyDescent="0.3">
      <c r="A4396" t="s">
        <v>393</v>
      </c>
      <c r="B4396" t="s">
        <v>6454</v>
      </c>
      <c r="C4396">
        <v>400</v>
      </c>
      <c r="D4396">
        <v>4320002</v>
      </c>
    </row>
    <row r="4397" spans="1:4" x14ac:dyDescent="0.3">
      <c r="A4397" t="s">
        <v>393</v>
      </c>
      <c r="B4397" t="s">
        <v>6454</v>
      </c>
      <c r="C4397">
        <v>500</v>
      </c>
      <c r="D4397">
        <v>4607996</v>
      </c>
    </row>
    <row r="4398" spans="1:4" x14ac:dyDescent="0.3">
      <c r="A4398" t="s">
        <v>393</v>
      </c>
      <c r="B4398" t="s">
        <v>6454</v>
      </c>
      <c r="C4398">
        <v>600</v>
      </c>
      <c r="D4398">
        <v>4896000</v>
      </c>
    </row>
    <row r="4399" spans="1:4" x14ac:dyDescent="0.3">
      <c r="A4399" t="s">
        <v>393</v>
      </c>
      <c r="B4399" t="s">
        <v>6454</v>
      </c>
      <c r="C4399">
        <v>700</v>
      </c>
      <c r="D4399">
        <v>5424004</v>
      </c>
    </row>
    <row r="4400" spans="1:4" x14ac:dyDescent="0.3">
      <c r="A4400" t="s">
        <v>393</v>
      </c>
      <c r="B4400" t="s">
        <v>6454</v>
      </c>
      <c r="C4400">
        <v>800</v>
      </c>
      <c r="D4400">
        <v>5951993</v>
      </c>
    </row>
    <row r="4401" spans="1:4" x14ac:dyDescent="0.3">
      <c r="A4401" t="s">
        <v>393</v>
      </c>
      <c r="B4401" t="s">
        <v>6454</v>
      </c>
      <c r="C4401">
        <v>900</v>
      </c>
      <c r="D4401">
        <v>6672000</v>
      </c>
    </row>
    <row r="4402" spans="1:4" x14ac:dyDescent="0.3">
      <c r="A4402" t="s">
        <v>393</v>
      </c>
      <c r="B4402" t="s">
        <v>6454</v>
      </c>
      <c r="C4402">
        <v>1000</v>
      </c>
      <c r="D4402">
        <v>7391997</v>
      </c>
    </row>
    <row r="4403" spans="1:4" x14ac:dyDescent="0.3">
      <c r="A4403" t="s">
        <v>393</v>
      </c>
      <c r="B4403" t="s">
        <v>6454</v>
      </c>
      <c r="C4403">
        <v>1100</v>
      </c>
      <c r="D4403">
        <v>7679998</v>
      </c>
    </row>
    <row r="4404" spans="1:4" x14ac:dyDescent="0.3">
      <c r="A4404" t="s">
        <v>393</v>
      </c>
      <c r="B4404" t="s">
        <v>6454</v>
      </c>
      <c r="C4404">
        <v>1200</v>
      </c>
      <c r="D4404">
        <v>7967992</v>
      </c>
    </row>
    <row r="4405" spans="1:4" x14ac:dyDescent="0.3">
      <c r="A4405" t="s">
        <v>393</v>
      </c>
      <c r="B4405" t="s">
        <v>6454</v>
      </c>
      <c r="C4405">
        <v>1300</v>
      </c>
      <c r="D4405">
        <v>7967992</v>
      </c>
    </row>
    <row r="4406" spans="1:4" x14ac:dyDescent="0.3">
      <c r="A4406" t="s">
        <v>393</v>
      </c>
      <c r="B4406" t="s">
        <v>6454</v>
      </c>
      <c r="C4406">
        <v>1400</v>
      </c>
      <c r="D4406">
        <v>9024002</v>
      </c>
    </row>
    <row r="4407" spans="1:4" x14ac:dyDescent="0.3">
      <c r="A4407" t="s">
        <v>393</v>
      </c>
      <c r="B4407" t="s">
        <v>6454</v>
      </c>
      <c r="C4407">
        <v>1500</v>
      </c>
      <c r="D4407">
        <v>9599989</v>
      </c>
    </row>
    <row r="4408" spans="1:4" x14ac:dyDescent="0.3">
      <c r="A4408" t="s">
        <v>393</v>
      </c>
      <c r="B4408" t="s">
        <v>6454</v>
      </c>
      <c r="C4408">
        <v>1600</v>
      </c>
      <c r="D4408">
        <v>12480005</v>
      </c>
    </row>
    <row r="4409" spans="1:4" x14ac:dyDescent="0.3">
      <c r="A4409" t="s">
        <v>393</v>
      </c>
      <c r="B4409" t="s">
        <v>6454</v>
      </c>
      <c r="C4409">
        <v>1700</v>
      </c>
      <c r="D4409">
        <v>15359997</v>
      </c>
    </row>
    <row r="4410" spans="1:4" x14ac:dyDescent="0.3">
      <c r="A4410" t="s">
        <v>393</v>
      </c>
      <c r="B4410" t="s">
        <v>6454</v>
      </c>
      <c r="C4410">
        <v>1710</v>
      </c>
      <c r="D4410">
        <v>15768403</v>
      </c>
    </row>
    <row r="4411" spans="1:4" x14ac:dyDescent="0.3">
      <c r="A4411" t="s">
        <v>393</v>
      </c>
      <c r="B4411" t="s">
        <v>6454</v>
      </c>
      <c r="C4411">
        <v>1720</v>
      </c>
      <c r="D4411">
        <v>16090214</v>
      </c>
    </row>
    <row r="4412" spans="1:4" x14ac:dyDescent="0.3">
      <c r="A4412" t="s">
        <v>393</v>
      </c>
      <c r="B4412" t="s">
        <v>6454</v>
      </c>
      <c r="C4412">
        <v>1730</v>
      </c>
      <c r="D4412">
        <v>16418580</v>
      </c>
    </row>
    <row r="4413" spans="1:4" x14ac:dyDescent="0.3">
      <c r="A4413" t="s">
        <v>393</v>
      </c>
      <c r="B4413" t="s">
        <v>6454</v>
      </c>
      <c r="C4413">
        <v>1740</v>
      </c>
      <c r="D4413">
        <v>16753667</v>
      </c>
    </row>
    <row r="4414" spans="1:4" x14ac:dyDescent="0.3">
      <c r="A4414" t="s">
        <v>393</v>
      </c>
      <c r="B4414" t="s">
        <v>6454</v>
      </c>
      <c r="C4414">
        <v>1750</v>
      </c>
      <c r="D4414">
        <v>17095578</v>
      </c>
    </row>
    <row r="4415" spans="1:4" x14ac:dyDescent="0.3">
      <c r="A4415" t="s">
        <v>393</v>
      </c>
      <c r="B4415" t="s">
        <v>6454</v>
      </c>
      <c r="C4415">
        <v>1760</v>
      </c>
      <c r="D4415">
        <v>17444470</v>
      </c>
    </row>
    <row r="4416" spans="1:4" x14ac:dyDescent="0.3">
      <c r="A4416" t="s">
        <v>393</v>
      </c>
      <c r="B4416" t="s">
        <v>6454</v>
      </c>
      <c r="C4416">
        <v>1770</v>
      </c>
      <c r="D4416">
        <v>17800476</v>
      </c>
    </row>
    <row r="4417" spans="1:4" x14ac:dyDescent="0.3">
      <c r="A4417" t="s">
        <v>393</v>
      </c>
      <c r="B4417" t="s">
        <v>6454</v>
      </c>
      <c r="C4417">
        <v>1780</v>
      </c>
      <c r="D4417">
        <v>18163772</v>
      </c>
    </row>
    <row r="4418" spans="1:4" x14ac:dyDescent="0.3">
      <c r="A4418" t="s">
        <v>393</v>
      </c>
      <c r="B4418" t="s">
        <v>6454</v>
      </c>
      <c r="C4418">
        <v>1790</v>
      </c>
      <c r="D4418">
        <v>18534452</v>
      </c>
    </row>
    <row r="4419" spans="1:4" x14ac:dyDescent="0.3">
      <c r="A4419" t="s">
        <v>393</v>
      </c>
      <c r="B4419" t="s">
        <v>6454</v>
      </c>
      <c r="C4419">
        <v>1800</v>
      </c>
      <c r="D4419">
        <v>19191243</v>
      </c>
    </row>
    <row r="4420" spans="1:4" x14ac:dyDescent="0.3">
      <c r="A4420" t="s">
        <v>393</v>
      </c>
      <c r="B4420" t="s">
        <v>6454</v>
      </c>
      <c r="C4420">
        <v>1801</v>
      </c>
      <c r="D4420">
        <v>19229085</v>
      </c>
    </row>
    <row r="4421" spans="1:4" x14ac:dyDescent="0.3">
      <c r="A4421" t="s">
        <v>393</v>
      </c>
      <c r="B4421" t="s">
        <v>6454</v>
      </c>
      <c r="C4421">
        <v>1802</v>
      </c>
      <c r="D4421">
        <v>19267002</v>
      </c>
    </row>
    <row r="4422" spans="1:4" x14ac:dyDescent="0.3">
      <c r="A4422" t="s">
        <v>393</v>
      </c>
      <c r="B4422" t="s">
        <v>6454</v>
      </c>
      <c r="C4422">
        <v>1803</v>
      </c>
      <c r="D4422">
        <v>19304993</v>
      </c>
    </row>
    <row r="4423" spans="1:4" x14ac:dyDescent="0.3">
      <c r="A4423" t="s">
        <v>393</v>
      </c>
      <c r="B4423" t="s">
        <v>6454</v>
      </c>
      <c r="C4423">
        <v>1804</v>
      </c>
      <c r="D4423">
        <v>19343060</v>
      </c>
    </row>
    <row r="4424" spans="1:4" x14ac:dyDescent="0.3">
      <c r="A4424" t="s">
        <v>393</v>
      </c>
      <c r="B4424" t="s">
        <v>6454</v>
      </c>
      <c r="C4424">
        <v>1805</v>
      </c>
      <c r="D4424">
        <v>19381202</v>
      </c>
    </row>
    <row r="4425" spans="1:4" x14ac:dyDescent="0.3">
      <c r="A4425" t="s">
        <v>393</v>
      </c>
      <c r="B4425" t="s">
        <v>6454</v>
      </c>
      <c r="C4425">
        <v>1806</v>
      </c>
      <c r="D4425">
        <v>19419419</v>
      </c>
    </row>
    <row r="4426" spans="1:4" x14ac:dyDescent="0.3">
      <c r="A4426" t="s">
        <v>393</v>
      </c>
      <c r="B4426" t="s">
        <v>6454</v>
      </c>
      <c r="C4426">
        <v>1807</v>
      </c>
      <c r="D4426">
        <v>19457711</v>
      </c>
    </row>
    <row r="4427" spans="1:4" x14ac:dyDescent="0.3">
      <c r="A4427" t="s">
        <v>393</v>
      </c>
      <c r="B4427" t="s">
        <v>6454</v>
      </c>
      <c r="C4427">
        <v>1808</v>
      </c>
      <c r="D4427">
        <v>19496079</v>
      </c>
    </row>
    <row r="4428" spans="1:4" x14ac:dyDescent="0.3">
      <c r="A4428" t="s">
        <v>393</v>
      </c>
      <c r="B4428" t="s">
        <v>6454</v>
      </c>
      <c r="C4428">
        <v>1809</v>
      </c>
      <c r="D4428">
        <v>19534522</v>
      </c>
    </row>
    <row r="4429" spans="1:4" x14ac:dyDescent="0.3">
      <c r="A4429" t="s">
        <v>393</v>
      </c>
      <c r="B4429" t="s">
        <v>6454</v>
      </c>
      <c r="C4429">
        <v>1810</v>
      </c>
      <c r="D4429">
        <v>19574434</v>
      </c>
    </row>
    <row r="4430" spans="1:4" x14ac:dyDescent="0.3">
      <c r="A4430" t="s">
        <v>393</v>
      </c>
      <c r="B4430" t="s">
        <v>6454</v>
      </c>
      <c r="C4430">
        <v>1811</v>
      </c>
      <c r="D4430">
        <v>19615194</v>
      </c>
    </row>
    <row r="4431" spans="1:4" x14ac:dyDescent="0.3">
      <c r="A4431" t="s">
        <v>393</v>
      </c>
      <c r="B4431" t="s">
        <v>6454</v>
      </c>
      <c r="C4431">
        <v>1812</v>
      </c>
      <c r="D4431">
        <v>19658208</v>
      </c>
    </row>
    <row r="4432" spans="1:4" x14ac:dyDescent="0.3">
      <c r="A4432" t="s">
        <v>393</v>
      </c>
      <c r="B4432" t="s">
        <v>6454</v>
      </c>
      <c r="C4432">
        <v>1813</v>
      </c>
      <c r="D4432">
        <v>19703488</v>
      </c>
    </row>
    <row r="4433" spans="1:4" x14ac:dyDescent="0.3">
      <c r="A4433" t="s">
        <v>393</v>
      </c>
      <c r="B4433" t="s">
        <v>6454</v>
      </c>
      <c r="C4433">
        <v>1814</v>
      </c>
      <c r="D4433">
        <v>19751048</v>
      </c>
    </row>
    <row r="4434" spans="1:4" x14ac:dyDescent="0.3">
      <c r="A4434" t="s">
        <v>393</v>
      </c>
      <c r="B4434" t="s">
        <v>6454</v>
      </c>
      <c r="C4434">
        <v>1815</v>
      </c>
      <c r="D4434">
        <v>19800902</v>
      </c>
    </row>
    <row r="4435" spans="1:4" x14ac:dyDescent="0.3">
      <c r="A4435" t="s">
        <v>393</v>
      </c>
      <c r="B4435" t="s">
        <v>6454</v>
      </c>
      <c r="C4435">
        <v>1816</v>
      </c>
      <c r="D4435">
        <v>19853064</v>
      </c>
    </row>
    <row r="4436" spans="1:4" x14ac:dyDescent="0.3">
      <c r="A4436" t="s">
        <v>393</v>
      </c>
      <c r="B4436" t="s">
        <v>6454</v>
      </c>
      <c r="C4436">
        <v>1817</v>
      </c>
      <c r="D4436">
        <v>19907548</v>
      </c>
    </row>
    <row r="4437" spans="1:4" x14ac:dyDescent="0.3">
      <c r="A4437" t="s">
        <v>393</v>
      </c>
      <c r="B4437" t="s">
        <v>6454</v>
      </c>
      <c r="C4437">
        <v>1818</v>
      </c>
      <c r="D4437">
        <v>19964367</v>
      </c>
    </row>
    <row r="4438" spans="1:4" x14ac:dyDescent="0.3">
      <c r="A4438" t="s">
        <v>393</v>
      </c>
      <c r="B4438" t="s">
        <v>6454</v>
      </c>
      <c r="C4438">
        <v>1819</v>
      </c>
      <c r="D4438">
        <v>20023536</v>
      </c>
    </row>
    <row r="4439" spans="1:4" x14ac:dyDescent="0.3">
      <c r="A4439" t="s">
        <v>393</v>
      </c>
      <c r="B4439" t="s">
        <v>6454</v>
      </c>
      <c r="C4439">
        <v>1820</v>
      </c>
      <c r="D4439">
        <v>20085068</v>
      </c>
    </row>
    <row r="4440" spans="1:4" x14ac:dyDescent="0.3">
      <c r="A4440" t="s">
        <v>393</v>
      </c>
      <c r="B4440" t="s">
        <v>6454</v>
      </c>
      <c r="C4440">
        <v>1821</v>
      </c>
      <c r="D4440">
        <v>20127784</v>
      </c>
    </row>
    <row r="4441" spans="1:4" x14ac:dyDescent="0.3">
      <c r="A4441" t="s">
        <v>393</v>
      </c>
      <c r="B4441" t="s">
        <v>6454</v>
      </c>
      <c r="C4441">
        <v>1822</v>
      </c>
      <c r="D4441">
        <v>20170620</v>
      </c>
    </row>
    <row r="4442" spans="1:4" x14ac:dyDescent="0.3">
      <c r="A4442" t="s">
        <v>393</v>
      </c>
      <c r="B4442" t="s">
        <v>6454</v>
      </c>
      <c r="C4442">
        <v>1823</v>
      </c>
      <c r="D4442">
        <v>20256293</v>
      </c>
    </row>
    <row r="4443" spans="1:4" x14ac:dyDescent="0.3">
      <c r="A4443" t="s">
        <v>393</v>
      </c>
      <c r="B4443" t="s">
        <v>6454</v>
      </c>
      <c r="C4443">
        <v>1824</v>
      </c>
      <c r="D4443">
        <v>20342329</v>
      </c>
    </row>
    <row r="4444" spans="1:4" x14ac:dyDescent="0.3">
      <c r="A4444" t="s">
        <v>393</v>
      </c>
      <c r="B4444" t="s">
        <v>6454</v>
      </c>
      <c r="C4444">
        <v>1825</v>
      </c>
      <c r="D4444">
        <v>20428732</v>
      </c>
    </row>
    <row r="4445" spans="1:4" x14ac:dyDescent="0.3">
      <c r="A4445" t="s">
        <v>393</v>
      </c>
      <c r="B4445" t="s">
        <v>6454</v>
      </c>
      <c r="C4445">
        <v>1826</v>
      </c>
      <c r="D4445">
        <v>20515501</v>
      </c>
    </row>
    <row r="4446" spans="1:4" x14ac:dyDescent="0.3">
      <c r="A4446" t="s">
        <v>393</v>
      </c>
      <c r="B4446" t="s">
        <v>6454</v>
      </c>
      <c r="C4446">
        <v>1827</v>
      </c>
      <c r="D4446">
        <v>20602639</v>
      </c>
    </row>
    <row r="4447" spans="1:4" x14ac:dyDescent="0.3">
      <c r="A4447" t="s">
        <v>393</v>
      </c>
      <c r="B4447" t="s">
        <v>6454</v>
      </c>
      <c r="C4447">
        <v>1828</v>
      </c>
      <c r="D4447">
        <v>20690146</v>
      </c>
    </row>
    <row r="4448" spans="1:4" x14ac:dyDescent="0.3">
      <c r="A4448" t="s">
        <v>393</v>
      </c>
      <c r="B4448" t="s">
        <v>6454</v>
      </c>
      <c r="C4448">
        <v>1829</v>
      </c>
      <c r="D4448">
        <v>20778026</v>
      </c>
    </row>
    <row r="4449" spans="1:4" x14ac:dyDescent="0.3">
      <c r="A4449" t="s">
        <v>393</v>
      </c>
      <c r="B4449" t="s">
        <v>6454</v>
      </c>
      <c r="C4449">
        <v>1830</v>
      </c>
      <c r="D4449">
        <v>20866279</v>
      </c>
    </row>
    <row r="4450" spans="1:4" x14ac:dyDescent="0.3">
      <c r="A4450" t="s">
        <v>393</v>
      </c>
      <c r="B4450" t="s">
        <v>6454</v>
      </c>
      <c r="C4450">
        <v>1831</v>
      </c>
      <c r="D4450">
        <v>20954906</v>
      </c>
    </row>
    <row r="4451" spans="1:4" x14ac:dyDescent="0.3">
      <c r="A4451" t="s">
        <v>393</v>
      </c>
      <c r="B4451" t="s">
        <v>6454</v>
      </c>
      <c r="C4451">
        <v>1832</v>
      </c>
      <c r="D4451">
        <v>21043911</v>
      </c>
    </row>
    <row r="4452" spans="1:4" x14ac:dyDescent="0.3">
      <c r="A4452" t="s">
        <v>393</v>
      </c>
      <c r="B4452" t="s">
        <v>6454</v>
      </c>
      <c r="C4452">
        <v>1833</v>
      </c>
      <c r="D4452">
        <v>21133293</v>
      </c>
    </row>
    <row r="4453" spans="1:4" x14ac:dyDescent="0.3">
      <c r="A4453" t="s">
        <v>393</v>
      </c>
      <c r="B4453" t="s">
        <v>6454</v>
      </c>
      <c r="C4453">
        <v>1834</v>
      </c>
      <c r="D4453">
        <v>21223054</v>
      </c>
    </row>
    <row r="4454" spans="1:4" x14ac:dyDescent="0.3">
      <c r="A4454" t="s">
        <v>393</v>
      </c>
      <c r="B4454" t="s">
        <v>6454</v>
      </c>
      <c r="C4454">
        <v>1835</v>
      </c>
      <c r="D4454">
        <v>21313197</v>
      </c>
    </row>
    <row r="4455" spans="1:4" x14ac:dyDescent="0.3">
      <c r="A4455" t="s">
        <v>393</v>
      </c>
      <c r="B4455" t="s">
        <v>6454</v>
      </c>
      <c r="C4455">
        <v>1836</v>
      </c>
      <c r="D4455">
        <v>21403723</v>
      </c>
    </row>
    <row r="4456" spans="1:4" x14ac:dyDescent="0.3">
      <c r="A4456" t="s">
        <v>393</v>
      </c>
      <c r="B4456" t="s">
        <v>6454</v>
      </c>
      <c r="C4456">
        <v>1837</v>
      </c>
      <c r="D4456">
        <v>21494634</v>
      </c>
    </row>
    <row r="4457" spans="1:4" x14ac:dyDescent="0.3">
      <c r="A4457" t="s">
        <v>393</v>
      </c>
      <c r="B4457" t="s">
        <v>6454</v>
      </c>
      <c r="C4457">
        <v>1838</v>
      </c>
      <c r="D4457">
        <v>21585930</v>
      </c>
    </row>
    <row r="4458" spans="1:4" x14ac:dyDescent="0.3">
      <c r="A4458" t="s">
        <v>393</v>
      </c>
      <c r="B4458" t="s">
        <v>6454</v>
      </c>
      <c r="C4458">
        <v>1839</v>
      </c>
      <c r="D4458">
        <v>21677615</v>
      </c>
    </row>
    <row r="4459" spans="1:4" x14ac:dyDescent="0.3">
      <c r="A4459" t="s">
        <v>393</v>
      </c>
      <c r="B4459" t="s">
        <v>6454</v>
      </c>
      <c r="C4459">
        <v>1840</v>
      </c>
      <c r="D4459">
        <v>21769688</v>
      </c>
    </row>
    <row r="4460" spans="1:4" x14ac:dyDescent="0.3">
      <c r="A4460" t="s">
        <v>393</v>
      </c>
      <c r="B4460" t="s">
        <v>6454</v>
      </c>
      <c r="C4460">
        <v>1841</v>
      </c>
      <c r="D4460">
        <v>21862153</v>
      </c>
    </row>
    <row r="4461" spans="1:4" x14ac:dyDescent="0.3">
      <c r="A4461" t="s">
        <v>393</v>
      </c>
      <c r="B4461" t="s">
        <v>6454</v>
      </c>
      <c r="C4461">
        <v>1842</v>
      </c>
      <c r="D4461">
        <v>21955011</v>
      </c>
    </row>
    <row r="4462" spans="1:4" x14ac:dyDescent="0.3">
      <c r="A4462" t="s">
        <v>393</v>
      </c>
      <c r="B4462" t="s">
        <v>6454</v>
      </c>
      <c r="C4462">
        <v>1843</v>
      </c>
      <c r="D4462">
        <v>22048263</v>
      </c>
    </row>
    <row r="4463" spans="1:4" x14ac:dyDescent="0.3">
      <c r="A4463" t="s">
        <v>393</v>
      </c>
      <c r="B4463" t="s">
        <v>6454</v>
      </c>
      <c r="C4463">
        <v>1844</v>
      </c>
      <c r="D4463">
        <v>22141911</v>
      </c>
    </row>
    <row r="4464" spans="1:4" x14ac:dyDescent="0.3">
      <c r="A4464" t="s">
        <v>393</v>
      </c>
      <c r="B4464" t="s">
        <v>6454</v>
      </c>
      <c r="C4464">
        <v>1845</v>
      </c>
      <c r="D4464">
        <v>22235957</v>
      </c>
    </row>
    <row r="4465" spans="1:4" x14ac:dyDescent="0.3">
      <c r="A4465" t="s">
        <v>393</v>
      </c>
      <c r="B4465" t="s">
        <v>6454</v>
      </c>
      <c r="C4465">
        <v>1846</v>
      </c>
      <c r="D4465">
        <v>22330402</v>
      </c>
    </row>
    <row r="4466" spans="1:4" x14ac:dyDescent="0.3">
      <c r="A4466" t="s">
        <v>393</v>
      </c>
      <c r="B4466" t="s">
        <v>6454</v>
      </c>
      <c r="C4466">
        <v>1847</v>
      </c>
      <c r="D4466">
        <v>22425248</v>
      </c>
    </row>
    <row r="4467" spans="1:4" x14ac:dyDescent="0.3">
      <c r="A4467" t="s">
        <v>393</v>
      </c>
      <c r="B4467" t="s">
        <v>6454</v>
      </c>
      <c r="C4467">
        <v>1848</v>
      </c>
      <c r="D4467">
        <v>22520497</v>
      </c>
    </row>
    <row r="4468" spans="1:4" x14ac:dyDescent="0.3">
      <c r="A4468" t="s">
        <v>393</v>
      </c>
      <c r="B4468" t="s">
        <v>6454</v>
      </c>
      <c r="C4468">
        <v>1849</v>
      </c>
      <c r="D4468">
        <v>22616151</v>
      </c>
    </row>
    <row r="4469" spans="1:4" x14ac:dyDescent="0.3">
      <c r="A4469" t="s">
        <v>393</v>
      </c>
      <c r="B4469" t="s">
        <v>6454</v>
      </c>
      <c r="C4469">
        <v>1850</v>
      </c>
      <c r="D4469">
        <v>22712211</v>
      </c>
    </row>
    <row r="4470" spans="1:4" x14ac:dyDescent="0.3">
      <c r="A4470" t="s">
        <v>393</v>
      </c>
      <c r="B4470" t="s">
        <v>6454</v>
      </c>
      <c r="C4470">
        <v>1851</v>
      </c>
      <c r="D4470">
        <v>22762811</v>
      </c>
    </row>
    <row r="4471" spans="1:4" x14ac:dyDescent="0.3">
      <c r="A4471" t="s">
        <v>393</v>
      </c>
      <c r="B4471" t="s">
        <v>6454</v>
      </c>
      <c r="C4471">
        <v>1852</v>
      </c>
      <c r="D4471">
        <v>22813431</v>
      </c>
    </row>
    <row r="4472" spans="1:4" x14ac:dyDescent="0.3">
      <c r="A4472" t="s">
        <v>393</v>
      </c>
      <c r="B4472" t="s">
        <v>6454</v>
      </c>
      <c r="C4472">
        <v>1853</v>
      </c>
      <c r="D4472">
        <v>22864071</v>
      </c>
    </row>
    <row r="4473" spans="1:4" x14ac:dyDescent="0.3">
      <c r="A4473" t="s">
        <v>393</v>
      </c>
      <c r="B4473" t="s">
        <v>6454</v>
      </c>
      <c r="C4473">
        <v>1854</v>
      </c>
      <c r="D4473">
        <v>22914729</v>
      </c>
    </row>
    <row r="4474" spans="1:4" x14ac:dyDescent="0.3">
      <c r="A4474" t="s">
        <v>393</v>
      </c>
      <c r="B4474" t="s">
        <v>6454</v>
      </c>
      <c r="C4474">
        <v>1855</v>
      </c>
      <c r="D4474">
        <v>22965405</v>
      </c>
    </row>
    <row r="4475" spans="1:4" x14ac:dyDescent="0.3">
      <c r="A4475" t="s">
        <v>393</v>
      </c>
      <c r="B4475" t="s">
        <v>6454</v>
      </c>
      <c r="C4475">
        <v>1856</v>
      </c>
      <c r="D4475">
        <v>23016098</v>
      </c>
    </row>
    <row r="4476" spans="1:4" x14ac:dyDescent="0.3">
      <c r="A4476" t="s">
        <v>393</v>
      </c>
      <c r="B4476" t="s">
        <v>6454</v>
      </c>
      <c r="C4476">
        <v>1857</v>
      </c>
      <c r="D4476">
        <v>23066807</v>
      </c>
    </row>
    <row r="4477" spans="1:4" x14ac:dyDescent="0.3">
      <c r="A4477" t="s">
        <v>393</v>
      </c>
      <c r="B4477" t="s">
        <v>6454</v>
      </c>
      <c r="C4477">
        <v>1858</v>
      </c>
      <c r="D4477">
        <v>23117532</v>
      </c>
    </row>
    <row r="4478" spans="1:4" x14ac:dyDescent="0.3">
      <c r="A4478" t="s">
        <v>393</v>
      </c>
      <c r="B4478" t="s">
        <v>6454</v>
      </c>
      <c r="C4478">
        <v>1859</v>
      </c>
      <c r="D4478">
        <v>23168272</v>
      </c>
    </row>
    <row r="4479" spans="1:4" x14ac:dyDescent="0.3">
      <c r="A4479" t="s">
        <v>393</v>
      </c>
      <c r="B4479" t="s">
        <v>6454</v>
      </c>
      <c r="C4479">
        <v>1860</v>
      </c>
      <c r="D4479">
        <v>23219025</v>
      </c>
    </row>
    <row r="4480" spans="1:4" x14ac:dyDescent="0.3">
      <c r="A4480" t="s">
        <v>393</v>
      </c>
      <c r="B4480" t="s">
        <v>6454</v>
      </c>
      <c r="C4480">
        <v>1861</v>
      </c>
      <c r="D4480">
        <v>23269792</v>
      </c>
    </row>
    <row r="4481" spans="1:4" x14ac:dyDescent="0.3">
      <c r="A4481" t="s">
        <v>393</v>
      </c>
      <c r="B4481" t="s">
        <v>6454</v>
      </c>
      <c r="C4481">
        <v>1862</v>
      </c>
      <c r="D4481">
        <v>23320571</v>
      </c>
    </row>
    <row r="4482" spans="1:4" x14ac:dyDescent="0.3">
      <c r="A4482" t="s">
        <v>393</v>
      </c>
      <c r="B4482" t="s">
        <v>6454</v>
      </c>
      <c r="C4482">
        <v>1863</v>
      </c>
      <c r="D4482">
        <v>23371362</v>
      </c>
    </row>
    <row r="4483" spans="1:4" x14ac:dyDescent="0.3">
      <c r="A4483" t="s">
        <v>393</v>
      </c>
      <c r="B4483" t="s">
        <v>6454</v>
      </c>
      <c r="C4483">
        <v>1864</v>
      </c>
      <c r="D4483">
        <v>23422163</v>
      </c>
    </row>
    <row r="4484" spans="1:4" x14ac:dyDescent="0.3">
      <c r="A4484" t="s">
        <v>393</v>
      </c>
      <c r="B4484" t="s">
        <v>6454</v>
      </c>
      <c r="C4484">
        <v>1865</v>
      </c>
      <c r="D4484">
        <v>23472974</v>
      </c>
    </row>
    <row r="4485" spans="1:4" x14ac:dyDescent="0.3">
      <c r="A4485" t="s">
        <v>393</v>
      </c>
      <c r="B4485" t="s">
        <v>6454</v>
      </c>
      <c r="C4485">
        <v>1866</v>
      </c>
      <c r="D4485">
        <v>23523795</v>
      </c>
    </row>
    <row r="4486" spans="1:4" x14ac:dyDescent="0.3">
      <c r="A4486" t="s">
        <v>393</v>
      </c>
      <c r="B4486" t="s">
        <v>6454</v>
      </c>
      <c r="C4486">
        <v>1867</v>
      </c>
      <c r="D4486">
        <v>23574624</v>
      </c>
    </row>
    <row r="4487" spans="1:4" x14ac:dyDescent="0.3">
      <c r="A4487" t="s">
        <v>393</v>
      </c>
      <c r="B4487" t="s">
        <v>6454</v>
      </c>
      <c r="C4487">
        <v>1868</v>
      </c>
      <c r="D4487">
        <v>23625460</v>
      </c>
    </row>
    <row r="4488" spans="1:4" x14ac:dyDescent="0.3">
      <c r="A4488" t="s">
        <v>393</v>
      </c>
      <c r="B4488" t="s">
        <v>6454</v>
      </c>
      <c r="C4488">
        <v>1869</v>
      </c>
      <c r="D4488">
        <v>23686083</v>
      </c>
    </row>
    <row r="4489" spans="1:4" x14ac:dyDescent="0.3">
      <c r="A4489" t="s">
        <v>393</v>
      </c>
      <c r="B4489" t="s">
        <v>6454</v>
      </c>
      <c r="C4489">
        <v>1870</v>
      </c>
      <c r="D4489">
        <v>23756533</v>
      </c>
    </row>
    <row r="4490" spans="1:4" x14ac:dyDescent="0.3">
      <c r="A4490" t="s">
        <v>393</v>
      </c>
      <c r="B4490" t="s">
        <v>6454</v>
      </c>
      <c r="C4490">
        <v>1871</v>
      </c>
      <c r="D4490">
        <v>23836851</v>
      </c>
    </row>
    <row r="4491" spans="1:4" x14ac:dyDescent="0.3">
      <c r="A4491" t="s">
        <v>393</v>
      </c>
      <c r="B4491" t="s">
        <v>6454</v>
      </c>
      <c r="C4491">
        <v>1872</v>
      </c>
      <c r="D4491">
        <v>23927079</v>
      </c>
    </row>
    <row r="4492" spans="1:4" x14ac:dyDescent="0.3">
      <c r="A4492" t="s">
        <v>393</v>
      </c>
      <c r="B4492" t="s">
        <v>6454</v>
      </c>
      <c r="C4492">
        <v>1873</v>
      </c>
      <c r="D4492">
        <v>24027256</v>
      </c>
    </row>
    <row r="4493" spans="1:4" x14ac:dyDescent="0.3">
      <c r="A4493" t="s">
        <v>393</v>
      </c>
      <c r="B4493" t="s">
        <v>6454</v>
      </c>
      <c r="C4493">
        <v>1874</v>
      </c>
      <c r="D4493">
        <v>24127745</v>
      </c>
    </row>
    <row r="4494" spans="1:4" x14ac:dyDescent="0.3">
      <c r="A4494" t="s">
        <v>393</v>
      </c>
      <c r="B4494" t="s">
        <v>6454</v>
      </c>
      <c r="C4494">
        <v>1875</v>
      </c>
      <c r="D4494">
        <v>24228546</v>
      </c>
    </row>
    <row r="4495" spans="1:4" x14ac:dyDescent="0.3">
      <c r="A4495" t="s">
        <v>393</v>
      </c>
      <c r="B4495" t="s">
        <v>6454</v>
      </c>
      <c r="C4495">
        <v>1876</v>
      </c>
      <c r="D4495">
        <v>24329660</v>
      </c>
    </row>
    <row r="4496" spans="1:4" x14ac:dyDescent="0.3">
      <c r="A4496" t="s">
        <v>393</v>
      </c>
      <c r="B4496" t="s">
        <v>6454</v>
      </c>
      <c r="C4496">
        <v>1877</v>
      </c>
      <c r="D4496">
        <v>24431085</v>
      </c>
    </row>
    <row r="4497" spans="1:4" x14ac:dyDescent="0.3">
      <c r="A4497" t="s">
        <v>393</v>
      </c>
      <c r="B4497" t="s">
        <v>6454</v>
      </c>
      <c r="C4497">
        <v>1878</v>
      </c>
      <c r="D4497">
        <v>24532822</v>
      </c>
    </row>
    <row r="4498" spans="1:4" x14ac:dyDescent="0.3">
      <c r="A4498" t="s">
        <v>393</v>
      </c>
      <c r="B4498" t="s">
        <v>6454</v>
      </c>
      <c r="C4498">
        <v>1879</v>
      </c>
      <c r="D4498">
        <v>24634871</v>
      </c>
    </row>
    <row r="4499" spans="1:4" x14ac:dyDescent="0.3">
      <c r="A4499" t="s">
        <v>393</v>
      </c>
      <c r="B4499" t="s">
        <v>6454</v>
      </c>
      <c r="C4499">
        <v>1880</v>
      </c>
      <c r="D4499">
        <v>24737232</v>
      </c>
    </row>
    <row r="4500" spans="1:4" x14ac:dyDescent="0.3">
      <c r="A4500" t="s">
        <v>393</v>
      </c>
      <c r="B4500" t="s">
        <v>6454</v>
      </c>
      <c r="C4500">
        <v>1881</v>
      </c>
      <c r="D4500">
        <v>24839904</v>
      </c>
    </row>
    <row r="4501" spans="1:4" x14ac:dyDescent="0.3">
      <c r="A4501" t="s">
        <v>393</v>
      </c>
      <c r="B4501" t="s">
        <v>6454</v>
      </c>
      <c r="C4501">
        <v>1882</v>
      </c>
      <c r="D4501">
        <v>24942887</v>
      </c>
    </row>
    <row r="4502" spans="1:4" x14ac:dyDescent="0.3">
      <c r="A4502" t="s">
        <v>393</v>
      </c>
      <c r="B4502" t="s">
        <v>6454</v>
      </c>
      <c r="C4502">
        <v>1883</v>
      </c>
      <c r="D4502">
        <v>25046182</v>
      </c>
    </row>
    <row r="4503" spans="1:4" x14ac:dyDescent="0.3">
      <c r="A4503" t="s">
        <v>393</v>
      </c>
      <c r="B4503" t="s">
        <v>6454</v>
      </c>
      <c r="C4503">
        <v>1884</v>
      </c>
      <c r="D4503">
        <v>25149788</v>
      </c>
    </row>
    <row r="4504" spans="1:4" x14ac:dyDescent="0.3">
      <c r="A4504" t="s">
        <v>393</v>
      </c>
      <c r="B4504" t="s">
        <v>6454</v>
      </c>
      <c r="C4504">
        <v>1885</v>
      </c>
      <c r="D4504">
        <v>25253705</v>
      </c>
    </row>
    <row r="4505" spans="1:4" x14ac:dyDescent="0.3">
      <c r="A4505" t="s">
        <v>393</v>
      </c>
      <c r="B4505" t="s">
        <v>6454</v>
      </c>
      <c r="C4505">
        <v>1886</v>
      </c>
      <c r="D4505">
        <v>25357932</v>
      </c>
    </row>
    <row r="4506" spans="1:4" x14ac:dyDescent="0.3">
      <c r="A4506" t="s">
        <v>393</v>
      </c>
      <c r="B4506" t="s">
        <v>6454</v>
      </c>
      <c r="C4506">
        <v>1887</v>
      </c>
      <c r="D4506">
        <v>25462470</v>
      </c>
    </row>
    <row r="4507" spans="1:4" x14ac:dyDescent="0.3">
      <c r="A4507" t="s">
        <v>393</v>
      </c>
      <c r="B4507" t="s">
        <v>6454</v>
      </c>
      <c r="C4507">
        <v>1888</v>
      </c>
      <c r="D4507">
        <v>25567319</v>
      </c>
    </row>
    <row r="4508" spans="1:4" x14ac:dyDescent="0.3">
      <c r="A4508" t="s">
        <v>393</v>
      </c>
      <c r="B4508" t="s">
        <v>6454</v>
      </c>
      <c r="C4508">
        <v>1889</v>
      </c>
      <c r="D4508">
        <v>25672477</v>
      </c>
    </row>
    <row r="4509" spans="1:4" x14ac:dyDescent="0.3">
      <c r="A4509" t="s">
        <v>393</v>
      </c>
      <c r="B4509" t="s">
        <v>6454</v>
      </c>
      <c r="C4509">
        <v>1890</v>
      </c>
      <c r="D4509">
        <v>25777945</v>
      </c>
    </row>
    <row r="4510" spans="1:4" x14ac:dyDescent="0.3">
      <c r="A4510" t="s">
        <v>393</v>
      </c>
      <c r="B4510" t="s">
        <v>6454</v>
      </c>
      <c r="C4510">
        <v>1891</v>
      </c>
      <c r="D4510">
        <v>25883723</v>
      </c>
    </row>
    <row r="4511" spans="1:4" x14ac:dyDescent="0.3">
      <c r="A4511" t="s">
        <v>393</v>
      </c>
      <c r="B4511" t="s">
        <v>6454</v>
      </c>
      <c r="C4511">
        <v>1892</v>
      </c>
      <c r="D4511">
        <v>25989810</v>
      </c>
    </row>
    <row r="4512" spans="1:4" x14ac:dyDescent="0.3">
      <c r="A4512" t="s">
        <v>393</v>
      </c>
      <c r="B4512" t="s">
        <v>6454</v>
      </c>
      <c r="C4512">
        <v>1893</v>
      </c>
      <c r="D4512">
        <v>26096205</v>
      </c>
    </row>
    <row r="4513" spans="1:4" x14ac:dyDescent="0.3">
      <c r="A4513" t="s">
        <v>393</v>
      </c>
      <c r="B4513" t="s">
        <v>6454</v>
      </c>
      <c r="C4513">
        <v>1894</v>
      </c>
      <c r="D4513">
        <v>26202910</v>
      </c>
    </row>
    <row r="4514" spans="1:4" x14ac:dyDescent="0.3">
      <c r="A4514" t="s">
        <v>393</v>
      </c>
      <c r="B4514" t="s">
        <v>6454</v>
      </c>
      <c r="C4514">
        <v>1895</v>
      </c>
      <c r="D4514">
        <v>26309922</v>
      </c>
    </row>
    <row r="4515" spans="1:4" x14ac:dyDescent="0.3">
      <c r="A4515" t="s">
        <v>393</v>
      </c>
      <c r="B4515" t="s">
        <v>6454</v>
      </c>
      <c r="C4515">
        <v>1896</v>
      </c>
      <c r="D4515">
        <v>26417242</v>
      </c>
    </row>
    <row r="4516" spans="1:4" x14ac:dyDescent="0.3">
      <c r="A4516" t="s">
        <v>393</v>
      </c>
      <c r="B4516" t="s">
        <v>6454</v>
      </c>
      <c r="C4516">
        <v>1897</v>
      </c>
      <c r="D4516">
        <v>26524870</v>
      </c>
    </row>
    <row r="4517" spans="1:4" x14ac:dyDescent="0.3">
      <c r="A4517" t="s">
        <v>393</v>
      </c>
      <c r="B4517" t="s">
        <v>6454</v>
      </c>
      <c r="C4517">
        <v>1898</v>
      </c>
      <c r="D4517">
        <v>26632805</v>
      </c>
    </row>
    <row r="4518" spans="1:4" x14ac:dyDescent="0.3">
      <c r="A4518" t="s">
        <v>393</v>
      </c>
      <c r="B4518" t="s">
        <v>6454</v>
      </c>
      <c r="C4518">
        <v>1899</v>
      </c>
      <c r="D4518">
        <v>26741047</v>
      </c>
    </row>
    <row r="4519" spans="1:4" x14ac:dyDescent="0.3">
      <c r="A4519" t="s">
        <v>393</v>
      </c>
      <c r="B4519" t="s">
        <v>6454</v>
      </c>
      <c r="C4519">
        <v>1900</v>
      </c>
      <c r="D4519">
        <v>26849595</v>
      </c>
    </row>
    <row r="4520" spans="1:4" x14ac:dyDescent="0.3">
      <c r="A4520" t="s">
        <v>393</v>
      </c>
      <c r="B4520" t="s">
        <v>6454</v>
      </c>
      <c r="C4520">
        <v>1901</v>
      </c>
      <c r="D4520">
        <v>26958449</v>
      </c>
    </row>
    <row r="4521" spans="1:4" x14ac:dyDescent="0.3">
      <c r="A4521" t="s">
        <v>393</v>
      </c>
      <c r="B4521" t="s">
        <v>6454</v>
      </c>
      <c r="C4521">
        <v>1902</v>
      </c>
      <c r="D4521">
        <v>27067609</v>
      </c>
    </row>
    <row r="4522" spans="1:4" x14ac:dyDescent="0.3">
      <c r="A4522" t="s">
        <v>393</v>
      </c>
      <c r="B4522" t="s">
        <v>6454</v>
      </c>
      <c r="C4522">
        <v>1903</v>
      </c>
      <c r="D4522">
        <v>27177073</v>
      </c>
    </row>
    <row r="4523" spans="1:4" x14ac:dyDescent="0.3">
      <c r="A4523" t="s">
        <v>393</v>
      </c>
      <c r="B4523" t="s">
        <v>6454</v>
      </c>
      <c r="C4523">
        <v>1904</v>
      </c>
      <c r="D4523">
        <v>27286841</v>
      </c>
    </row>
    <row r="4524" spans="1:4" x14ac:dyDescent="0.3">
      <c r="A4524" t="s">
        <v>393</v>
      </c>
      <c r="B4524" t="s">
        <v>6454</v>
      </c>
      <c r="C4524">
        <v>1905</v>
      </c>
      <c r="D4524">
        <v>27396914</v>
      </c>
    </row>
    <row r="4525" spans="1:4" x14ac:dyDescent="0.3">
      <c r="A4525" t="s">
        <v>393</v>
      </c>
      <c r="B4525" t="s">
        <v>6454</v>
      </c>
      <c r="C4525">
        <v>1906</v>
      </c>
      <c r="D4525">
        <v>27507290</v>
      </c>
    </row>
    <row r="4526" spans="1:4" x14ac:dyDescent="0.3">
      <c r="A4526" t="s">
        <v>393</v>
      </c>
      <c r="B4526" t="s">
        <v>6454</v>
      </c>
      <c r="C4526">
        <v>1907</v>
      </c>
      <c r="D4526">
        <v>27617969</v>
      </c>
    </row>
    <row r="4527" spans="1:4" x14ac:dyDescent="0.3">
      <c r="A4527" t="s">
        <v>393</v>
      </c>
      <c r="B4527" t="s">
        <v>6454</v>
      </c>
      <c r="C4527">
        <v>1908</v>
      </c>
      <c r="D4527">
        <v>27728950</v>
      </c>
    </row>
    <row r="4528" spans="1:4" x14ac:dyDescent="0.3">
      <c r="A4528" t="s">
        <v>393</v>
      </c>
      <c r="B4528" t="s">
        <v>6454</v>
      </c>
      <c r="C4528">
        <v>1909</v>
      </c>
      <c r="D4528">
        <v>27827316</v>
      </c>
    </row>
    <row r="4529" spans="1:4" x14ac:dyDescent="0.3">
      <c r="A4529" t="s">
        <v>393</v>
      </c>
      <c r="B4529" t="s">
        <v>6454</v>
      </c>
      <c r="C4529">
        <v>1910</v>
      </c>
      <c r="D4529">
        <v>27913022</v>
      </c>
    </row>
    <row r="4530" spans="1:4" x14ac:dyDescent="0.3">
      <c r="A4530" t="s">
        <v>393</v>
      </c>
      <c r="B4530" t="s">
        <v>6454</v>
      </c>
      <c r="C4530">
        <v>1911</v>
      </c>
      <c r="D4530">
        <v>27986023</v>
      </c>
    </row>
    <row r="4531" spans="1:4" x14ac:dyDescent="0.3">
      <c r="A4531" t="s">
        <v>393</v>
      </c>
      <c r="B4531" t="s">
        <v>6454</v>
      </c>
      <c r="C4531">
        <v>1912</v>
      </c>
      <c r="D4531">
        <v>28046274</v>
      </c>
    </row>
    <row r="4532" spans="1:4" x14ac:dyDescent="0.3">
      <c r="A4532" t="s">
        <v>393</v>
      </c>
      <c r="B4532" t="s">
        <v>6454</v>
      </c>
      <c r="C4532">
        <v>1913</v>
      </c>
      <c r="D4532">
        <v>28093731</v>
      </c>
    </row>
    <row r="4533" spans="1:4" x14ac:dyDescent="0.3">
      <c r="A4533" t="s">
        <v>393</v>
      </c>
      <c r="B4533" t="s">
        <v>6454</v>
      </c>
      <c r="C4533">
        <v>1914</v>
      </c>
      <c r="D4533">
        <v>28141120</v>
      </c>
    </row>
    <row r="4534" spans="1:4" x14ac:dyDescent="0.3">
      <c r="A4534" t="s">
        <v>393</v>
      </c>
      <c r="B4534" t="s">
        <v>6454</v>
      </c>
      <c r="C4534">
        <v>1915</v>
      </c>
      <c r="D4534">
        <v>28188438</v>
      </c>
    </row>
    <row r="4535" spans="1:4" x14ac:dyDescent="0.3">
      <c r="A4535" t="s">
        <v>393</v>
      </c>
      <c r="B4535" t="s">
        <v>6454</v>
      </c>
      <c r="C4535">
        <v>1916</v>
      </c>
      <c r="D4535">
        <v>28235684</v>
      </c>
    </row>
    <row r="4536" spans="1:4" x14ac:dyDescent="0.3">
      <c r="A4536" t="s">
        <v>393</v>
      </c>
      <c r="B4536" t="s">
        <v>6454</v>
      </c>
      <c r="C4536">
        <v>1917</v>
      </c>
      <c r="D4536">
        <v>28282858</v>
      </c>
    </row>
    <row r="4537" spans="1:4" x14ac:dyDescent="0.3">
      <c r="A4537" t="s">
        <v>393</v>
      </c>
      <c r="B4537" t="s">
        <v>6454</v>
      </c>
      <c r="C4537">
        <v>1918</v>
      </c>
      <c r="D4537">
        <v>28395953</v>
      </c>
    </row>
    <row r="4538" spans="1:4" x14ac:dyDescent="0.3">
      <c r="A4538" t="s">
        <v>393</v>
      </c>
      <c r="B4538" t="s">
        <v>6454</v>
      </c>
      <c r="C4538">
        <v>1919</v>
      </c>
      <c r="D4538">
        <v>28509501</v>
      </c>
    </row>
    <row r="4539" spans="1:4" x14ac:dyDescent="0.3">
      <c r="A4539" t="s">
        <v>393</v>
      </c>
      <c r="B4539" t="s">
        <v>6454</v>
      </c>
      <c r="C4539">
        <v>1920</v>
      </c>
      <c r="D4539">
        <v>28623503</v>
      </c>
    </row>
    <row r="4540" spans="1:4" x14ac:dyDescent="0.3">
      <c r="A4540" t="s">
        <v>393</v>
      </c>
      <c r="B4540" t="s">
        <v>6454</v>
      </c>
      <c r="C4540">
        <v>1921</v>
      </c>
      <c r="D4540">
        <v>28737961</v>
      </c>
    </row>
    <row r="4541" spans="1:4" x14ac:dyDescent="0.3">
      <c r="A4541" t="s">
        <v>393</v>
      </c>
      <c r="B4541" t="s">
        <v>6454</v>
      </c>
      <c r="C4541">
        <v>1922</v>
      </c>
      <c r="D4541">
        <v>28852876</v>
      </c>
    </row>
    <row r="4542" spans="1:4" x14ac:dyDescent="0.3">
      <c r="A4542" t="s">
        <v>393</v>
      </c>
      <c r="B4542" t="s">
        <v>6454</v>
      </c>
      <c r="C4542">
        <v>1923</v>
      </c>
      <c r="D4542">
        <v>28968251</v>
      </c>
    </row>
    <row r="4543" spans="1:4" x14ac:dyDescent="0.3">
      <c r="A4543" t="s">
        <v>393</v>
      </c>
      <c r="B4543" t="s">
        <v>6454</v>
      </c>
      <c r="C4543">
        <v>1924</v>
      </c>
      <c r="D4543">
        <v>29084088</v>
      </c>
    </row>
    <row r="4544" spans="1:4" x14ac:dyDescent="0.3">
      <c r="A4544" t="s">
        <v>393</v>
      </c>
      <c r="B4544" t="s">
        <v>6454</v>
      </c>
      <c r="C4544">
        <v>1925</v>
      </c>
      <c r="D4544">
        <v>29200387</v>
      </c>
    </row>
    <row r="4545" spans="1:4" x14ac:dyDescent="0.3">
      <c r="A4545" t="s">
        <v>393</v>
      </c>
      <c r="B4545" t="s">
        <v>6454</v>
      </c>
      <c r="C4545">
        <v>1926</v>
      </c>
      <c r="D4545">
        <v>29317152</v>
      </c>
    </row>
    <row r="4546" spans="1:4" x14ac:dyDescent="0.3">
      <c r="A4546" t="s">
        <v>393</v>
      </c>
      <c r="B4546" t="s">
        <v>6454</v>
      </c>
      <c r="C4546">
        <v>1927</v>
      </c>
      <c r="D4546">
        <v>29434383</v>
      </c>
    </row>
    <row r="4547" spans="1:4" x14ac:dyDescent="0.3">
      <c r="A4547" t="s">
        <v>393</v>
      </c>
      <c r="B4547" t="s">
        <v>6454</v>
      </c>
      <c r="C4547">
        <v>1928</v>
      </c>
      <c r="D4547">
        <v>29552084</v>
      </c>
    </row>
    <row r="4548" spans="1:4" x14ac:dyDescent="0.3">
      <c r="A4548" t="s">
        <v>393</v>
      </c>
      <c r="B4548" t="s">
        <v>6454</v>
      </c>
      <c r="C4548">
        <v>1929</v>
      </c>
      <c r="D4548">
        <v>29765580</v>
      </c>
    </row>
    <row r="4549" spans="1:4" x14ac:dyDescent="0.3">
      <c r="A4549" t="s">
        <v>393</v>
      </c>
      <c r="B4549" t="s">
        <v>6454</v>
      </c>
      <c r="C4549">
        <v>1930</v>
      </c>
      <c r="D4549">
        <v>30077163</v>
      </c>
    </row>
    <row r="4550" spans="1:4" x14ac:dyDescent="0.3">
      <c r="A4550" t="s">
        <v>393</v>
      </c>
      <c r="B4550" t="s">
        <v>6454</v>
      </c>
      <c r="C4550">
        <v>1931</v>
      </c>
      <c r="D4550">
        <v>30489169</v>
      </c>
    </row>
    <row r="4551" spans="1:4" x14ac:dyDescent="0.3">
      <c r="A4551" t="s">
        <v>393</v>
      </c>
      <c r="B4551" t="s">
        <v>6454</v>
      </c>
      <c r="C4551">
        <v>1932</v>
      </c>
      <c r="D4551">
        <v>31003982</v>
      </c>
    </row>
    <row r="4552" spans="1:4" x14ac:dyDescent="0.3">
      <c r="A4552" t="s">
        <v>393</v>
      </c>
      <c r="B4552" t="s">
        <v>6454</v>
      </c>
      <c r="C4552">
        <v>1933</v>
      </c>
      <c r="D4552">
        <v>31624037</v>
      </c>
    </row>
    <row r="4553" spans="1:4" x14ac:dyDescent="0.3">
      <c r="A4553" t="s">
        <v>393</v>
      </c>
      <c r="B4553" t="s">
        <v>6454</v>
      </c>
      <c r="C4553">
        <v>1934</v>
      </c>
      <c r="D4553">
        <v>32256494</v>
      </c>
    </row>
    <row r="4554" spans="1:4" x14ac:dyDescent="0.3">
      <c r="A4554" t="s">
        <v>393</v>
      </c>
      <c r="B4554" t="s">
        <v>6454</v>
      </c>
      <c r="C4554">
        <v>1935</v>
      </c>
      <c r="D4554">
        <v>32901598</v>
      </c>
    </row>
    <row r="4555" spans="1:4" x14ac:dyDescent="0.3">
      <c r="A4555" t="s">
        <v>393</v>
      </c>
      <c r="B4555" t="s">
        <v>6454</v>
      </c>
      <c r="C4555">
        <v>1936</v>
      </c>
      <c r="D4555">
        <v>33559605</v>
      </c>
    </row>
    <row r="4556" spans="1:4" x14ac:dyDescent="0.3">
      <c r="A4556" t="s">
        <v>393</v>
      </c>
      <c r="B4556" t="s">
        <v>6454</v>
      </c>
      <c r="C4556">
        <v>1937</v>
      </c>
      <c r="D4556">
        <v>34230771</v>
      </c>
    </row>
    <row r="4557" spans="1:4" x14ac:dyDescent="0.3">
      <c r="A4557" t="s">
        <v>393</v>
      </c>
      <c r="B4557" t="s">
        <v>6454</v>
      </c>
      <c r="C4557">
        <v>1938</v>
      </c>
      <c r="D4557">
        <v>34915359</v>
      </c>
    </row>
    <row r="4558" spans="1:4" x14ac:dyDescent="0.3">
      <c r="A4558" t="s">
        <v>393</v>
      </c>
      <c r="B4558" t="s">
        <v>6454</v>
      </c>
      <c r="C4558">
        <v>1939</v>
      </c>
      <c r="D4558">
        <v>35529699</v>
      </c>
    </row>
    <row r="4559" spans="1:4" x14ac:dyDescent="0.3">
      <c r="A4559" t="s">
        <v>393</v>
      </c>
      <c r="B4559" t="s">
        <v>6454</v>
      </c>
      <c r="C4559">
        <v>1940</v>
      </c>
      <c r="D4559">
        <v>36071677</v>
      </c>
    </row>
    <row r="4560" spans="1:4" x14ac:dyDescent="0.3">
      <c r="A4560" t="s">
        <v>393</v>
      </c>
      <c r="B4560" t="s">
        <v>6454</v>
      </c>
      <c r="C4560">
        <v>1941</v>
      </c>
      <c r="D4560">
        <v>36539131</v>
      </c>
    </row>
    <row r="4561" spans="1:4" x14ac:dyDescent="0.3">
      <c r="A4561" t="s">
        <v>393</v>
      </c>
      <c r="B4561" t="s">
        <v>6454</v>
      </c>
      <c r="C4561">
        <v>1942</v>
      </c>
      <c r="D4561">
        <v>36929851</v>
      </c>
    </row>
    <row r="4562" spans="1:4" x14ac:dyDescent="0.3">
      <c r="A4562" t="s">
        <v>393</v>
      </c>
      <c r="B4562" t="s">
        <v>6454</v>
      </c>
      <c r="C4562">
        <v>1943</v>
      </c>
      <c r="D4562">
        <v>37241574</v>
      </c>
    </row>
    <row r="4563" spans="1:4" x14ac:dyDescent="0.3">
      <c r="A4563" t="s">
        <v>393</v>
      </c>
      <c r="B4563" t="s">
        <v>6454</v>
      </c>
      <c r="C4563">
        <v>1944</v>
      </c>
      <c r="D4563">
        <v>37555929</v>
      </c>
    </row>
    <row r="4564" spans="1:4" x14ac:dyDescent="0.3">
      <c r="A4564" t="s">
        <v>393</v>
      </c>
      <c r="B4564" t="s">
        <v>6454</v>
      </c>
      <c r="C4564">
        <v>1945</v>
      </c>
      <c r="D4564">
        <v>37872937</v>
      </c>
    </row>
    <row r="4565" spans="1:4" x14ac:dyDescent="0.3">
      <c r="A4565" t="s">
        <v>393</v>
      </c>
      <c r="B4565" t="s">
        <v>6454</v>
      </c>
      <c r="C4565">
        <v>1946</v>
      </c>
      <c r="D4565">
        <v>38192621</v>
      </c>
    </row>
    <row r="4566" spans="1:4" x14ac:dyDescent="0.3">
      <c r="A4566" t="s">
        <v>393</v>
      </c>
      <c r="B4566" t="s">
        <v>6454</v>
      </c>
      <c r="C4566">
        <v>1947</v>
      </c>
      <c r="D4566">
        <v>38515003</v>
      </c>
    </row>
    <row r="4567" spans="1:4" x14ac:dyDescent="0.3">
      <c r="A4567" t="s">
        <v>393</v>
      </c>
      <c r="B4567" t="s">
        <v>6454</v>
      </c>
      <c r="C4567">
        <v>1948</v>
      </c>
      <c r="D4567">
        <v>38840107</v>
      </c>
    </row>
    <row r="4568" spans="1:4" x14ac:dyDescent="0.3">
      <c r="A4568" t="s">
        <v>393</v>
      </c>
      <c r="B4568" t="s">
        <v>6454</v>
      </c>
      <c r="C4568">
        <v>1949</v>
      </c>
      <c r="D4568">
        <v>39243938</v>
      </c>
    </row>
    <row r="4569" spans="1:4" x14ac:dyDescent="0.3">
      <c r="A4569" t="s">
        <v>393</v>
      </c>
      <c r="B4569" t="s">
        <v>6454</v>
      </c>
      <c r="C4569">
        <v>1950</v>
      </c>
      <c r="D4569">
        <v>39728540</v>
      </c>
    </row>
    <row r="4570" spans="1:4" x14ac:dyDescent="0.3">
      <c r="A4570" t="s">
        <v>393</v>
      </c>
      <c r="B4570" t="s">
        <v>6454</v>
      </c>
      <c r="C4570">
        <v>1951</v>
      </c>
      <c r="D4570">
        <v>40548596</v>
      </c>
    </row>
    <row r="4571" spans="1:4" x14ac:dyDescent="0.3">
      <c r="A4571" t="s">
        <v>393</v>
      </c>
      <c r="B4571" t="s">
        <v>6454</v>
      </c>
      <c r="C4571">
        <v>1952</v>
      </c>
      <c r="D4571">
        <v>41426888</v>
      </c>
    </row>
    <row r="4572" spans="1:4" x14ac:dyDescent="0.3">
      <c r="A4572" t="s">
        <v>393</v>
      </c>
      <c r="B4572" t="s">
        <v>6454</v>
      </c>
      <c r="C4572">
        <v>1953</v>
      </c>
      <c r="D4572">
        <v>42329284</v>
      </c>
    </row>
    <row r="4573" spans="1:4" x14ac:dyDescent="0.3">
      <c r="A4573" t="s">
        <v>393</v>
      </c>
      <c r="B4573" t="s">
        <v>6454</v>
      </c>
      <c r="C4573">
        <v>1954</v>
      </c>
      <c r="D4573">
        <v>43282036</v>
      </c>
    </row>
    <row r="4574" spans="1:4" x14ac:dyDescent="0.3">
      <c r="A4574" t="s">
        <v>393</v>
      </c>
      <c r="B4574" t="s">
        <v>6454</v>
      </c>
      <c r="C4574">
        <v>1955</v>
      </c>
      <c r="D4574">
        <v>44315552</v>
      </c>
    </row>
    <row r="4575" spans="1:4" x14ac:dyDescent="0.3">
      <c r="A4575" t="s">
        <v>393</v>
      </c>
      <c r="B4575" t="s">
        <v>6454</v>
      </c>
      <c r="C4575">
        <v>1956</v>
      </c>
      <c r="D4575">
        <v>45407672</v>
      </c>
    </row>
    <row r="4576" spans="1:4" x14ac:dyDescent="0.3">
      <c r="A4576" t="s">
        <v>393</v>
      </c>
      <c r="B4576" t="s">
        <v>6454</v>
      </c>
      <c r="C4576">
        <v>1957</v>
      </c>
      <c r="D4576">
        <v>46560516</v>
      </c>
    </row>
    <row r="4577" spans="1:4" x14ac:dyDescent="0.3">
      <c r="A4577" t="s">
        <v>393</v>
      </c>
      <c r="B4577" t="s">
        <v>6454</v>
      </c>
      <c r="C4577">
        <v>1958</v>
      </c>
      <c r="D4577">
        <v>47742792</v>
      </c>
    </row>
    <row r="4578" spans="1:4" x14ac:dyDescent="0.3">
      <c r="A4578" t="s">
        <v>393</v>
      </c>
      <c r="B4578" t="s">
        <v>6454</v>
      </c>
      <c r="C4578">
        <v>1959</v>
      </c>
      <c r="D4578">
        <v>49004964</v>
      </c>
    </row>
    <row r="4579" spans="1:4" x14ac:dyDescent="0.3">
      <c r="A4579" t="s">
        <v>393</v>
      </c>
      <c r="B4579" t="s">
        <v>6454</v>
      </c>
      <c r="C4579">
        <v>1960</v>
      </c>
      <c r="D4579">
        <v>50396428</v>
      </c>
    </row>
    <row r="4580" spans="1:4" x14ac:dyDescent="0.3">
      <c r="A4580" t="s">
        <v>393</v>
      </c>
      <c r="B4580" t="s">
        <v>6454</v>
      </c>
      <c r="C4580">
        <v>1961</v>
      </c>
      <c r="D4580">
        <v>51882776</v>
      </c>
    </row>
    <row r="4581" spans="1:4" x14ac:dyDescent="0.3">
      <c r="A4581" t="s">
        <v>393</v>
      </c>
      <c r="B4581" t="s">
        <v>6454</v>
      </c>
      <c r="C4581">
        <v>1962</v>
      </c>
      <c r="D4581">
        <v>53461664</v>
      </c>
    </row>
    <row r="4582" spans="1:4" x14ac:dyDescent="0.3">
      <c r="A4582" t="s">
        <v>393</v>
      </c>
      <c r="B4582" t="s">
        <v>6454</v>
      </c>
      <c r="C4582">
        <v>1963</v>
      </c>
      <c r="D4582">
        <v>55094120</v>
      </c>
    </row>
    <row r="4583" spans="1:4" x14ac:dyDescent="0.3">
      <c r="A4583" t="s">
        <v>393</v>
      </c>
      <c r="B4583" t="s">
        <v>6454</v>
      </c>
      <c r="C4583">
        <v>1964</v>
      </c>
      <c r="D4583">
        <v>56774476</v>
      </c>
    </row>
    <row r="4584" spans="1:4" x14ac:dyDescent="0.3">
      <c r="A4584" t="s">
        <v>393</v>
      </c>
      <c r="B4584" t="s">
        <v>6454</v>
      </c>
      <c r="C4584">
        <v>1965</v>
      </c>
      <c r="D4584">
        <v>58500156</v>
      </c>
    </row>
    <row r="4585" spans="1:4" x14ac:dyDescent="0.3">
      <c r="A4585" t="s">
        <v>393</v>
      </c>
      <c r="B4585" t="s">
        <v>6454</v>
      </c>
      <c r="C4585">
        <v>1966</v>
      </c>
      <c r="D4585">
        <v>60265264</v>
      </c>
    </row>
    <row r="4586" spans="1:4" x14ac:dyDescent="0.3">
      <c r="A4586" t="s">
        <v>393</v>
      </c>
      <c r="B4586" t="s">
        <v>6454</v>
      </c>
      <c r="C4586">
        <v>1967</v>
      </c>
      <c r="D4586">
        <v>62104488</v>
      </c>
    </row>
    <row r="4587" spans="1:4" x14ac:dyDescent="0.3">
      <c r="A4587" t="s">
        <v>393</v>
      </c>
      <c r="B4587" t="s">
        <v>6454</v>
      </c>
      <c r="C4587">
        <v>1968</v>
      </c>
      <c r="D4587">
        <v>63995656</v>
      </c>
    </row>
    <row r="4588" spans="1:4" x14ac:dyDescent="0.3">
      <c r="A4588" t="s">
        <v>393</v>
      </c>
      <c r="B4588" t="s">
        <v>6454</v>
      </c>
      <c r="C4588">
        <v>1969</v>
      </c>
      <c r="D4588">
        <v>65866916</v>
      </c>
    </row>
    <row r="4589" spans="1:4" x14ac:dyDescent="0.3">
      <c r="A4589" t="s">
        <v>393</v>
      </c>
      <c r="B4589" t="s">
        <v>6454</v>
      </c>
      <c r="C4589">
        <v>1970</v>
      </c>
      <c r="D4589">
        <v>67541864</v>
      </c>
    </row>
    <row r="4590" spans="1:4" x14ac:dyDescent="0.3">
      <c r="A4590" t="s">
        <v>393</v>
      </c>
      <c r="B4590" t="s">
        <v>6454</v>
      </c>
      <c r="C4590">
        <v>1971</v>
      </c>
      <c r="D4590">
        <v>68376208</v>
      </c>
    </row>
    <row r="4591" spans="1:4" x14ac:dyDescent="0.3">
      <c r="A4591" t="s">
        <v>393</v>
      </c>
      <c r="B4591" t="s">
        <v>6454</v>
      </c>
      <c r="C4591">
        <v>1972</v>
      </c>
      <c r="D4591">
        <v>69346712</v>
      </c>
    </row>
    <row r="4592" spans="1:4" x14ac:dyDescent="0.3">
      <c r="A4592" t="s">
        <v>393</v>
      </c>
      <c r="B4592" t="s">
        <v>6454</v>
      </c>
      <c r="C4592">
        <v>1973</v>
      </c>
      <c r="D4592">
        <v>71144816</v>
      </c>
    </row>
    <row r="4593" spans="1:4" x14ac:dyDescent="0.3">
      <c r="A4593" t="s">
        <v>393</v>
      </c>
      <c r="B4593" t="s">
        <v>6454</v>
      </c>
      <c r="C4593">
        <v>1974</v>
      </c>
      <c r="D4593">
        <v>72947808</v>
      </c>
    </row>
    <row r="4594" spans="1:4" x14ac:dyDescent="0.3">
      <c r="A4594" t="s">
        <v>393</v>
      </c>
      <c r="B4594" t="s">
        <v>6454</v>
      </c>
      <c r="C4594">
        <v>1975</v>
      </c>
      <c r="D4594">
        <v>74700344</v>
      </c>
    </row>
    <row r="4595" spans="1:4" x14ac:dyDescent="0.3">
      <c r="A4595" t="s">
        <v>393</v>
      </c>
      <c r="B4595" t="s">
        <v>6454</v>
      </c>
      <c r="C4595">
        <v>1976</v>
      </c>
      <c r="D4595">
        <v>76380080</v>
      </c>
    </row>
    <row r="4596" spans="1:4" x14ac:dyDescent="0.3">
      <c r="A4596" t="s">
        <v>393</v>
      </c>
      <c r="B4596" t="s">
        <v>6454</v>
      </c>
      <c r="C4596">
        <v>1977</v>
      </c>
      <c r="D4596">
        <v>78137792</v>
      </c>
    </row>
    <row r="4597" spans="1:4" x14ac:dyDescent="0.3">
      <c r="A4597" t="s">
        <v>393</v>
      </c>
      <c r="B4597" t="s">
        <v>6454</v>
      </c>
      <c r="C4597">
        <v>1978</v>
      </c>
      <c r="D4597">
        <v>80007552</v>
      </c>
    </row>
    <row r="4598" spans="1:4" x14ac:dyDescent="0.3">
      <c r="A4598" t="s">
        <v>393</v>
      </c>
      <c r="B4598" t="s">
        <v>6454</v>
      </c>
      <c r="C4598">
        <v>1979</v>
      </c>
      <c r="D4598">
        <v>81908160</v>
      </c>
    </row>
    <row r="4599" spans="1:4" x14ac:dyDescent="0.3">
      <c r="A4599" t="s">
        <v>393</v>
      </c>
      <c r="B4599" t="s">
        <v>6454</v>
      </c>
      <c r="C4599">
        <v>1980</v>
      </c>
      <c r="D4599">
        <v>83929768</v>
      </c>
    </row>
    <row r="4600" spans="1:4" x14ac:dyDescent="0.3">
      <c r="A4600" t="s">
        <v>393</v>
      </c>
      <c r="B4600" t="s">
        <v>6454</v>
      </c>
      <c r="C4600">
        <v>1981</v>
      </c>
      <c r="D4600">
        <v>86154832</v>
      </c>
    </row>
    <row r="4601" spans="1:4" x14ac:dyDescent="0.3">
      <c r="A4601" t="s">
        <v>393</v>
      </c>
      <c r="B4601" t="s">
        <v>6454</v>
      </c>
      <c r="C4601">
        <v>1982</v>
      </c>
      <c r="D4601">
        <v>88555344</v>
      </c>
    </row>
    <row r="4602" spans="1:4" x14ac:dyDescent="0.3">
      <c r="A4602" t="s">
        <v>393</v>
      </c>
      <c r="B4602" t="s">
        <v>6454</v>
      </c>
      <c r="C4602">
        <v>1983</v>
      </c>
      <c r="D4602">
        <v>91045480</v>
      </c>
    </row>
    <row r="4603" spans="1:4" x14ac:dyDescent="0.3">
      <c r="A4603" t="s">
        <v>393</v>
      </c>
      <c r="B4603" t="s">
        <v>6454</v>
      </c>
      <c r="C4603">
        <v>1984</v>
      </c>
      <c r="D4603">
        <v>93534248</v>
      </c>
    </row>
    <row r="4604" spans="1:4" x14ac:dyDescent="0.3">
      <c r="A4604" t="s">
        <v>393</v>
      </c>
      <c r="B4604" t="s">
        <v>6454</v>
      </c>
      <c r="C4604">
        <v>1985</v>
      </c>
      <c r="D4604">
        <v>95959104</v>
      </c>
    </row>
    <row r="4605" spans="1:4" x14ac:dyDescent="0.3">
      <c r="A4605" t="s">
        <v>393</v>
      </c>
      <c r="B4605" t="s">
        <v>6454</v>
      </c>
      <c r="C4605">
        <v>1986</v>
      </c>
      <c r="D4605">
        <v>98271752</v>
      </c>
    </row>
    <row r="4606" spans="1:4" x14ac:dyDescent="0.3">
      <c r="A4606" t="s">
        <v>393</v>
      </c>
      <c r="B4606" t="s">
        <v>6454</v>
      </c>
      <c r="C4606">
        <v>1987</v>
      </c>
      <c r="D4606">
        <v>100490256</v>
      </c>
    </row>
    <row r="4607" spans="1:4" x14ac:dyDescent="0.3">
      <c r="A4607" t="s">
        <v>393</v>
      </c>
      <c r="B4607" t="s">
        <v>6454</v>
      </c>
      <c r="C4607">
        <v>1988</v>
      </c>
      <c r="D4607">
        <v>102688832</v>
      </c>
    </row>
    <row r="4608" spans="1:4" x14ac:dyDescent="0.3">
      <c r="A4608" t="s">
        <v>393</v>
      </c>
      <c r="B4608" t="s">
        <v>6454</v>
      </c>
      <c r="C4608">
        <v>1989</v>
      </c>
      <c r="D4608">
        <v>104893672</v>
      </c>
    </row>
    <row r="4609" spans="1:4" x14ac:dyDescent="0.3">
      <c r="A4609" t="s">
        <v>393</v>
      </c>
      <c r="B4609" t="s">
        <v>6454</v>
      </c>
      <c r="C4609">
        <v>1990</v>
      </c>
      <c r="D4609">
        <v>107147656</v>
      </c>
    </row>
    <row r="4610" spans="1:4" x14ac:dyDescent="0.3">
      <c r="A4610" t="s">
        <v>393</v>
      </c>
      <c r="B4610" t="s">
        <v>6454</v>
      </c>
      <c r="C4610">
        <v>1991</v>
      </c>
      <c r="D4610">
        <v>109242832</v>
      </c>
    </row>
    <row r="4611" spans="1:4" x14ac:dyDescent="0.3">
      <c r="A4611" t="s">
        <v>393</v>
      </c>
      <c r="B4611" t="s">
        <v>6454</v>
      </c>
      <c r="C4611">
        <v>1992</v>
      </c>
      <c r="D4611">
        <v>111272104</v>
      </c>
    </row>
    <row r="4612" spans="1:4" x14ac:dyDescent="0.3">
      <c r="A4612" t="s">
        <v>393</v>
      </c>
      <c r="B4612" t="s">
        <v>6454</v>
      </c>
      <c r="C4612">
        <v>1993</v>
      </c>
      <c r="D4612">
        <v>113418760</v>
      </c>
    </row>
    <row r="4613" spans="1:4" x14ac:dyDescent="0.3">
      <c r="A4613" t="s">
        <v>393</v>
      </c>
      <c r="B4613" t="s">
        <v>6454</v>
      </c>
      <c r="C4613">
        <v>1994</v>
      </c>
      <c r="D4613">
        <v>115614904</v>
      </c>
    </row>
    <row r="4614" spans="1:4" x14ac:dyDescent="0.3">
      <c r="A4614" t="s">
        <v>393</v>
      </c>
      <c r="B4614" t="s">
        <v>6454</v>
      </c>
      <c r="C4614">
        <v>1995</v>
      </c>
      <c r="D4614">
        <v>117793336</v>
      </c>
    </row>
    <row r="4615" spans="1:4" x14ac:dyDescent="0.3">
      <c r="A4615" t="s">
        <v>393</v>
      </c>
      <c r="B4615" t="s">
        <v>6454</v>
      </c>
      <c r="C4615">
        <v>1996</v>
      </c>
      <c r="D4615">
        <v>119876872</v>
      </c>
    </row>
    <row r="4616" spans="1:4" x14ac:dyDescent="0.3">
      <c r="A4616" t="s">
        <v>393</v>
      </c>
      <c r="B4616" t="s">
        <v>6454</v>
      </c>
      <c r="C4616">
        <v>1997</v>
      </c>
      <c r="D4616">
        <v>122039232</v>
      </c>
    </row>
    <row r="4617" spans="1:4" x14ac:dyDescent="0.3">
      <c r="A4617" t="s">
        <v>393</v>
      </c>
      <c r="B4617" t="s">
        <v>6454</v>
      </c>
      <c r="C4617">
        <v>1998</v>
      </c>
      <c r="D4617">
        <v>124350472</v>
      </c>
    </row>
    <row r="4618" spans="1:4" x14ac:dyDescent="0.3">
      <c r="A4618" t="s">
        <v>393</v>
      </c>
      <c r="B4618" t="s">
        <v>6454</v>
      </c>
      <c r="C4618">
        <v>1999</v>
      </c>
      <c r="D4618">
        <v>126754824</v>
      </c>
    </row>
    <row r="4619" spans="1:4" x14ac:dyDescent="0.3">
      <c r="A4619" t="s">
        <v>393</v>
      </c>
      <c r="B4619" t="s">
        <v>6454</v>
      </c>
      <c r="C4619">
        <v>2000</v>
      </c>
      <c r="D4619">
        <v>129193336</v>
      </c>
    </row>
    <row r="4620" spans="1:4" x14ac:dyDescent="0.3">
      <c r="A4620" t="s">
        <v>393</v>
      </c>
      <c r="B4620" t="s">
        <v>6454</v>
      </c>
      <c r="C4620">
        <v>2001</v>
      </c>
      <c r="D4620">
        <v>131670488</v>
      </c>
    </row>
    <row r="4621" spans="1:4" x14ac:dyDescent="0.3">
      <c r="A4621" t="s">
        <v>393</v>
      </c>
      <c r="B4621" t="s">
        <v>6454</v>
      </c>
      <c r="C4621">
        <v>2002</v>
      </c>
      <c r="D4621">
        <v>134139824</v>
      </c>
    </row>
    <row r="4622" spans="1:4" x14ac:dyDescent="0.3">
      <c r="A4622" t="s">
        <v>393</v>
      </c>
      <c r="B4622" t="s">
        <v>6454</v>
      </c>
      <c r="C4622">
        <v>2003</v>
      </c>
      <c r="D4622">
        <v>136503216</v>
      </c>
    </row>
    <row r="4623" spans="1:4" x14ac:dyDescent="0.3">
      <c r="A4623" t="s">
        <v>393</v>
      </c>
      <c r="B4623" t="s">
        <v>6454</v>
      </c>
      <c r="C4623">
        <v>2004</v>
      </c>
      <c r="D4623">
        <v>138789728</v>
      </c>
    </row>
    <row r="4624" spans="1:4" x14ac:dyDescent="0.3">
      <c r="A4624" t="s">
        <v>393</v>
      </c>
      <c r="B4624" t="s">
        <v>6454</v>
      </c>
      <c r="C4624">
        <v>2005</v>
      </c>
      <c r="D4624">
        <v>140912592</v>
      </c>
    </row>
    <row r="4625" spans="1:4" x14ac:dyDescent="0.3">
      <c r="A4625" t="s">
        <v>393</v>
      </c>
      <c r="B4625" t="s">
        <v>6454</v>
      </c>
      <c r="C4625">
        <v>2006</v>
      </c>
      <c r="D4625">
        <v>142628832</v>
      </c>
    </row>
    <row r="4626" spans="1:4" x14ac:dyDescent="0.3">
      <c r="A4626" t="s">
        <v>393</v>
      </c>
      <c r="B4626" t="s">
        <v>6454</v>
      </c>
      <c r="C4626">
        <v>2007</v>
      </c>
      <c r="D4626">
        <v>144135936</v>
      </c>
    </row>
    <row r="4627" spans="1:4" x14ac:dyDescent="0.3">
      <c r="A4627" t="s">
        <v>393</v>
      </c>
      <c r="B4627" t="s">
        <v>6454</v>
      </c>
      <c r="C4627">
        <v>2008</v>
      </c>
      <c r="D4627">
        <v>145421328</v>
      </c>
    </row>
    <row r="4628" spans="1:4" x14ac:dyDescent="0.3">
      <c r="A4628" t="s">
        <v>393</v>
      </c>
      <c r="B4628" t="s">
        <v>6454</v>
      </c>
      <c r="C4628">
        <v>2009</v>
      </c>
      <c r="D4628">
        <v>146706816</v>
      </c>
    </row>
    <row r="4629" spans="1:4" x14ac:dyDescent="0.3">
      <c r="A4629" t="s">
        <v>393</v>
      </c>
      <c r="B4629" t="s">
        <v>6454</v>
      </c>
      <c r="C4629">
        <v>2010</v>
      </c>
      <c r="D4629">
        <v>148391136</v>
      </c>
    </row>
    <row r="4630" spans="1:4" x14ac:dyDescent="0.3">
      <c r="A4630" t="s">
        <v>393</v>
      </c>
      <c r="B4630" t="s">
        <v>6454</v>
      </c>
      <c r="C4630">
        <v>2011</v>
      </c>
      <c r="D4630">
        <v>150211008</v>
      </c>
    </row>
    <row r="4631" spans="1:4" x14ac:dyDescent="0.3">
      <c r="A4631" t="s">
        <v>393</v>
      </c>
      <c r="B4631" t="s">
        <v>6454</v>
      </c>
      <c r="C4631">
        <v>2012</v>
      </c>
      <c r="D4631">
        <v>152090656</v>
      </c>
    </row>
    <row r="4632" spans="1:4" x14ac:dyDescent="0.3">
      <c r="A4632" t="s">
        <v>393</v>
      </c>
      <c r="B4632" t="s">
        <v>6454</v>
      </c>
      <c r="C4632">
        <v>2013</v>
      </c>
      <c r="D4632">
        <v>154030144</v>
      </c>
    </row>
    <row r="4633" spans="1:4" x14ac:dyDescent="0.3">
      <c r="A4633" t="s">
        <v>393</v>
      </c>
      <c r="B4633" t="s">
        <v>6454</v>
      </c>
      <c r="C4633">
        <v>2014</v>
      </c>
      <c r="D4633">
        <v>155961312</v>
      </c>
    </row>
    <row r="4634" spans="1:4" x14ac:dyDescent="0.3">
      <c r="A4634" t="s">
        <v>393</v>
      </c>
      <c r="B4634" t="s">
        <v>6454</v>
      </c>
      <c r="C4634">
        <v>2015</v>
      </c>
      <c r="D4634">
        <v>157830000</v>
      </c>
    </row>
    <row r="4635" spans="1:4" x14ac:dyDescent="0.3">
      <c r="A4635" t="s">
        <v>393</v>
      </c>
      <c r="B4635" t="s">
        <v>6454</v>
      </c>
      <c r="C4635">
        <v>2016</v>
      </c>
      <c r="D4635">
        <v>159784576</v>
      </c>
    </row>
    <row r="4636" spans="1:4" x14ac:dyDescent="0.3">
      <c r="A4636" t="s">
        <v>393</v>
      </c>
      <c r="B4636" t="s">
        <v>6454</v>
      </c>
      <c r="C4636">
        <v>2017</v>
      </c>
      <c r="D4636">
        <v>161793968</v>
      </c>
    </row>
    <row r="4637" spans="1:4" x14ac:dyDescent="0.3">
      <c r="A4637" t="s">
        <v>393</v>
      </c>
      <c r="B4637" t="s">
        <v>6454</v>
      </c>
      <c r="C4637">
        <v>2018</v>
      </c>
      <c r="D4637">
        <v>163683952</v>
      </c>
    </row>
    <row r="4638" spans="1:4" x14ac:dyDescent="0.3">
      <c r="A4638" t="s">
        <v>393</v>
      </c>
      <c r="B4638" t="s">
        <v>6454</v>
      </c>
      <c r="C4638">
        <v>2019</v>
      </c>
      <c r="D4638">
        <v>165516224</v>
      </c>
    </row>
    <row r="4639" spans="1:4" x14ac:dyDescent="0.3">
      <c r="A4639" t="s">
        <v>393</v>
      </c>
      <c r="B4639" t="s">
        <v>6454</v>
      </c>
      <c r="C4639">
        <v>2020</v>
      </c>
      <c r="D4639">
        <v>167420944</v>
      </c>
    </row>
    <row r="4640" spans="1:4" x14ac:dyDescent="0.3">
      <c r="A4640" t="s">
        <v>393</v>
      </c>
      <c r="B4640" t="s">
        <v>6454</v>
      </c>
      <c r="C4640">
        <v>2021</v>
      </c>
      <c r="D4640">
        <v>169356240</v>
      </c>
    </row>
    <row r="4641" spans="1:4" x14ac:dyDescent="0.3">
      <c r="A4641" t="s">
        <v>429</v>
      </c>
      <c r="B4641" t="s">
        <v>6455</v>
      </c>
      <c r="C4641">
        <v>-6000</v>
      </c>
      <c r="D4641">
        <v>0</v>
      </c>
    </row>
    <row r="4642" spans="1:4" x14ac:dyDescent="0.3">
      <c r="A4642" t="s">
        <v>429</v>
      </c>
      <c r="B4642" t="s">
        <v>6455</v>
      </c>
      <c r="C4642">
        <v>-5000</v>
      </c>
      <c r="D4642">
        <v>0</v>
      </c>
    </row>
    <row r="4643" spans="1:4" x14ac:dyDescent="0.3">
      <c r="A4643" t="s">
        <v>429</v>
      </c>
      <c r="B4643" t="s">
        <v>6455</v>
      </c>
      <c r="C4643">
        <v>-4000</v>
      </c>
      <c r="D4643">
        <v>0</v>
      </c>
    </row>
    <row r="4644" spans="1:4" x14ac:dyDescent="0.3">
      <c r="A4644" t="s">
        <v>429</v>
      </c>
      <c r="B4644" t="s">
        <v>6455</v>
      </c>
      <c r="C4644">
        <v>-3000</v>
      </c>
      <c r="D4644">
        <v>0</v>
      </c>
    </row>
    <row r="4645" spans="1:4" x14ac:dyDescent="0.3">
      <c r="A4645" t="s">
        <v>429</v>
      </c>
      <c r="B4645" t="s">
        <v>6455</v>
      </c>
      <c r="C4645">
        <v>-2000</v>
      </c>
      <c r="D4645">
        <v>1</v>
      </c>
    </row>
    <row r="4646" spans="1:4" x14ac:dyDescent="0.3">
      <c r="A4646" t="s">
        <v>429</v>
      </c>
      <c r="B4646" t="s">
        <v>6455</v>
      </c>
      <c r="C4646">
        <v>-1000</v>
      </c>
      <c r="D4646">
        <v>3</v>
      </c>
    </row>
    <row r="4647" spans="1:4" x14ac:dyDescent="0.3">
      <c r="A4647" t="s">
        <v>429</v>
      </c>
      <c r="B4647" t="s">
        <v>6455</v>
      </c>
      <c r="C4647">
        <v>0</v>
      </c>
      <c r="D4647">
        <v>7</v>
      </c>
    </row>
    <row r="4648" spans="1:4" x14ac:dyDescent="0.3">
      <c r="A4648" t="s">
        <v>429</v>
      </c>
      <c r="B4648" t="s">
        <v>6455</v>
      </c>
      <c r="C4648">
        <v>100</v>
      </c>
      <c r="D4648">
        <v>8</v>
      </c>
    </row>
    <row r="4649" spans="1:4" x14ac:dyDescent="0.3">
      <c r="A4649" t="s">
        <v>429</v>
      </c>
      <c r="B4649" t="s">
        <v>6455</v>
      </c>
      <c r="C4649">
        <v>200</v>
      </c>
      <c r="D4649">
        <v>8</v>
      </c>
    </row>
    <row r="4650" spans="1:4" x14ac:dyDescent="0.3">
      <c r="A4650" t="s">
        <v>429</v>
      </c>
      <c r="B4650" t="s">
        <v>6455</v>
      </c>
      <c r="C4650">
        <v>300</v>
      </c>
      <c r="D4650">
        <v>9</v>
      </c>
    </row>
    <row r="4651" spans="1:4" x14ac:dyDescent="0.3">
      <c r="A4651" t="s">
        <v>429</v>
      </c>
      <c r="B4651" t="s">
        <v>6455</v>
      </c>
      <c r="C4651">
        <v>400</v>
      </c>
      <c r="D4651">
        <v>10</v>
      </c>
    </row>
    <row r="4652" spans="1:4" x14ac:dyDescent="0.3">
      <c r="A4652" t="s">
        <v>429</v>
      </c>
      <c r="B4652" t="s">
        <v>6455</v>
      </c>
      <c r="C4652">
        <v>500</v>
      </c>
      <c r="D4652">
        <v>11</v>
      </c>
    </row>
    <row r="4653" spans="1:4" x14ac:dyDescent="0.3">
      <c r="A4653" t="s">
        <v>429</v>
      </c>
      <c r="B4653" t="s">
        <v>6455</v>
      </c>
      <c r="C4653">
        <v>600</v>
      </c>
      <c r="D4653">
        <v>12</v>
      </c>
    </row>
    <row r="4654" spans="1:4" x14ac:dyDescent="0.3">
      <c r="A4654" t="s">
        <v>429</v>
      </c>
      <c r="B4654" t="s">
        <v>6455</v>
      </c>
      <c r="C4654">
        <v>700</v>
      </c>
      <c r="D4654">
        <v>13</v>
      </c>
    </row>
    <row r="4655" spans="1:4" x14ac:dyDescent="0.3">
      <c r="A4655" t="s">
        <v>429</v>
      </c>
      <c r="B4655" t="s">
        <v>6455</v>
      </c>
      <c r="C4655">
        <v>800</v>
      </c>
      <c r="D4655">
        <v>15</v>
      </c>
    </row>
    <row r="4656" spans="1:4" x14ac:dyDescent="0.3">
      <c r="A4656" t="s">
        <v>429</v>
      </c>
      <c r="B4656" t="s">
        <v>6455</v>
      </c>
      <c r="C4656">
        <v>900</v>
      </c>
      <c r="D4656">
        <v>16</v>
      </c>
    </row>
    <row r="4657" spans="1:4" x14ac:dyDescent="0.3">
      <c r="A4657" t="s">
        <v>429</v>
      </c>
      <c r="B4657" t="s">
        <v>6455</v>
      </c>
      <c r="C4657">
        <v>1000</v>
      </c>
      <c r="D4657">
        <v>17</v>
      </c>
    </row>
    <row r="4658" spans="1:4" x14ac:dyDescent="0.3">
      <c r="A4658" t="s">
        <v>429</v>
      </c>
      <c r="B4658" t="s">
        <v>6455</v>
      </c>
      <c r="C4658">
        <v>1100</v>
      </c>
      <c r="D4658">
        <v>19</v>
      </c>
    </row>
    <row r="4659" spans="1:4" x14ac:dyDescent="0.3">
      <c r="A4659" t="s">
        <v>429</v>
      </c>
      <c r="B4659" t="s">
        <v>6455</v>
      </c>
      <c r="C4659">
        <v>1200</v>
      </c>
      <c r="D4659">
        <v>78</v>
      </c>
    </row>
    <row r="4660" spans="1:4" x14ac:dyDescent="0.3">
      <c r="A4660" t="s">
        <v>429</v>
      </c>
      <c r="B4660" t="s">
        <v>6455</v>
      </c>
      <c r="C4660">
        <v>1300</v>
      </c>
      <c r="D4660">
        <v>312</v>
      </c>
    </row>
    <row r="4661" spans="1:4" x14ac:dyDescent="0.3">
      <c r="A4661" t="s">
        <v>429</v>
      </c>
      <c r="B4661" t="s">
        <v>6455</v>
      </c>
      <c r="C4661">
        <v>1400</v>
      </c>
      <c r="D4661">
        <v>1250</v>
      </c>
    </row>
    <row r="4662" spans="1:4" x14ac:dyDescent="0.3">
      <c r="A4662" t="s">
        <v>429</v>
      </c>
      <c r="B4662" t="s">
        <v>6455</v>
      </c>
      <c r="C4662">
        <v>1500</v>
      </c>
      <c r="D4662">
        <v>5000</v>
      </c>
    </row>
    <row r="4663" spans="1:4" x14ac:dyDescent="0.3">
      <c r="A4663" t="s">
        <v>429</v>
      </c>
      <c r="B4663" t="s">
        <v>6455</v>
      </c>
      <c r="C4663">
        <v>1600</v>
      </c>
      <c r="D4663">
        <v>20000</v>
      </c>
    </row>
    <row r="4664" spans="1:4" x14ac:dyDescent="0.3">
      <c r="A4664" t="s">
        <v>429</v>
      </c>
      <c r="B4664" t="s">
        <v>6455</v>
      </c>
      <c r="C4664">
        <v>1700</v>
      </c>
      <c r="D4664">
        <v>80000</v>
      </c>
    </row>
    <row r="4665" spans="1:4" x14ac:dyDescent="0.3">
      <c r="A4665" t="s">
        <v>429</v>
      </c>
      <c r="B4665" t="s">
        <v>6455</v>
      </c>
      <c r="C4665">
        <v>1710</v>
      </c>
      <c r="D4665">
        <v>80000</v>
      </c>
    </row>
    <row r="4666" spans="1:4" x14ac:dyDescent="0.3">
      <c r="A4666" t="s">
        <v>429</v>
      </c>
      <c r="B4666" t="s">
        <v>6455</v>
      </c>
      <c r="C4666">
        <v>1720</v>
      </c>
      <c r="D4666">
        <v>79999</v>
      </c>
    </row>
    <row r="4667" spans="1:4" x14ac:dyDescent="0.3">
      <c r="A4667" t="s">
        <v>429</v>
      </c>
      <c r="B4667" t="s">
        <v>6455</v>
      </c>
      <c r="C4667">
        <v>1730</v>
      </c>
      <c r="D4667">
        <v>80000</v>
      </c>
    </row>
    <row r="4668" spans="1:4" x14ac:dyDescent="0.3">
      <c r="A4668" t="s">
        <v>429</v>
      </c>
      <c r="B4668" t="s">
        <v>6455</v>
      </c>
      <c r="C4668">
        <v>1740</v>
      </c>
      <c r="D4668">
        <v>80000</v>
      </c>
    </row>
    <row r="4669" spans="1:4" x14ac:dyDescent="0.3">
      <c r="A4669" t="s">
        <v>429</v>
      </c>
      <c r="B4669" t="s">
        <v>6455</v>
      </c>
      <c r="C4669">
        <v>1750</v>
      </c>
      <c r="D4669">
        <v>80000</v>
      </c>
    </row>
    <row r="4670" spans="1:4" x14ac:dyDescent="0.3">
      <c r="A4670" t="s">
        <v>429</v>
      </c>
      <c r="B4670" t="s">
        <v>6455</v>
      </c>
      <c r="C4670">
        <v>1760</v>
      </c>
      <c r="D4670">
        <v>80000</v>
      </c>
    </row>
    <row r="4671" spans="1:4" x14ac:dyDescent="0.3">
      <c r="A4671" t="s">
        <v>429</v>
      </c>
      <c r="B4671" t="s">
        <v>6455</v>
      </c>
      <c r="C4671">
        <v>1770</v>
      </c>
      <c r="D4671">
        <v>80000</v>
      </c>
    </row>
    <row r="4672" spans="1:4" x14ac:dyDescent="0.3">
      <c r="A4672" t="s">
        <v>429</v>
      </c>
      <c r="B4672" t="s">
        <v>6455</v>
      </c>
      <c r="C4672">
        <v>1780</v>
      </c>
      <c r="D4672">
        <v>79999</v>
      </c>
    </row>
    <row r="4673" spans="1:4" x14ac:dyDescent="0.3">
      <c r="A4673" t="s">
        <v>429</v>
      </c>
      <c r="B4673" t="s">
        <v>6455</v>
      </c>
      <c r="C4673">
        <v>1790</v>
      </c>
      <c r="D4673">
        <v>80000</v>
      </c>
    </row>
    <row r="4674" spans="1:4" x14ac:dyDescent="0.3">
      <c r="A4674" t="s">
        <v>429</v>
      </c>
      <c r="B4674" t="s">
        <v>6455</v>
      </c>
      <c r="C4674">
        <v>1800</v>
      </c>
      <c r="D4674">
        <v>81729</v>
      </c>
    </row>
    <row r="4675" spans="1:4" x14ac:dyDescent="0.3">
      <c r="A4675" t="s">
        <v>429</v>
      </c>
      <c r="B4675" t="s">
        <v>6455</v>
      </c>
      <c r="C4675">
        <v>1801</v>
      </c>
      <c r="D4675">
        <v>81729</v>
      </c>
    </row>
    <row r="4676" spans="1:4" x14ac:dyDescent="0.3">
      <c r="A4676" t="s">
        <v>429</v>
      </c>
      <c r="B4676" t="s">
        <v>6455</v>
      </c>
      <c r="C4676">
        <v>1802</v>
      </c>
      <c r="D4676">
        <v>81729</v>
      </c>
    </row>
    <row r="4677" spans="1:4" x14ac:dyDescent="0.3">
      <c r="A4677" t="s">
        <v>429</v>
      </c>
      <c r="B4677" t="s">
        <v>6455</v>
      </c>
      <c r="C4677">
        <v>1803</v>
      </c>
      <c r="D4677">
        <v>81729</v>
      </c>
    </row>
    <row r="4678" spans="1:4" x14ac:dyDescent="0.3">
      <c r="A4678" t="s">
        <v>429</v>
      </c>
      <c r="B4678" t="s">
        <v>6455</v>
      </c>
      <c r="C4678">
        <v>1804</v>
      </c>
      <c r="D4678">
        <v>81729</v>
      </c>
    </row>
    <row r="4679" spans="1:4" x14ac:dyDescent="0.3">
      <c r="A4679" t="s">
        <v>429</v>
      </c>
      <c r="B4679" t="s">
        <v>6455</v>
      </c>
      <c r="C4679">
        <v>1805</v>
      </c>
      <c r="D4679">
        <v>81729</v>
      </c>
    </row>
    <row r="4680" spans="1:4" x14ac:dyDescent="0.3">
      <c r="A4680" t="s">
        <v>429</v>
      </c>
      <c r="B4680" t="s">
        <v>6455</v>
      </c>
      <c r="C4680">
        <v>1806</v>
      </c>
      <c r="D4680">
        <v>81729</v>
      </c>
    </row>
    <row r="4681" spans="1:4" x14ac:dyDescent="0.3">
      <c r="A4681" t="s">
        <v>429</v>
      </c>
      <c r="B4681" t="s">
        <v>6455</v>
      </c>
      <c r="C4681">
        <v>1807</v>
      </c>
      <c r="D4681">
        <v>81729</v>
      </c>
    </row>
    <row r="4682" spans="1:4" x14ac:dyDescent="0.3">
      <c r="A4682" t="s">
        <v>429</v>
      </c>
      <c r="B4682" t="s">
        <v>6455</v>
      </c>
      <c r="C4682">
        <v>1808</v>
      </c>
      <c r="D4682">
        <v>81729</v>
      </c>
    </row>
    <row r="4683" spans="1:4" x14ac:dyDescent="0.3">
      <c r="A4683" t="s">
        <v>429</v>
      </c>
      <c r="B4683" t="s">
        <v>6455</v>
      </c>
      <c r="C4683">
        <v>1809</v>
      </c>
      <c r="D4683">
        <v>81729</v>
      </c>
    </row>
    <row r="4684" spans="1:4" x14ac:dyDescent="0.3">
      <c r="A4684" t="s">
        <v>429</v>
      </c>
      <c r="B4684" t="s">
        <v>6455</v>
      </c>
      <c r="C4684">
        <v>1810</v>
      </c>
      <c r="D4684">
        <v>81729</v>
      </c>
    </row>
    <row r="4685" spans="1:4" x14ac:dyDescent="0.3">
      <c r="A4685" t="s">
        <v>429</v>
      </c>
      <c r="B4685" t="s">
        <v>6455</v>
      </c>
      <c r="C4685">
        <v>1811</v>
      </c>
      <c r="D4685">
        <v>81729</v>
      </c>
    </row>
    <row r="4686" spans="1:4" x14ac:dyDescent="0.3">
      <c r="A4686" t="s">
        <v>429</v>
      </c>
      <c r="B4686" t="s">
        <v>6455</v>
      </c>
      <c r="C4686">
        <v>1812</v>
      </c>
      <c r="D4686">
        <v>81729</v>
      </c>
    </row>
    <row r="4687" spans="1:4" x14ac:dyDescent="0.3">
      <c r="A4687" t="s">
        <v>429</v>
      </c>
      <c r="B4687" t="s">
        <v>6455</v>
      </c>
      <c r="C4687">
        <v>1813</v>
      </c>
      <c r="D4687">
        <v>81729</v>
      </c>
    </row>
    <row r="4688" spans="1:4" x14ac:dyDescent="0.3">
      <c r="A4688" t="s">
        <v>429</v>
      </c>
      <c r="B4688" t="s">
        <v>6455</v>
      </c>
      <c r="C4688">
        <v>1814</v>
      </c>
      <c r="D4688">
        <v>81729</v>
      </c>
    </row>
    <row r="4689" spans="1:4" x14ac:dyDescent="0.3">
      <c r="A4689" t="s">
        <v>429</v>
      </c>
      <c r="B4689" t="s">
        <v>6455</v>
      </c>
      <c r="C4689">
        <v>1815</v>
      </c>
      <c r="D4689">
        <v>81729</v>
      </c>
    </row>
    <row r="4690" spans="1:4" x14ac:dyDescent="0.3">
      <c r="A4690" t="s">
        <v>429</v>
      </c>
      <c r="B4690" t="s">
        <v>6455</v>
      </c>
      <c r="C4690">
        <v>1816</v>
      </c>
      <c r="D4690">
        <v>81729</v>
      </c>
    </row>
    <row r="4691" spans="1:4" x14ac:dyDescent="0.3">
      <c r="A4691" t="s">
        <v>429</v>
      </c>
      <c r="B4691" t="s">
        <v>6455</v>
      </c>
      <c r="C4691">
        <v>1817</v>
      </c>
      <c r="D4691">
        <v>81729</v>
      </c>
    </row>
    <row r="4692" spans="1:4" x14ac:dyDescent="0.3">
      <c r="A4692" t="s">
        <v>429</v>
      </c>
      <c r="B4692" t="s">
        <v>6455</v>
      </c>
      <c r="C4692">
        <v>1818</v>
      </c>
      <c r="D4692">
        <v>81729</v>
      </c>
    </row>
    <row r="4693" spans="1:4" x14ac:dyDescent="0.3">
      <c r="A4693" t="s">
        <v>429</v>
      </c>
      <c r="B4693" t="s">
        <v>6455</v>
      </c>
      <c r="C4693">
        <v>1819</v>
      </c>
      <c r="D4693">
        <v>82009</v>
      </c>
    </row>
    <row r="4694" spans="1:4" x14ac:dyDescent="0.3">
      <c r="A4694" t="s">
        <v>429</v>
      </c>
      <c r="B4694" t="s">
        <v>6455</v>
      </c>
      <c r="C4694">
        <v>1820</v>
      </c>
      <c r="D4694">
        <v>82573</v>
      </c>
    </row>
    <row r="4695" spans="1:4" x14ac:dyDescent="0.3">
      <c r="A4695" t="s">
        <v>429</v>
      </c>
      <c r="B4695" t="s">
        <v>6455</v>
      </c>
      <c r="C4695">
        <v>1821</v>
      </c>
      <c r="D4695">
        <v>83427</v>
      </c>
    </row>
    <row r="4696" spans="1:4" x14ac:dyDescent="0.3">
      <c r="A4696" t="s">
        <v>429</v>
      </c>
      <c r="B4696" t="s">
        <v>6455</v>
      </c>
      <c r="C4696">
        <v>1822</v>
      </c>
      <c r="D4696">
        <v>84576</v>
      </c>
    </row>
    <row r="4697" spans="1:4" x14ac:dyDescent="0.3">
      <c r="A4697" t="s">
        <v>429</v>
      </c>
      <c r="B4697" t="s">
        <v>6455</v>
      </c>
      <c r="C4697">
        <v>1823</v>
      </c>
      <c r="D4697">
        <v>86024</v>
      </c>
    </row>
    <row r="4698" spans="1:4" x14ac:dyDescent="0.3">
      <c r="A4698" t="s">
        <v>429</v>
      </c>
      <c r="B4698" t="s">
        <v>6455</v>
      </c>
      <c r="C4698">
        <v>1824</v>
      </c>
      <c r="D4698">
        <v>87496</v>
      </c>
    </row>
    <row r="4699" spans="1:4" x14ac:dyDescent="0.3">
      <c r="A4699" t="s">
        <v>429</v>
      </c>
      <c r="B4699" t="s">
        <v>6455</v>
      </c>
      <c r="C4699">
        <v>1825</v>
      </c>
      <c r="D4699">
        <v>88994</v>
      </c>
    </row>
    <row r="4700" spans="1:4" x14ac:dyDescent="0.3">
      <c r="A4700" t="s">
        <v>429</v>
      </c>
      <c r="B4700" t="s">
        <v>6455</v>
      </c>
      <c r="C4700">
        <v>1826</v>
      </c>
      <c r="D4700">
        <v>90518</v>
      </c>
    </row>
    <row r="4701" spans="1:4" x14ac:dyDescent="0.3">
      <c r="A4701" t="s">
        <v>429</v>
      </c>
      <c r="B4701" t="s">
        <v>6455</v>
      </c>
      <c r="C4701">
        <v>1827</v>
      </c>
      <c r="D4701">
        <v>92067</v>
      </c>
    </row>
    <row r="4702" spans="1:4" x14ac:dyDescent="0.3">
      <c r="A4702" t="s">
        <v>429</v>
      </c>
      <c r="B4702" t="s">
        <v>6455</v>
      </c>
      <c r="C4702">
        <v>1828</v>
      </c>
      <c r="D4702">
        <v>93644</v>
      </c>
    </row>
    <row r="4703" spans="1:4" x14ac:dyDescent="0.3">
      <c r="A4703" t="s">
        <v>429</v>
      </c>
      <c r="B4703" t="s">
        <v>6455</v>
      </c>
      <c r="C4703">
        <v>1829</v>
      </c>
      <c r="D4703">
        <v>95247</v>
      </c>
    </row>
    <row r="4704" spans="1:4" x14ac:dyDescent="0.3">
      <c r="A4704" t="s">
        <v>429</v>
      </c>
      <c r="B4704" t="s">
        <v>6455</v>
      </c>
      <c r="C4704">
        <v>1830</v>
      </c>
      <c r="D4704">
        <v>96877</v>
      </c>
    </row>
    <row r="4705" spans="1:4" x14ac:dyDescent="0.3">
      <c r="A4705" t="s">
        <v>429</v>
      </c>
      <c r="B4705" t="s">
        <v>6455</v>
      </c>
      <c r="C4705">
        <v>1831</v>
      </c>
      <c r="D4705">
        <v>98536</v>
      </c>
    </row>
    <row r="4706" spans="1:4" x14ac:dyDescent="0.3">
      <c r="A4706" t="s">
        <v>429</v>
      </c>
      <c r="B4706" t="s">
        <v>6455</v>
      </c>
      <c r="C4706">
        <v>1832</v>
      </c>
      <c r="D4706">
        <v>100223</v>
      </c>
    </row>
    <row r="4707" spans="1:4" x14ac:dyDescent="0.3">
      <c r="A4707" t="s">
        <v>429</v>
      </c>
      <c r="B4707" t="s">
        <v>6455</v>
      </c>
      <c r="C4707">
        <v>1833</v>
      </c>
      <c r="D4707">
        <v>101939</v>
      </c>
    </row>
    <row r="4708" spans="1:4" x14ac:dyDescent="0.3">
      <c r="A4708" t="s">
        <v>429</v>
      </c>
      <c r="B4708" t="s">
        <v>6455</v>
      </c>
      <c r="C4708">
        <v>1834</v>
      </c>
      <c r="D4708">
        <v>103684</v>
      </c>
    </row>
    <row r="4709" spans="1:4" x14ac:dyDescent="0.3">
      <c r="A4709" t="s">
        <v>429</v>
      </c>
      <c r="B4709" t="s">
        <v>6455</v>
      </c>
      <c r="C4709">
        <v>1835</v>
      </c>
      <c r="D4709">
        <v>105459</v>
      </c>
    </row>
    <row r="4710" spans="1:4" x14ac:dyDescent="0.3">
      <c r="A4710" t="s">
        <v>429</v>
      </c>
      <c r="B4710" t="s">
        <v>6455</v>
      </c>
      <c r="C4710">
        <v>1836</v>
      </c>
      <c r="D4710">
        <v>107264</v>
      </c>
    </row>
    <row r="4711" spans="1:4" x14ac:dyDescent="0.3">
      <c r="A4711" t="s">
        <v>429</v>
      </c>
      <c r="B4711" t="s">
        <v>6455</v>
      </c>
      <c r="C4711">
        <v>1837</v>
      </c>
      <c r="D4711">
        <v>109101</v>
      </c>
    </row>
    <row r="4712" spans="1:4" x14ac:dyDescent="0.3">
      <c r="A4712" t="s">
        <v>429</v>
      </c>
      <c r="B4712" t="s">
        <v>6455</v>
      </c>
      <c r="C4712">
        <v>1838</v>
      </c>
      <c r="D4712">
        <v>110968</v>
      </c>
    </row>
    <row r="4713" spans="1:4" x14ac:dyDescent="0.3">
      <c r="A4713" t="s">
        <v>429</v>
      </c>
      <c r="B4713" t="s">
        <v>6455</v>
      </c>
      <c r="C4713">
        <v>1839</v>
      </c>
      <c r="D4713">
        <v>112868</v>
      </c>
    </row>
    <row r="4714" spans="1:4" x14ac:dyDescent="0.3">
      <c r="A4714" t="s">
        <v>429</v>
      </c>
      <c r="B4714" t="s">
        <v>6455</v>
      </c>
      <c r="C4714">
        <v>1840</v>
      </c>
      <c r="D4714">
        <v>114800</v>
      </c>
    </row>
    <row r="4715" spans="1:4" x14ac:dyDescent="0.3">
      <c r="A4715" t="s">
        <v>429</v>
      </c>
      <c r="B4715" t="s">
        <v>6455</v>
      </c>
      <c r="C4715">
        <v>1841</v>
      </c>
      <c r="D4715">
        <v>116766</v>
      </c>
    </row>
    <row r="4716" spans="1:4" x14ac:dyDescent="0.3">
      <c r="A4716" t="s">
        <v>429</v>
      </c>
      <c r="B4716" t="s">
        <v>6455</v>
      </c>
      <c r="C4716">
        <v>1842</v>
      </c>
      <c r="D4716">
        <v>118765</v>
      </c>
    </row>
    <row r="4717" spans="1:4" x14ac:dyDescent="0.3">
      <c r="A4717" t="s">
        <v>429</v>
      </c>
      <c r="B4717" t="s">
        <v>6455</v>
      </c>
      <c r="C4717">
        <v>1843</v>
      </c>
      <c r="D4717">
        <v>120798</v>
      </c>
    </row>
    <row r="4718" spans="1:4" x14ac:dyDescent="0.3">
      <c r="A4718" t="s">
        <v>429</v>
      </c>
      <c r="B4718" t="s">
        <v>6455</v>
      </c>
      <c r="C4718">
        <v>1844</v>
      </c>
      <c r="D4718">
        <v>122866</v>
      </c>
    </row>
    <row r="4719" spans="1:4" x14ac:dyDescent="0.3">
      <c r="A4719" t="s">
        <v>429</v>
      </c>
      <c r="B4719" t="s">
        <v>6455</v>
      </c>
      <c r="C4719">
        <v>1845</v>
      </c>
      <c r="D4719">
        <v>124969</v>
      </c>
    </row>
    <row r="4720" spans="1:4" x14ac:dyDescent="0.3">
      <c r="A4720" t="s">
        <v>429</v>
      </c>
      <c r="B4720" t="s">
        <v>6455</v>
      </c>
      <c r="C4720">
        <v>1846</v>
      </c>
      <c r="D4720">
        <v>127109</v>
      </c>
    </row>
    <row r="4721" spans="1:4" x14ac:dyDescent="0.3">
      <c r="A4721" t="s">
        <v>429</v>
      </c>
      <c r="B4721" t="s">
        <v>6455</v>
      </c>
      <c r="C4721">
        <v>1847</v>
      </c>
      <c r="D4721">
        <v>129285</v>
      </c>
    </row>
    <row r="4722" spans="1:4" x14ac:dyDescent="0.3">
      <c r="A4722" t="s">
        <v>429</v>
      </c>
      <c r="B4722" t="s">
        <v>6455</v>
      </c>
      <c r="C4722">
        <v>1848</v>
      </c>
      <c r="D4722">
        <v>131498</v>
      </c>
    </row>
    <row r="4723" spans="1:4" x14ac:dyDescent="0.3">
      <c r="A4723" t="s">
        <v>429</v>
      </c>
      <c r="B4723" t="s">
        <v>6455</v>
      </c>
      <c r="C4723">
        <v>1849</v>
      </c>
      <c r="D4723">
        <v>133606</v>
      </c>
    </row>
    <row r="4724" spans="1:4" x14ac:dyDescent="0.3">
      <c r="A4724" t="s">
        <v>429</v>
      </c>
      <c r="B4724" t="s">
        <v>6455</v>
      </c>
      <c r="C4724">
        <v>1850</v>
      </c>
      <c r="D4724">
        <v>135605</v>
      </c>
    </row>
    <row r="4725" spans="1:4" x14ac:dyDescent="0.3">
      <c r="A4725" t="s">
        <v>429</v>
      </c>
      <c r="B4725" t="s">
        <v>6455</v>
      </c>
      <c r="C4725">
        <v>1851</v>
      </c>
      <c r="D4725">
        <v>137488</v>
      </c>
    </row>
    <row r="4726" spans="1:4" x14ac:dyDescent="0.3">
      <c r="A4726" t="s">
        <v>429</v>
      </c>
      <c r="B4726" t="s">
        <v>6455</v>
      </c>
      <c r="C4726">
        <v>1852</v>
      </c>
      <c r="D4726">
        <v>139255</v>
      </c>
    </row>
    <row r="4727" spans="1:4" x14ac:dyDescent="0.3">
      <c r="A4727" t="s">
        <v>429</v>
      </c>
      <c r="B4727" t="s">
        <v>6455</v>
      </c>
      <c r="C4727">
        <v>1853</v>
      </c>
      <c r="D4727">
        <v>140901</v>
      </c>
    </row>
    <row r="4728" spans="1:4" x14ac:dyDescent="0.3">
      <c r="A4728" t="s">
        <v>429</v>
      </c>
      <c r="B4728" t="s">
        <v>6455</v>
      </c>
      <c r="C4728">
        <v>1854</v>
      </c>
      <c r="D4728">
        <v>142567</v>
      </c>
    </row>
    <row r="4729" spans="1:4" x14ac:dyDescent="0.3">
      <c r="A4729" t="s">
        <v>429</v>
      </c>
      <c r="B4729" t="s">
        <v>6455</v>
      </c>
      <c r="C4729">
        <v>1855</v>
      </c>
      <c r="D4729">
        <v>144253</v>
      </c>
    </row>
    <row r="4730" spans="1:4" x14ac:dyDescent="0.3">
      <c r="A4730" t="s">
        <v>429</v>
      </c>
      <c r="B4730" t="s">
        <v>6455</v>
      </c>
      <c r="C4730">
        <v>1856</v>
      </c>
      <c r="D4730">
        <v>145959</v>
      </c>
    </row>
    <row r="4731" spans="1:4" x14ac:dyDescent="0.3">
      <c r="A4731" t="s">
        <v>429</v>
      </c>
      <c r="B4731" t="s">
        <v>6455</v>
      </c>
      <c r="C4731">
        <v>1857</v>
      </c>
      <c r="D4731">
        <v>147684</v>
      </c>
    </row>
    <row r="4732" spans="1:4" x14ac:dyDescent="0.3">
      <c r="A4732" t="s">
        <v>429</v>
      </c>
      <c r="B4732" t="s">
        <v>6455</v>
      </c>
      <c r="C4732">
        <v>1858</v>
      </c>
      <c r="D4732">
        <v>149431</v>
      </c>
    </row>
    <row r="4733" spans="1:4" x14ac:dyDescent="0.3">
      <c r="A4733" t="s">
        <v>429</v>
      </c>
      <c r="B4733" t="s">
        <v>6455</v>
      </c>
      <c r="C4733">
        <v>1859</v>
      </c>
      <c r="D4733">
        <v>151010</v>
      </c>
    </row>
    <row r="4734" spans="1:4" x14ac:dyDescent="0.3">
      <c r="A4734" t="s">
        <v>429</v>
      </c>
      <c r="B4734" t="s">
        <v>6455</v>
      </c>
      <c r="C4734">
        <v>1860</v>
      </c>
      <c r="D4734">
        <v>152421</v>
      </c>
    </row>
    <row r="4735" spans="1:4" x14ac:dyDescent="0.3">
      <c r="A4735" t="s">
        <v>429</v>
      </c>
      <c r="B4735" t="s">
        <v>6455</v>
      </c>
      <c r="C4735">
        <v>1861</v>
      </c>
      <c r="D4735">
        <v>153659</v>
      </c>
    </row>
    <row r="4736" spans="1:4" x14ac:dyDescent="0.3">
      <c r="A4736" t="s">
        <v>429</v>
      </c>
      <c r="B4736" t="s">
        <v>6455</v>
      </c>
      <c r="C4736">
        <v>1862</v>
      </c>
      <c r="D4736">
        <v>154721</v>
      </c>
    </row>
    <row r="4737" spans="1:4" x14ac:dyDescent="0.3">
      <c r="A4737" t="s">
        <v>429</v>
      </c>
      <c r="B4737" t="s">
        <v>6455</v>
      </c>
      <c r="C4737">
        <v>1863</v>
      </c>
      <c r="D4737">
        <v>155604</v>
      </c>
    </row>
    <row r="4738" spans="1:4" x14ac:dyDescent="0.3">
      <c r="A4738" t="s">
        <v>429</v>
      </c>
      <c r="B4738" t="s">
        <v>6455</v>
      </c>
      <c r="C4738">
        <v>1864</v>
      </c>
      <c r="D4738">
        <v>156492</v>
      </c>
    </row>
    <row r="4739" spans="1:4" x14ac:dyDescent="0.3">
      <c r="A4739" t="s">
        <v>429</v>
      </c>
      <c r="B4739" t="s">
        <v>6455</v>
      </c>
      <c r="C4739">
        <v>1865</v>
      </c>
      <c r="D4739">
        <v>157385</v>
      </c>
    </row>
    <row r="4740" spans="1:4" x14ac:dyDescent="0.3">
      <c r="A4740" t="s">
        <v>429</v>
      </c>
      <c r="B4740" t="s">
        <v>6455</v>
      </c>
      <c r="C4740">
        <v>1866</v>
      </c>
      <c r="D4740">
        <v>158284</v>
      </c>
    </row>
    <row r="4741" spans="1:4" x14ac:dyDescent="0.3">
      <c r="A4741" t="s">
        <v>429</v>
      </c>
      <c r="B4741" t="s">
        <v>6455</v>
      </c>
      <c r="C4741">
        <v>1867</v>
      </c>
      <c r="D4741">
        <v>159188</v>
      </c>
    </row>
    <row r="4742" spans="1:4" x14ac:dyDescent="0.3">
      <c r="A4742" t="s">
        <v>429</v>
      </c>
      <c r="B4742" t="s">
        <v>6455</v>
      </c>
      <c r="C4742">
        <v>1868</v>
      </c>
      <c r="D4742">
        <v>160096</v>
      </c>
    </row>
    <row r="4743" spans="1:4" x14ac:dyDescent="0.3">
      <c r="A4743" t="s">
        <v>429</v>
      </c>
      <c r="B4743" t="s">
        <v>6455</v>
      </c>
      <c r="C4743">
        <v>1869</v>
      </c>
      <c r="D4743">
        <v>161019</v>
      </c>
    </row>
    <row r="4744" spans="1:4" x14ac:dyDescent="0.3">
      <c r="A4744" t="s">
        <v>429</v>
      </c>
      <c r="B4744" t="s">
        <v>6455</v>
      </c>
      <c r="C4744">
        <v>1870</v>
      </c>
      <c r="D4744">
        <v>161956</v>
      </c>
    </row>
    <row r="4745" spans="1:4" x14ac:dyDescent="0.3">
      <c r="A4745" t="s">
        <v>429</v>
      </c>
      <c r="B4745" t="s">
        <v>6455</v>
      </c>
      <c r="C4745">
        <v>1871</v>
      </c>
      <c r="D4745">
        <v>162908</v>
      </c>
    </row>
    <row r="4746" spans="1:4" x14ac:dyDescent="0.3">
      <c r="A4746" t="s">
        <v>429</v>
      </c>
      <c r="B4746" t="s">
        <v>6455</v>
      </c>
      <c r="C4746">
        <v>1872</v>
      </c>
      <c r="D4746">
        <v>163874</v>
      </c>
    </row>
    <row r="4747" spans="1:4" x14ac:dyDescent="0.3">
      <c r="A4747" t="s">
        <v>429</v>
      </c>
      <c r="B4747" t="s">
        <v>6455</v>
      </c>
      <c r="C4747">
        <v>1873</v>
      </c>
      <c r="D4747">
        <v>164854</v>
      </c>
    </row>
    <row r="4748" spans="1:4" x14ac:dyDescent="0.3">
      <c r="A4748" t="s">
        <v>429</v>
      </c>
      <c r="B4748" t="s">
        <v>6455</v>
      </c>
      <c r="C4748">
        <v>1874</v>
      </c>
      <c r="D4748">
        <v>165841</v>
      </c>
    </row>
    <row r="4749" spans="1:4" x14ac:dyDescent="0.3">
      <c r="A4749" t="s">
        <v>429</v>
      </c>
      <c r="B4749" t="s">
        <v>6455</v>
      </c>
      <c r="C4749">
        <v>1875</v>
      </c>
      <c r="D4749">
        <v>166833</v>
      </c>
    </row>
    <row r="4750" spans="1:4" x14ac:dyDescent="0.3">
      <c r="A4750" t="s">
        <v>429</v>
      </c>
      <c r="B4750" t="s">
        <v>6455</v>
      </c>
      <c r="C4750">
        <v>1876</v>
      </c>
      <c r="D4750">
        <v>167832</v>
      </c>
    </row>
    <row r="4751" spans="1:4" x14ac:dyDescent="0.3">
      <c r="A4751" t="s">
        <v>429</v>
      </c>
      <c r="B4751" t="s">
        <v>6455</v>
      </c>
      <c r="C4751">
        <v>1877</v>
      </c>
      <c r="D4751">
        <v>168836</v>
      </c>
    </row>
    <row r="4752" spans="1:4" x14ac:dyDescent="0.3">
      <c r="A4752" t="s">
        <v>429</v>
      </c>
      <c r="B4752" t="s">
        <v>6455</v>
      </c>
      <c r="C4752">
        <v>1878</v>
      </c>
      <c r="D4752">
        <v>169846</v>
      </c>
    </row>
    <row r="4753" spans="1:4" x14ac:dyDescent="0.3">
      <c r="A4753" t="s">
        <v>429</v>
      </c>
      <c r="B4753" t="s">
        <v>6455</v>
      </c>
      <c r="C4753">
        <v>1879</v>
      </c>
      <c r="D4753">
        <v>170870</v>
      </c>
    </row>
    <row r="4754" spans="1:4" x14ac:dyDescent="0.3">
      <c r="A4754" t="s">
        <v>429</v>
      </c>
      <c r="B4754" t="s">
        <v>6455</v>
      </c>
      <c r="C4754">
        <v>1880</v>
      </c>
      <c r="D4754">
        <v>171907</v>
      </c>
    </row>
    <row r="4755" spans="1:4" x14ac:dyDescent="0.3">
      <c r="A4755" t="s">
        <v>429</v>
      </c>
      <c r="B4755" t="s">
        <v>6455</v>
      </c>
      <c r="C4755">
        <v>1881</v>
      </c>
      <c r="D4755">
        <v>172958</v>
      </c>
    </row>
    <row r="4756" spans="1:4" x14ac:dyDescent="0.3">
      <c r="A4756" t="s">
        <v>429</v>
      </c>
      <c r="B4756" t="s">
        <v>6455</v>
      </c>
      <c r="C4756">
        <v>1882</v>
      </c>
      <c r="D4756">
        <v>174022</v>
      </c>
    </row>
    <row r="4757" spans="1:4" x14ac:dyDescent="0.3">
      <c r="A4757" t="s">
        <v>429</v>
      </c>
      <c r="B4757" t="s">
        <v>6455</v>
      </c>
      <c r="C4757">
        <v>1883</v>
      </c>
      <c r="D4757">
        <v>175100</v>
      </c>
    </row>
    <row r="4758" spans="1:4" x14ac:dyDescent="0.3">
      <c r="A4758" t="s">
        <v>429</v>
      </c>
      <c r="B4758" t="s">
        <v>6455</v>
      </c>
      <c r="C4758">
        <v>1884</v>
      </c>
      <c r="D4758">
        <v>176185</v>
      </c>
    </row>
    <row r="4759" spans="1:4" x14ac:dyDescent="0.3">
      <c r="A4759" t="s">
        <v>429</v>
      </c>
      <c r="B4759" t="s">
        <v>6455</v>
      </c>
      <c r="C4759">
        <v>1885</v>
      </c>
      <c r="D4759">
        <v>177276</v>
      </c>
    </row>
    <row r="4760" spans="1:4" x14ac:dyDescent="0.3">
      <c r="A4760" t="s">
        <v>429</v>
      </c>
      <c r="B4760" t="s">
        <v>6455</v>
      </c>
      <c r="C4760">
        <v>1886</v>
      </c>
      <c r="D4760">
        <v>178374</v>
      </c>
    </row>
    <row r="4761" spans="1:4" x14ac:dyDescent="0.3">
      <c r="A4761" t="s">
        <v>429</v>
      </c>
      <c r="B4761" t="s">
        <v>6455</v>
      </c>
      <c r="C4761">
        <v>1887</v>
      </c>
      <c r="D4761">
        <v>179479</v>
      </c>
    </row>
    <row r="4762" spans="1:4" x14ac:dyDescent="0.3">
      <c r="A4762" t="s">
        <v>429</v>
      </c>
      <c r="B4762" t="s">
        <v>6455</v>
      </c>
      <c r="C4762">
        <v>1888</v>
      </c>
      <c r="D4762">
        <v>180591</v>
      </c>
    </row>
    <row r="4763" spans="1:4" x14ac:dyDescent="0.3">
      <c r="A4763" t="s">
        <v>429</v>
      </c>
      <c r="B4763" t="s">
        <v>6455</v>
      </c>
      <c r="C4763">
        <v>1889</v>
      </c>
      <c r="D4763">
        <v>181734</v>
      </c>
    </row>
    <row r="4764" spans="1:4" x14ac:dyDescent="0.3">
      <c r="A4764" t="s">
        <v>429</v>
      </c>
      <c r="B4764" t="s">
        <v>6455</v>
      </c>
      <c r="C4764">
        <v>1890</v>
      </c>
      <c r="D4764">
        <v>182909</v>
      </c>
    </row>
    <row r="4765" spans="1:4" x14ac:dyDescent="0.3">
      <c r="A4765" t="s">
        <v>429</v>
      </c>
      <c r="B4765" t="s">
        <v>6455</v>
      </c>
      <c r="C4765">
        <v>1891</v>
      </c>
      <c r="D4765">
        <v>184116</v>
      </c>
    </row>
    <row r="4766" spans="1:4" x14ac:dyDescent="0.3">
      <c r="A4766" t="s">
        <v>429</v>
      </c>
      <c r="B4766" t="s">
        <v>6455</v>
      </c>
      <c r="C4766">
        <v>1892</v>
      </c>
      <c r="D4766">
        <v>185355</v>
      </c>
    </row>
    <row r="4767" spans="1:4" x14ac:dyDescent="0.3">
      <c r="A4767" t="s">
        <v>429</v>
      </c>
      <c r="B4767" t="s">
        <v>6455</v>
      </c>
      <c r="C4767">
        <v>1893</v>
      </c>
      <c r="D4767">
        <v>186627</v>
      </c>
    </row>
    <row r="4768" spans="1:4" x14ac:dyDescent="0.3">
      <c r="A4768" t="s">
        <v>429</v>
      </c>
      <c r="B4768" t="s">
        <v>6455</v>
      </c>
      <c r="C4768">
        <v>1894</v>
      </c>
      <c r="D4768">
        <v>187908</v>
      </c>
    </row>
    <row r="4769" spans="1:4" x14ac:dyDescent="0.3">
      <c r="A4769" t="s">
        <v>429</v>
      </c>
      <c r="B4769" t="s">
        <v>6455</v>
      </c>
      <c r="C4769">
        <v>1895</v>
      </c>
      <c r="D4769">
        <v>189198</v>
      </c>
    </row>
    <row r="4770" spans="1:4" x14ac:dyDescent="0.3">
      <c r="A4770" t="s">
        <v>429</v>
      </c>
      <c r="B4770" t="s">
        <v>6455</v>
      </c>
      <c r="C4770">
        <v>1896</v>
      </c>
      <c r="D4770">
        <v>190496</v>
      </c>
    </row>
    <row r="4771" spans="1:4" x14ac:dyDescent="0.3">
      <c r="A4771" t="s">
        <v>429</v>
      </c>
      <c r="B4771" t="s">
        <v>6455</v>
      </c>
      <c r="C4771">
        <v>1897</v>
      </c>
      <c r="D4771">
        <v>191803</v>
      </c>
    </row>
    <row r="4772" spans="1:4" x14ac:dyDescent="0.3">
      <c r="A4772" t="s">
        <v>429</v>
      </c>
      <c r="B4772" t="s">
        <v>6455</v>
      </c>
      <c r="C4772">
        <v>1898</v>
      </c>
      <c r="D4772">
        <v>193120</v>
      </c>
    </row>
    <row r="4773" spans="1:4" x14ac:dyDescent="0.3">
      <c r="A4773" t="s">
        <v>429</v>
      </c>
      <c r="B4773" t="s">
        <v>6455</v>
      </c>
      <c r="C4773">
        <v>1899</v>
      </c>
      <c r="D4773">
        <v>193667</v>
      </c>
    </row>
    <row r="4774" spans="1:4" x14ac:dyDescent="0.3">
      <c r="A4774" t="s">
        <v>429</v>
      </c>
      <c r="B4774" t="s">
        <v>6455</v>
      </c>
      <c r="C4774">
        <v>1900</v>
      </c>
      <c r="D4774">
        <v>193451</v>
      </c>
    </row>
    <row r="4775" spans="1:4" x14ac:dyDescent="0.3">
      <c r="A4775" t="s">
        <v>429</v>
      </c>
      <c r="B4775" t="s">
        <v>6455</v>
      </c>
      <c r="C4775">
        <v>1901</v>
      </c>
      <c r="D4775">
        <v>192476</v>
      </c>
    </row>
    <row r="4776" spans="1:4" x14ac:dyDescent="0.3">
      <c r="A4776" t="s">
        <v>429</v>
      </c>
      <c r="B4776" t="s">
        <v>6455</v>
      </c>
      <c r="C4776">
        <v>1902</v>
      </c>
      <c r="D4776">
        <v>190746</v>
      </c>
    </row>
    <row r="4777" spans="1:4" x14ac:dyDescent="0.3">
      <c r="A4777" t="s">
        <v>429</v>
      </c>
      <c r="B4777" t="s">
        <v>6455</v>
      </c>
      <c r="C4777">
        <v>1903</v>
      </c>
      <c r="D4777">
        <v>188266</v>
      </c>
    </row>
    <row r="4778" spans="1:4" x14ac:dyDescent="0.3">
      <c r="A4778" t="s">
        <v>429</v>
      </c>
      <c r="B4778" t="s">
        <v>6455</v>
      </c>
      <c r="C4778">
        <v>1904</v>
      </c>
      <c r="D4778">
        <v>185818</v>
      </c>
    </row>
    <row r="4779" spans="1:4" x14ac:dyDescent="0.3">
      <c r="A4779" t="s">
        <v>429</v>
      </c>
      <c r="B4779" t="s">
        <v>6455</v>
      </c>
      <c r="C4779">
        <v>1905</v>
      </c>
      <c r="D4779">
        <v>183403</v>
      </c>
    </row>
    <row r="4780" spans="1:4" x14ac:dyDescent="0.3">
      <c r="A4780" t="s">
        <v>429</v>
      </c>
      <c r="B4780" t="s">
        <v>6455</v>
      </c>
      <c r="C4780">
        <v>1906</v>
      </c>
      <c r="D4780">
        <v>181018</v>
      </c>
    </row>
    <row r="4781" spans="1:4" x14ac:dyDescent="0.3">
      <c r="A4781" t="s">
        <v>429</v>
      </c>
      <c r="B4781" t="s">
        <v>6455</v>
      </c>
      <c r="C4781">
        <v>1907</v>
      </c>
      <c r="D4781">
        <v>178665</v>
      </c>
    </row>
    <row r="4782" spans="1:4" x14ac:dyDescent="0.3">
      <c r="A4782" t="s">
        <v>429</v>
      </c>
      <c r="B4782" t="s">
        <v>6455</v>
      </c>
      <c r="C4782">
        <v>1908</v>
      </c>
      <c r="D4782">
        <v>176343</v>
      </c>
    </row>
    <row r="4783" spans="1:4" x14ac:dyDescent="0.3">
      <c r="A4783" t="s">
        <v>429</v>
      </c>
      <c r="B4783" t="s">
        <v>6455</v>
      </c>
      <c r="C4783">
        <v>1909</v>
      </c>
      <c r="D4783">
        <v>174184</v>
      </c>
    </row>
    <row r="4784" spans="1:4" x14ac:dyDescent="0.3">
      <c r="A4784" t="s">
        <v>429</v>
      </c>
      <c r="B4784" t="s">
        <v>6455</v>
      </c>
      <c r="C4784">
        <v>1910</v>
      </c>
      <c r="D4784">
        <v>172186</v>
      </c>
    </row>
    <row r="4785" spans="1:4" x14ac:dyDescent="0.3">
      <c r="A4785" t="s">
        <v>429</v>
      </c>
      <c r="B4785" t="s">
        <v>6455</v>
      </c>
      <c r="C4785">
        <v>1911</v>
      </c>
      <c r="D4785">
        <v>170345</v>
      </c>
    </row>
    <row r="4786" spans="1:4" x14ac:dyDescent="0.3">
      <c r="A4786" t="s">
        <v>429</v>
      </c>
      <c r="B4786" t="s">
        <v>6455</v>
      </c>
      <c r="C4786">
        <v>1912</v>
      </c>
      <c r="D4786">
        <v>168658</v>
      </c>
    </row>
    <row r="4787" spans="1:4" x14ac:dyDescent="0.3">
      <c r="A4787" t="s">
        <v>429</v>
      </c>
      <c r="B4787" t="s">
        <v>6455</v>
      </c>
      <c r="C4787">
        <v>1913</v>
      </c>
      <c r="D4787">
        <v>167122</v>
      </c>
    </row>
    <row r="4788" spans="1:4" x14ac:dyDescent="0.3">
      <c r="A4788" t="s">
        <v>429</v>
      </c>
      <c r="B4788" t="s">
        <v>6455</v>
      </c>
      <c r="C4788">
        <v>1914</v>
      </c>
      <c r="D4788">
        <v>165600</v>
      </c>
    </row>
    <row r="4789" spans="1:4" x14ac:dyDescent="0.3">
      <c r="A4789" t="s">
        <v>429</v>
      </c>
      <c r="B4789" t="s">
        <v>6455</v>
      </c>
      <c r="C4789">
        <v>1915</v>
      </c>
      <c r="D4789">
        <v>164092</v>
      </c>
    </row>
    <row r="4790" spans="1:4" x14ac:dyDescent="0.3">
      <c r="A4790" t="s">
        <v>429</v>
      </c>
      <c r="B4790" t="s">
        <v>6455</v>
      </c>
      <c r="C4790">
        <v>1916</v>
      </c>
      <c r="D4790">
        <v>162598</v>
      </c>
    </row>
    <row r="4791" spans="1:4" x14ac:dyDescent="0.3">
      <c r="A4791" t="s">
        <v>429</v>
      </c>
      <c r="B4791" t="s">
        <v>6455</v>
      </c>
      <c r="C4791">
        <v>1917</v>
      </c>
      <c r="D4791">
        <v>161117</v>
      </c>
    </row>
    <row r="4792" spans="1:4" x14ac:dyDescent="0.3">
      <c r="A4792" t="s">
        <v>429</v>
      </c>
      <c r="B4792" t="s">
        <v>6455</v>
      </c>
      <c r="C4792">
        <v>1918</v>
      </c>
      <c r="D4792">
        <v>159654</v>
      </c>
    </row>
    <row r="4793" spans="1:4" x14ac:dyDescent="0.3">
      <c r="A4793" t="s">
        <v>429</v>
      </c>
      <c r="B4793" t="s">
        <v>6455</v>
      </c>
      <c r="C4793">
        <v>1919</v>
      </c>
      <c r="D4793">
        <v>158812</v>
      </c>
    </row>
    <row r="4794" spans="1:4" x14ac:dyDescent="0.3">
      <c r="A4794" t="s">
        <v>429</v>
      </c>
      <c r="B4794" t="s">
        <v>6455</v>
      </c>
      <c r="C4794">
        <v>1920</v>
      </c>
      <c r="D4794">
        <v>158593</v>
      </c>
    </row>
    <row r="4795" spans="1:4" x14ac:dyDescent="0.3">
      <c r="A4795" t="s">
        <v>429</v>
      </c>
      <c r="B4795" t="s">
        <v>6455</v>
      </c>
      <c r="C4795">
        <v>1921</v>
      </c>
      <c r="D4795">
        <v>158998</v>
      </c>
    </row>
    <row r="4796" spans="1:4" x14ac:dyDescent="0.3">
      <c r="A4796" t="s">
        <v>429</v>
      </c>
      <c r="B4796" t="s">
        <v>6455</v>
      </c>
      <c r="C4796">
        <v>1922</v>
      </c>
      <c r="D4796">
        <v>160027</v>
      </c>
    </row>
    <row r="4797" spans="1:4" x14ac:dyDescent="0.3">
      <c r="A4797" t="s">
        <v>429</v>
      </c>
      <c r="B4797" t="s">
        <v>6455</v>
      </c>
      <c r="C4797">
        <v>1923</v>
      </c>
      <c r="D4797">
        <v>161680</v>
      </c>
    </row>
    <row r="4798" spans="1:4" x14ac:dyDescent="0.3">
      <c r="A4798" t="s">
        <v>429</v>
      </c>
      <c r="B4798" t="s">
        <v>6455</v>
      </c>
      <c r="C4798">
        <v>1924</v>
      </c>
      <c r="D4798">
        <v>163351</v>
      </c>
    </row>
    <row r="4799" spans="1:4" x14ac:dyDescent="0.3">
      <c r="A4799" t="s">
        <v>429</v>
      </c>
      <c r="B4799" t="s">
        <v>6455</v>
      </c>
      <c r="C4799">
        <v>1925</v>
      </c>
      <c r="D4799">
        <v>165039</v>
      </c>
    </row>
    <row r="4800" spans="1:4" x14ac:dyDescent="0.3">
      <c r="A4800" t="s">
        <v>429</v>
      </c>
      <c r="B4800" t="s">
        <v>6455</v>
      </c>
      <c r="C4800">
        <v>1926</v>
      </c>
      <c r="D4800">
        <v>166745</v>
      </c>
    </row>
    <row r="4801" spans="1:4" x14ac:dyDescent="0.3">
      <c r="A4801" t="s">
        <v>429</v>
      </c>
      <c r="B4801" t="s">
        <v>6455</v>
      </c>
      <c r="C4801">
        <v>1927</v>
      </c>
      <c r="D4801">
        <v>168468</v>
      </c>
    </row>
    <row r="4802" spans="1:4" x14ac:dyDescent="0.3">
      <c r="A4802" t="s">
        <v>429</v>
      </c>
      <c r="B4802" t="s">
        <v>6455</v>
      </c>
      <c r="C4802">
        <v>1928</v>
      </c>
      <c r="D4802">
        <v>170209</v>
      </c>
    </row>
    <row r="4803" spans="1:4" x14ac:dyDescent="0.3">
      <c r="A4803" t="s">
        <v>429</v>
      </c>
      <c r="B4803" t="s">
        <v>6455</v>
      </c>
      <c r="C4803">
        <v>1929</v>
      </c>
      <c r="D4803">
        <v>171989</v>
      </c>
    </row>
    <row r="4804" spans="1:4" x14ac:dyDescent="0.3">
      <c r="A4804" t="s">
        <v>429</v>
      </c>
      <c r="B4804" t="s">
        <v>6455</v>
      </c>
      <c r="C4804">
        <v>1930</v>
      </c>
      <c r="D4804">
        <v>173809</v>
      </c>
    </row>
    <row r="4805" spans="1:4" x14ac:dyDescent="0.3">
      <c r="A4805" t="s">
        <v>429</v>
      </c>
      <c r="B4805" t="s">
        <v>6455</v>
      </c>
      <c r="C4805">
        <v>1931</v>
      </c>
      <c r="D4805">
        <v>175669</v>
      </c>
    </row>
    <row r="4806" spans="1:4" x14ac:dyDescent="0.3">
      <c r="A4806" t="s">
        <v>429</v>
      </c>
      <c r="B4806" t="s">
        <v>6455</v>
      </c>
      <c r="C4806">
        <v>1932</v>
      </c>
      <c r="D4806">
        <v>177569</v>
      </c>
    </row>
    <row r="4807" spans="1:4" x14ac:dyDescent="0.3">
      <c r="A4807" t="s">
        <v>429</v>
      </c>
      <c r="B4807" t="s">
        <v>6455</v>
      </c>
      <c r="C4807">
        <v>1933</v>
      </c>
      <c r="D4807">
        <v>179512</v>
      </c>
    </row>
    <row r="4808" spans="1:4" x14ac:dyDescent="0.3">
      <c r="A4808" t="s">
        <v>429</v>
      </c>
      <c r="B4808" t="s">
        <v>6455</v>
      </c>
      <c r="C4808">
        <v>1934</v>
      </c>
      <c r="D4808">
        <v>181476</v>
      </c>
    </row>
    <row r="4809" spans="1:4" x14ac:dyDescent="0.3">
      <c r="A4809" t="s">
        <v>429</v>
      </c>
      <c r="B4809" t="s">
        <v>6455</v>
      </c>
      <c r="C4809">
        <v>1935</v>
      </c>
      <c r="D4809">
        <v>183461</v>
      </c>
    </row>
    <row r="4810" spans="1:4" x14ac:dyDescent="0.3">
      <c r="A4810" t="s">
        <v>429</v>
      </c>
      <c r="B4810" t="s">
        <v>6455</v>
      </c>
      <c r="C4810">
        <v>1936</v>
      </c>
      <c r="D4810">
        <v>185468</v>
      </c>
    </row>
    <row r="4811" spans="1:4" x14ac:dyDescent="0.3">
      <c r="A4811" t="s">
        <v>429</v>
      </c>
      <c r="B4811" t="s">
        <v>6455</v>
      </c>
      <c r="C4811">
        <v>1937</v>
      </c>
      <c r="D4811">
        <v>187497</v>
      </c>
    </row>
    <row r="4812" spans="1:4" x14ac:dyDescent="0.3">
      <c r="A4812" t="s">
        <v>429</v>
      </c>
      <c r="B4812" t="s">
        <v>6455</v>
      </c>
      <c r="C4812">
        <v>1938</v>
      </c>
      <c r="D4812">
        <v>189548</v>
      </c>
    </row>
    <row r="4813" spans="1:4" x14ac:dyDescent="0.3">
      <c r="A4813" t="s">
        <v>429</v>
      </c>
      <c r="B4813" t="s">
        <v>6455</v>
      </c>
      <c r="C4813">
        <v>1939</v>
      </c>
      <c r="D4813">
        <v>191519</v>
      </c>
    </row>
    <row r="4814" spans="1:4" x14ac:dyDescent="0.3">
      <c r="A4814" t="s">
        <v>429</v>
      </c>
      <c r="B4814" t="s">
        <v>6455</v>
      </c>
      <c r="C4814">
        <v>1940</v>
      </c>
      <c r="D4814">
        <v>193407</v>
      </c>
    </row>
    <row r="4815" spans="1:4" x14ac:dyDescent="0.3">
      <c r="A4815" t="s">
        <v>429</v>
      </c>
      <c r="B4815" t="s">
        <v>6455</v>
      </c>
      <c r="C4815">
        <v>1941</v>
      </c>
      <c r="D4815">
        <v>195210</v>
      </c>
    </row>
    <row r="4816" spans="1:4" x14ac:dyDescent="0.3">
      <c r="A4816" t="s">
        <v>429</v>
      </c>
      <c r="B4816" t="s">
        <v>6455</v>
      </c>
      <c r="C4816">
        <v>1942</v>
      </c>
      <c r="D4816">
        <v>196928</v>
      </c>
    </row>
    <row r="4817" spans="1:4" x14ac:dyDescent="0.3">
      <c r="A4817" t="s">
        <v>429</v>
      </c>
      <c r="B4817" t="s">
        <v>6455</v>
      </c>
      <c r="C4817">
        <v>1943</v>
      </c>
      <c r="D4817">
        <v>198557</v>
      </c>
    </row>
    <row r="4818" spans="1:4" x14ac:dyDescent="0.3">
      <c r="A4818" t="s">
        <v>429</v>
      </c>
      <c r="B4818" t="s">
        <v>6455</v>
      </c>
      <c r="C4818">
        <v>1944</v>
      </c>
      <c r="D4818">
        <v>200201</v>
      </c>
    </row>
    <row r="4819" spans="1:4" x14ac:dyDescent="0.3">
      <c r="A4819" t="s">
        <v>429</v>
      </c>
      <c r="B4819" t="s">
        <v>6455</v>
      </c>
      <c r="C4819">
        <v>1945</v>
      </c>
      <c r="D4819">
        <v>201857</v>
      </c>
    </row>
    <row r="4820" spans="1:4" x14ac:dyDescent="0.3">
      <c r="A4820" t="s">
        <v>429</v>
      </c>
      <c r="B4820" t="s">
        <v>6455</v>
      </c>
      <c r="C4820">
        <v>1946</v>
      </c>
      <c r="D4820">
        <v>203528</v>
      </c>
    </row>
    <row r="4821" spans="1:4" x14ac:dyDescent="0.3">
      <c r="A4821" t="s">
        <v>429</v>
      </c>
      <c r="B4821" t="s">
        <v>6455</v>
      </c>
      <c r="C4821">
        <v>1947</v>
      </c>
      <c r="D4821">
        <v>205212</v>
      </c>
    </row>
    <row r="4822" spans="1:4" x14ac:dyDescent="0.3">
      <c r="A4822" t="s">
        <v>429</v>
      </c>
      <c r="B4822" t="s">
        <v>6455</v>
      </c>
      <c r="C4822">
        <v>1948</v>
      </c>
      <c r="D4822">
        <v>206911</v>
      </c>
    </row>
    <row r="4823" spans="1:4" x14ac:dyDescent="0.3">
      <c r="A4823" t="s">
        <v>429</v>
      </c>
      <c r="B4823" t="s">
        <v>6455</v>
      </c>
      <c r="C4823">
        <v>1949</v>
      </c>
      <c r="D4823">
        <v>208689</v>
      </c>
    </row>
    <row r="4824" spans="1:4" x14ac:dyDescent="0.3">
      <c r="A4824" t="s">
        <v>429</v>
      </c>
      <c r="B4824" t="s">
        <v>6455</v>
      </c>
      <c r="C4824">
        <v>1950</v>
      </c>
      <c r="D4824">
        <v>210556</v>
      </c>
    </row>
    <row r="4825" spans="1:4" x14ac:dyDescent="0.3">
      <c r="A4825" t="s">
        <v>429</v>
      </c>
      <c r="B4825" t="s">
        <v>6455</v>
      </c>
      <c r="C4825">
        <v>1951</v>
      </c>
      <c r="D4825">
        <v>215438</v>
      </c>
    </row>
    <row r="4826" spans="1:4" x14ac:dyDescent="0.3">
      <c r="A4826" t="s">
        <v>429</v>
      </c>
      <c r="B4826" t="s">
        <v>6455</v>
      </c>
      <c r="C4826">
        <v>1952</v>
      </c>
      <c r="D4826">
        <v>219481</v>
      </c>
    </row>
    <row r="4827" spans="1:4" x14ac:dyDescent="0.3">
      <c r="A4827" t="s">
        <v>429</v>
      </c>
      <c r="B4827" t="s">
        <v>6455</v>
      </c>
      <c r="C4827">
        <v>1953</v>
      </c>
      <c r="D4827">
        <v>222736</v>
      </c>
    </row>
    <row r="4828" spans="1:4" x14ac:dyDescent="0.3">
      <c r="A4828" t="s">
        <v>429</v>
      </c>
      <c r="B4828" t="s">
        <v>6455</v>
      </c>
      <c r="C4828">
        <v>1954</v>
      </c>
      <c r="D4828">
        <v>225315</v>
      </c>
    </row>
    <row r="4829" spans="1:4" x14ac:dyDescent="0.3">
      <c r="A4829" t="s">
        <v>429</v>
      </c>
      <c r="B4829" t="s">
        <v>6455</v>
      </c>
      <c r="C4829">
        <v>1955</v>
      </c>
      <c r="D4829">
        <v>227330</v>
      </c>
    </row>
    <row r="4830" spans="1:4" x14ac:dyDescent="0.3">
      <c r="A4830" t="s">
        <v>429</v>
      </c>
      <c r="B4830" t="s">
        <v>6455</v>
      </c>
      <c r="C4830">
        <v>1956</v>
      </c>
      <c r="D4830">
        <v>228628</v>
      </c>
    </row>
    <row r="4831" spans="1:4" x14ac:dyDescent="0.3">
      <c r="A4831" t="s">
        <v>429</v>
      </c>
      <c r="B4831" t="s">
        <v>6455</v>
      </c>
      <c r="C4831">
        <v>1957</v>
      </c>
      <c r="D4831">
        <v>229474</v>
      </c>
    </row>
    <row r="4832" spans="1:4" x14ac:dyDescent="0.3">
      <c r="A4832" t="s">
        <v>429</v>
      </c>
      <c r="B4832" t="s">
        <v>6455</v>
      </c>
      <c r="C4832">
        <v>1958</v>
      </c>
      <c r="D4832">
        <v>230355</v>
      </c>
    </row>
    <row r="4833" spans="1:4" x14ac:dyDescent="0.3">
      <c r="A4833" t="s">
        <v>429</v>
      </c>
      <c r="B4833" t="s">
        <v>6455</v>
      </c>
      <c r="C4833">
        <v>1959</v>
      </c>
      <c r="D4833">
        <v>231418</v>
      </c>
    </row>
    <row r="4834" spans="1:4" x14ac:dyDescent="0.3">
      <c r="A4834" t="s">
        <v>429</v>
      </c>
      <c r="B4834" t="s">
        <v>6455</v>
      </c>
      <c r="C4834">
        <v>1960</v>
      </c>
      <c r="D4834">
        <v>232560</v>
      </c>
    </row>
    <row r="4835" spans="1:4" x14ac:dyDescent="0.3">
      <c r="A4835" t="s">
        <v>429</v>
      </c>
      <c r="B4835" t="s">
        <v>6455</v>
      </c>
      <c r="C4835">
        <v>1961</v>
      </c>
      <c r="D4835">
        <v>233702</v>
      </c>
    </row>
    <row r="4836" spans="1:4" x14ac:dyDescent="0.3">
      <c r="A4836" t="s">
        <v>429</v>
      </c>
      <c r="B4836" t="s">
        <v>6455</v>
      </c>
      <c r="C4836">
        <v>1962</v>
      </c>
      <c r="D4836">
        <v>234839</v>
      </c>
    </row>
    <row r="4837" spans="1:4" x14ac:dyDescent="0.3">
      <c r="A4837" t="s">
        <v>429</v>
      </c>
      <c r="B4837" t="s">
        <v>6455</v>
      </c>
      <c r="C4837">
        <v>1963</v>
      </c>
      <c r="D4837">
        <v>235884</v>
      </c>
    </row>
    <row r="4838" spans="1:4" x14ac:dyDescent="0.3">
      <c r="A4838" t="s">
        <v>429</v>
      </c>
      <c r="B4838" t="s">
        <v>6455</v>
      </c>
      <c r="C4838">
        <v>1964</v>
      </c>
      <c r="D4838">
        <v>236840</v>
      </c>
    </row>
    <row r="4839" spans="1:4" x14ac:dyDescent="0.3">
      <c r="A4839" t="s">
        <v>429</v>
      </c>
      <c r="B4839" t="s">
        <v>6455</v>
      </c>
      <c r="C4839">
        <v>1965</v>
      </c>
      <c r="D4839">
        <v>237698</v>
      </c>
    </row>
    <row r="4840" spans="1:4" x14ac:dyDescent="0.3">
      <c r="A4840" t="s">
        <v>429</v>
      </c>
      <c r="B4840" t="s">
        <v>6455</v>
      </c>
      <c r="C4840">
        <v>1966</v>
      </c>
      <c r="D4840">
        <v>238497</v>
      </c>
    </row>
    <row r="4841" spans="1:4" x14ac:dyDescent="0.3">
      <c r="A4841" t="s">
        <v>429</v>
      </c>
      <c r="B4841" t="s">
        <v>6455</v>
      </c>
      <c r="C4841">
        <v>1967</v>
      </c>
      <c r="D4841">
        <v>239253</v>
      </c>
    </row>
    <row r="4842" spans="1:4" x14ac:dyDescent="0.3">
      <c r="A4842" t="s">
        <v>429</v>
      </c>
      <c r="B4842" t="s">
        <v>6455</v>
      </c>
      <c r="C4842">
        <v>1968</v>
      </c>
      <c r="D4842">
        <v>239921</v>
      </c>
    </row>
    <row r="4843" spans="1:4" x14ac:dyDescent="0.3">
      <c r="A4843" t="s">
        <v>429</v>
      </c>
      <c r="B4843" t="s">
        <v>6455</v>
      </c>
      <c r="C4843">
        <v>1969</v>
      </c>
      <c r="D4843">
        <v>240598</v>
      </c>
    </row>
    <row r="4844" spans="1:4" x14ac:dyDescent="0.3">
      <c r="A4844" t="s">
        <v>429</v>
      </c>
      <c r="B4844" t="s">
        <v>6455</v>
      </c>
      <c r="C4844">
        <v>1970</v>
      </c>
      <c r="D4844">
        <v>241402</v>
      </c>
    </row>
    <row r="4845" spans="1:4" x14ac:dyDescent="0.3">
      <c r="A4845" t="s">
        <v>429</v>
      </c>
      <c r="B4845" t="s">
        <v>6455</v>
      </c>
      <c r="C4845">
        <v>1971</v>
      </c>
      <c r="D4845">
        <v>242357</v>
      </c>
    </row>
    <row r="4846" spans="1:4" x14ac:dyDescent="0.3">
      <c r="A4846" t="s">
        <v>429</v>
      </c>
      <c r="B4846" t="s">
        <v>6455</v>
      </c>
      <c r="C4846">
        <v>1972</v>
      </c>
      <c r="D4846">
        <v>243468</v>
      </c>
    </row>
    <row r="4847" spans="1:4" x14ac:dyDescent="0.3">
      <c r="A4847" t="s">
        <v>429</v>
      </c>
      <c r="B4847" t="s">
        <v>6455</v>
      </c>
      <c r="C4847">
        <v>1973</v>
      </c>
      <c r="D4847">
        <v>244650</v>
      </c>
    </row>
    <row r="4848" spans="1:4" x14ac:dyDescent="0.3">
      <c r="A4848" t="s">
        <v>429</v>
      </c>
      <c r="B4848" t="s">
        <v>6455</v>
      </c>
      <c r="C4848">
        <v>1974</v>
      </c>
      <c r="D4848">
        <v>245861</v>
      </c>
    </row>
    <row r="4849" spans="1:4" x14ac:dyDescent="0.3">
      <c r="A4849" t="s">
        <v>429</v>
      </c>
      <c r="B4849" t="s">
        <v>6455</v>
      </c>
      <c r="C4849">
        <v>1975</v>
      </c>
      <c r="D4849">
        <v>247096</v>
      </c>
    </row>
    <row r="4850" spans="1:4" x14ac:dyDescent="0.3">
      <c r="A4850" t="s">
        <v>429</v>
      </c>
      <c r="B4850" t="s">
        <v>6455</v>
      </c>
      <c r="C4850">
        <v>1976</v>
      </c>
      <c r="D4850">
        <v>248363</v>
      </c>
    </row>
    <row r="4851" spans="1:4" x14ac:dyDescent="0.3">
      <c r="A4851" t="s">
        <v>429</v>
      </c>
      <c r="B4851" t="s">
        <v>6455</v>
      </c>
      <c r="C4851">
        <v>1977</v>
      </c>
      <c r="D4851">
        <v>249669</v>
      </c>
    </row>
    <row r="4852" spans="1:4" x14ac:dyDescent="0.3">
      <c r="A4852" t="s">
        <v>429</v>
      </c>
      <c r="B4852" t="s">
        <v>6455</v>
      </c>
      <c r="C4852">
        <v>1978</v>
      </c>
      <c r="D4852">
        <v>251019</v>
      </c>
    </row>
    <row r="4853" spans="1:4" x14ac:dyDescent="0.3">
      <c r="A4853" t="s">
        <v>429</v>
      </c>
      <c r="B4853" t="s">
        <v>6455</v>
      </c>
      <c r="C4853">
        <v>1979</v>
      </c>
      <c r="D4853">
        <v>252340</v>
      </c>
    </row>
    <row r="4854" spans="1:4" x14ac:dyDescent="0.3">
      <c r="A4854" t="s">
        <v>429</v>
      </c>
      <c r="B4854" t="s">
        <v>6455</v>
      </c>
      <c r="C4854">
        <v>1980</v>
      </c>
      <c r="D4854">
        <v>253582</v>
      </c>
    </row>
    <row r="4855" spans="1:4" x14ac:dyDescent="0.3">
      <c r="A4855" t="s">
        <v>429</v>
      </c>
      <c r="B4855" t="s">
        <v>6455</v>
      </c>
      <c r="C4855">
        <v>1981</v>
      </c>
      <c r="D4855">
        <v>254695</v>
      </c>
    </row>
    <row r="4856" spans="1:4" x14ac:dyDescent="0.3">
      <c r="A4856" t="s">
        <v>429</v>
      </c>
      <c r="B4856" t="s">
        <v>6455</v>
      </c>
      <c r="C4856">
        <v>1982</v>
      </c>
      <c r="D4856">
        <v>255654</v>
      </c>
    </row>
    <row r="4857" spans="1:4" x14ac:dyDescent="0.3">
      <c r="A4857" t="s">
        <v>429</v>
      </c>
      <c r="B4857" t="s">
        <v>6455</v>
      </c>
      <c r="C4857">
        <v>1983</v>
      </c>
      <c r="D4857">
        <v>256516</v>
      </c>
    </row>
    <row r="4858" spans="1:4" x14ac:dyDescent="0.3">
      <c r="A4858" t="s">
        <v>429</v>
      </c>
      <c r="B4858" t="s">
        <v>6455</v>
      </c>
      <c r="C4858">
        <v>1984</v>
      </c>
      <c r="D4858">
        <v>257291</v>
      </c>
    </row>
    <row r="4859" spans="1:4" x14ac:dyDescent="0.3">
      <c r="A4859" t="s">
        <v>429</v>
      </c>
      <c r="B4859" t="s">
        <v>6455</v>
      </c>
      <c r="C4859">
        <v>1985</v>
      </c>
      <c r="D4859">
        <v>257917</v>
      </c>
    </row>
    <row r="4860" spans="1:4" x14ac:dyDescent="0.3">
      <c r="A4860" t="s">
        <v>429</v>
      </c>
      <c r="B4860" t="s">
        <v>6455</v>
      </c>
      <c r="C4860">
        <v>1986</v>
      </c>
      <c r="D4860">
        <v>258377</v>
      </c>
    </row>
    <row r="4861" spans="1:4" x14ac:dyDescent="0.3">
      <c r="A4861" t="s">
        <v>429</v>
      </c>
      <c r="B4861" t="s">
        <v>6455</v>
      </c>
      <c r="C4861">
        <v>1987</v>
      </c>
      <c r="D4861">
        <v>258668</v>
      </c>
    </row>
    <row r="4862" spans="1:4" x14ac:dyDescent="0.3">
      <c r="A4862" t="s">
        <v>429</v>
      </c>
      <c r="B4862" t="s">
        <v>6455</v>
      </c>
      <c r="C4862">
        <v>1988</v>
      </c>
      <c r="D4862">
        <v>258771</v>
      </c>
    </row>
    <row r="4863" spans="1:4" x14ac:dyDescent="0.3">
      <c r="A4863" t="s">
        <v>429</v>
      </c>
      <c r="B4863" t="s">
        <v>6455</v>
      </c>
      <c r="C4863">
        <v>1989</v>
      </c>
      <c r="D4863">
        <v>258767</v>
      </c>
    </row>
    <row r="4864" spans="1:4" x14ac:dyDescent="0.3">
      <c r="A4864" t="s">
        <v>429</v>
      </c>
      <c r="B4864" t="s">
        <v>6455</v>
      </c>
      <c r="C4864">
        <v>1990</v>
      </c>
      <c r="D4864">
        <v>258871</v>
      </c>
    </row>
    <row r="4865" spans="1:4" x14ac:dyDescent="0.3">
      <c r="A4865" t="s">
        <v>429</v>
      </c>
      <c r="B4865" t="s">
        <v>6455</v>
      </c>
      <c r="C4865">
        <v>1991</v>
      </c>
      <c r="D4865">
        <v>259414</v>
      </c>
    </row>
    <row r="4866" spans="1:4" x14ac:dyDescent="0.3">
      <c r="A4866" t="s">
        <v>429</v>
      </c>
      <c r="B4866" t="s">
        <v>6455</v>
      </c>
      <c r="C4866">
        <v>1992</v>
      </c>
      <c r="D4866">
        <v>260226</v>
      </c>
    </row>
    <row r="4867" spans="1:4" x14ac:dyDescent="0.3">
      <c r="A4867" t="s">
        <v>429</v>
      </c>
      <c r="B4867" t="s">
        <v>6455</v>
      </c>
      <c r="C4867">
        <v>1993</v>
      </c>
      <c r="D4867">
        <v>261001</v>
      </c>
    </row>
    <row r="4868" spans="1:4" x14ac:dyDescent="0.3">
      <c r="A4868" t="s">
        <v>429</v>
      </c>
      <c r="B4868" t="s">
        <v>6455</v>
      </c>
      <c r="C4868">
        <v>1994</v>
      </c>
      <c r="D4868">
        <v>261720</v>
      </c>
    </row>
    <row r="4869" spans="1:4" x14ac:dyDescent="0.3">
      <c r="A4869" t="s">
        <v>429</v>
      </c>
      <c r="B4869" t="s">
        <v>6455</v>
      </c>
      <c r="C4869">
        <v>1995</v>
      </c>
      <c r="D4869">
        <v>262309</v>
      </c>
    </row>
    <row r="4870" spans="1:4" x14ac:dyDescent="0.3">
      <c r="A4870" t="s">
        <v>429</v>
      </c>
      <c r="B4870" t="s">
        <v>6455</v>
      </c>
      <c r="C4870">
        <v>1996</v>
      </c>
      <c r="D4870">
        <v>262808</v>
      </c>
    </row>
    <row r="4871" spans="1:4" x14ac:dyDescent="0.3">
      <c r="A4871" t="s">
        <v>429</v>
      </c>
      <c r="B4871" t="s">
        <v>6455</v>
      </c>
      <c r="C4871">
        <v>1997</v>
      </c>
      <c r="D4871">
        <v>263234</v>
      </c>
    </row>
    <row r="4872" spans="1:4" x14ac:dyDescent="0.3">
      <c r="A4872" t="s">
        <v>429</v>
      </c>
      <c r="B4872" t="s">
        <v>6455</v>
      </c>
      <c r="C4872">
        <v>1998</v>
      </c>
      <c r="D4872">
        <v>263647</v>
      </c>
    </row>
    <row r="4873" spans="1:4" x14ac:dyDescent="0.3">
      <c r="A4873" t="s">
        <v>429</v>
      </c>
      <c r="B4873" t="s">
        <v>6455</v>
      </c>
      <c r="C4873">
        <v>1999</v>
      </c>
      <c r="D4873">
        <v>264181</v>
      </c>
    </row>
    <row r="4874" spans="1:4" x14ac:dyDescent="0.3">
      <c r="A4874" t="s">
        <v>429</v>
      </c>
      <c r="B4874" t="s">
        <v>6455</v>
      </c>
      <c r="C4874">
        <v>2000</v>
      </c>
      <c r="D4874">
        <v>264663</v>
      </c>
    </row>
    <row r="4875" spans="1:4" x14ac:dyDescent="0.3">
      <c r="A4875" t="s">
        <v>429</v>
      </c>
      <c r="B4875" t="s">
        <v>6455</v>
      </c>
      <c r="C4875">
        <v>2001</v>
      </c>
      <c r="D4875">
        <v>265384</v>
      </c>
    </row>
    <row r="4876" spans="1:4" x14ac:dyDescent="0.3">
      <c r="A4876" t="s">
        <v>429</v>
      </c>
      <c r="B4876" t="s">
        <v>6455</v>
      </c>
      <c r="C4876">
        <v>2002</v>
      </c>
      <c r="D4876">
        <v>266467</v>
      </c>
    </row>
    <row r="4877" spans="1:4" x14ac:dyDescent="0.3">
      <c r="A4877" t="s">
        <v>429</v>
      </c>
      <c r="B4877" t="s">
        <v>6455</v>
      </c>
      <c r="C4877">
        <v>2003</v>
      </c>
      <c r="D4877">
        <v>267509</v>
      </c>
    </row>
    <row r="4878" spans="1:4" x14ac:dyDescent="0.3">
      <c r="A4878" t="s">
        <v>429</v>
      </c>
      <c r="B4878" t="s">
        <v>6455</v>
      </c>
      <c r="C4878">
        <v>2004</v>
      </c>
      <c r="D4878">
        <v>268514</v>
      </c>
    </row>
    <row r="4879" spans="1:4" x14ac:dyDescent="0.3">
      <c r="A4879" t="s">
        <v>429</v>
      </c>
      <c r="B4879" t="s">
        <v>6455</v>
      </c>
      <c r="C4879">
        <v>2005</v>
      </c>
      <c r="D4879">
        <v>269489</v>
      </c>
    </row>
    <row r="4880" spans="1:4" x14ac:dyDescent="0.3">
      <c r="A4880" t="s">
        <v>429</v>
      </c>
      <c r="B4880" t="s">
        <v>6455</v>
      </c>
      <c r="C4880">
        <v>2006</v>
      </c>
      <c r="D4880">
        <v>270436</v>
      </c>
    </row>
    <row r="4881" spans="1:4" x14ac:dyDescent="0.3">
      <c r="A4881" t="s">
        <v>429</v>
      </c>
      <c r="B4881" t="s">
        <v>6455</v>
      </c>
      <c r="C4881">
        <v>2007</v>
      </c>
      <c r="D4881">
        <v>271460</v>
      </c>
    </row>
    <row r="4882" spans="1:4" x14ac:dyDescent="0.3">
      <c r="A4882" t="s">
        <v>429</v>
      </c>
      <c r="B4882" t="s">
        <v>6455</v>
      </c>
      <c r="C4882">
        <v>2008</v>
      </c>
      <c r="D4882">
        <v>272647</v>
      </c>
    </row>
    <row r="4883" spans="1:4" x14ac:dyDescent="0.3">
      <c r="A4883" t="s">
        <v>429</v>
      </c>
      <c r="B4883" t="s">
        <v>6455</v>
      </c>
      <c r="C4883">
        <v>2009</v>
      </c>
      <c r="D4883">
        <v>273801</v>
      </c>
    </row>
    <row r="4884" spans="1:4" x14ac:dyDescent="0.3">
      <c r="A4884" t="s">
        <v>429</v>
      </c>
      <c r="B4884" t="s">
        <v>6455</v>
      </c>
      <c r="C4884">
        <v>2010</v>
      </c>
      <c r="D4884">
        <v>274717</v>
      </c>
    </row>
    <row r="4885" spans="1:4" x14ac:dyDescent="0.3">
      <c r="A4885" t="s">
        <v>429</v>
      </c>
      <c r="B4885" t="s">
        <v>6455</v>
      </c>
      <c r="C4885">
        <v>2011</v>
      </c>
      <c r="D4885">
        <v>275501</v>
      </c>
    </row>
    <row r="4886" spans="1:4" x14ac:dyDescent="0.3">
      <c r="A4886" t="s">
        <v>429</v>
      </c>
      <c r="B4886" t="s">
        <v>6455</v>
      </c>
      <c r="C4886">
        <v>2012</v>
      </c>
      <c r="D4886">
        <v>276207</v>
      </c>
    </row>
    <row r="4887" spans="1:4" x14ac:dyDescent="0.3">
      <c r="A4887" t="s">
        <v>429</v>
      </c>
      <c r="B4887" t="s">
        <v>6455</v>
      </c>
      <c r="C4887">
        <v>2013</v>
      </c>
      <c r="D4887">
        <v>276873</v>
      </c>
    </row>
    <row r="4888" spans="1:4" x14ac:dyDescent="0.3">
      <c r="A4888" t="s">
        <v>429</v>
      </c>
      <c r="B4888" t="s">
        <v>6455</v>
      </c>
      <c r="C4888">
        <v>2014</v>
      </c>
      <c r="D4888">
        <v>277501</v>
      </c>
    </row>
    <row r="4889" spans="1:4" x14ac:dyDescent="0.3">
      <c r="A4889" t="s">
        <v>429</v>
      </c>
      <c r="B4889" t="s">
        <v>6455</v>
      </c>
      <c r="C4889">
        <v>2015</v>
      </c>
      <c r="D4889">
        <v>278095</v>
      </c>
    </row>
    <row r="4890" spans="1:4" x14ac:dyDescent="0.3">
      <c r="A4890" t="s">
        <v>429</v>
      </c>
      <c r="B4890" t="s">
        <v>6455</v>
      </c>
      <c r="C4890">
        <v>2016</v>
      </c>
      <c r="D4890">
        <v>278660</v>
      </c>
    </row>
    <row r="4891" spans="1:4" x14ac:dyDescent="0.3">
      <c r="A4891" t="s">
        <v>429</v>
      </c>
      <c r="B4891" t="s">
        <v>6455</v>
      </c>
      <c r="C4891">
        <v>2017</v>
      </c>
      <c r="D4891">
        <v>279199</v>
      </c>
    </row>
    <row r="4892" spans="1:4" x14ac:dyDescent="0.3">
      <c r="A4892" t="s">
        <v>429</v>
      </c>
      <c r="B4892" t="s">
        <v>6455</v>
      </c>
      <c r="C4892">
        <v>2018</v>
      </c>
      <c r="D4892">
        <v>279702</v>
      </c>
    </row>
    <row r="4893" spans="1:4" x14ac:dyDescent="0.3">
      <c r="A4893" t="s">
        <v>429</v>
      </c>
      <c r="B4893" t="s">
        <v>6455</v>
      </c>
      <c r="C4893">
        <v>2019</v>
      </c>
      <c r="D4893">
        <v>280193</v>
      </c>
    </row>
    <row r="4894" spans="1:4" x14ac:dyDescent="0.3">
      <c r="A4894" t="s">
        <v>429</v>
      </c>
      <c r="B4894" t="s">
        <v>6455</v>
      </c>
      <c r="C4894">
        <v>2020</v>
      </c>
      <c r="D4894">
        <v>280704</v>
      </c>
    </row>
    <row r="4895" spans="1:4" x14ac:dyDescent="0.3">
      <c r="A4895" t="s">
        <v>429</v>
      </c>
      <c r="B4895" t="s">
        <v>6455</v>
      </c>
      <c r="C4895">
        <v>2021</v>
      </c>
      <c r="D4895">
        <v>281204</v>
      </c>
    </row>
    <row r="4896" spans="1:4" x14ac:dyDescent="0.3">
      <c r="A4896" t="s">
        <v>449</v>
      </c>
      <c r="B4896" t="s">
        <v>6456</v>
      </c>
      <c r="C4896">
        <v>-10000</v>
      </c>
      <c r="D4896">
        <v>20549</v>
      </c>
    </row>
    <row r="4897" spans="1:4" x14ac:dyDescent="0.3">
      <c r="A4897" t="s">
        <v>449</v>
      </c>
      <c r="B4897" t="s">
        <v>6456</v>
      </c>
      <c r="C4897">
        <v>-9000</v>
      </c>
      <c r="D4897">
        <v>23974</v>
      </c>
    </row>
    <row r="4898" spans="1:4" x14ac:dyDescent="0.3">
      <c r="A4898" t="s">
        <v>449</v>
      </c>
      <c r="B4898" t="s">
        <v>6456</v>
      </c>
      <c r="C4898">
        <v>-8000</v>
      </c>
      <c r="D4898">
        <v>27970</v>
      </c>
    </row>
    <row r="4899" spans="1:4" x14ac:dyDescent="0.3">
      <c r="A4899" t="s">
        <v>449</v>
      </c>
      <c r="B4899" t="s">
        <v>6456</v>
      </c>
      <c r="C4899">
        <v>-7000</v>
      </c>
      <c r="D4899">
        <v>32632</v>
      </c>
    </row>
    <row r="4900" spans="1:4" x14ac:dyDescent="0.3">
      <c r="A4900" t="s">
        <v>449</v>
      </c>
      <c r="B4900" t="s">
        <v>6456</v>
      </c>
      <c r="C4900">
        <v>-6000</v>
      </c>
      <c r="D4900">
        <v>38070</v>
      </c>
    </row>
    <row r="4901" spans="1:4" x14ac:dyDescent="0.3">
      <c r="A4901" t="s">
        <v>449</v>
      </c>
      <c r="B4901" t="s">
        <v>6456</v>
      </c>
      <c r="C4901">
        <v>-5000</v>
      </c>
      <c r="D4901">
        <v>44415</v>
      </c>
    </row>
    <row r="4902" spans="1:4" x14ac:dyDescent="0.3">
      <c r="A4902" t="s">
        <v>449</v>
      </c>
      <c r="B4902" t="s">
        <v>6456</v>
      </c>
      <c r="C4902">
        <v>-4000</v>
      </c>
      <c r="D4902">
        <v>51818</v>
      </c>
    </row>
    <row r="4903" spans="1:4" x14ac:dyDescent="0.3">
      <c r="A4903" t="s">
        <v>449</v>
      </c>
      <c r="B4903" t="s">
        <v>6456</v>
      </c>
      <c r="C4903">
        <v>-3000</v>
      </c>
      <c r="D4903">
        <v>60454</v>
      </c>
    </row>
    <row r="4904" spans="1:4" x14ac:dyDescent="0.3">
      <c r="A4904" t="s">
        <v>449</v>
      </c>
      <c r="B4904" t="s">
        <v>6456</v>
      </c>
      <c r="C4904">
        <v>-2000</v>
      </c>
      <c r="D4904">
        <v>70530</v>
      </c>
    </row>
    <row r="4905" spans="1:4" x14ac:dyDescent="0.3">
      <c r="A4905" t="s">
        <v>449</v>
      </c>
      <c r="B4905" t="s">
        <v>6456</v>
      </c>
      <c r="C4905">
        <v>-1000</v>
      </c>
      <c r="D4905">
        <v>82285</v>
      </c>
    </row>
    <row r="4906" spans="1:4" x14ac:dyDescent="0.3">
      <c r="A4906" t="s">
        <v>449</v>
      </c>
      <c r="B4906" t="s">
        <v>6456</v>
      </c>
      <c r="C4906">
        <v>0</v>
      </c>
      <c r="D4906">
        <v>95999</v>
      </c>
    </row>
    <row r="4907" spans="1:4" x14ac:dyDescent="0.3">
      <c r="A4907" t="s">
        <v>449</v>
      </c>
      <c r="B4907" t="s">
        <v>6456</v>
      </c>
      <c r="C4907">
        <v>100</v>
      </c>
      <c r="D4907">
        <v>108000</v>
      </c>
    </row>
    <row r="4908" spans="1:4" x14ac:dyDescent="0.3">
      <c r="A4908" t="s">
        <v>449</v>
      </c>
      <c r="B4908" t="s">
        <v>6456</v>
      </c>
      <c r="C4908">
        <v>200</v>
      </c>
      <c r="D4908">
        <v>120000</v>
      </c>
    </row>
    <row r="4909" spans="1:4" x14ac:dyDescent="0.3">
      <c r="A4909" t="s">
        <v>449</v>
      </c>
      <c r="B4909" t="s">
        <v>6456</v>
      </c>
      <c r="C4909">
        <v>300</v>
      </c>
      <c r="D4909">
        <v>132000</v>
      </c>
    </row>
    <row r="4910" spans="1:4" x14ac:dyDescent="0.3">
      <c r="A4910" t="s">
        <v>449</v>
      </c>
      <c r="B4910" t="s">
        <v>6456</v>
      </c>
      <c r="C4910">
        <v>400</v>
      </c>
      <c r="D4910">
        <v>143999</v>
      </c>
    </row>
    <row r="4911" spans="1:4" x14ac:dyDescent="0.3">
      <c r="A4911" t="s">
        <v>449</v>
      </c>
      <c r="B4911" t="s">
        <v>6456</v>
      </c>
      <c r="C4911">
        <v>500</v>
      </c>
      <c r="D4911">
        <v>143999</v>
      </c>
    </row>
    <row r="4912" spans="1:4" x14ac:dyDescent="0.3">
      <c r="A4912" t="s">
        <v>449</v>
      </c>
      <c r="B4912" t="s">
        <v>6456</v>
      </c>
      <c r="C4912">
        <v>600</v>
      </c>
      <c r="D4912">
        <v>143999</v>
      </c>
    </row>
    <row r="4913" spans="1:4" x14ac:dyDescent="0.3">
      <c r="A4913" t="s">
        <v>449</v>
      </c>
      <c r="B4913" t="s">
        <v>6456</v>
      </c>
      <c r="C4913">
        <v>700</v>
      </c>
      <c r="D4913">
        <v>155999</v>
      </c>
    </row>
    <row r="4914" spans="1:4" x14ac:dyDescent="0.3">
      <c r="A4914" t="s">
        <v>449</v>
      </c>
      <c r="B4914" t="s">
        <v>6456</v>
      </c>
      <c r="C4914">
        <v>800</v>
      </c>
      <c r="D4914">
        <v>168000</v>
      </c>
    </row>
    <row r="4915" spans="1:4" x14ac:dyDescent="0.3">
      <c r="A4915" t="s">
        <v>449</v>
      </c>
      <c r="B4915" t="s">
        <v>6456</v>
      </c>
      <c r="C4915">
        <v>900</v>
      </c>
      <c r="D4915">
        <v>179999</v>
      </c>
    </row>
    <row r="4916" spans="1:4" x14ac:dyDescent="0.3">
      <c r="A4916" t="s">
        <v>449</v>
      </c>
      <c r="B4916" t="s">
        <v>6456</v>
      </c>
      <c r="C4916">
        <v>1000</v>
      </c>
      <c r="D4916">
        <v>191999</v>
      </c>
    </row>
    <row r="4917" spans="1:4" x14ac:dyDescent="0.3">
      <c r="A4917" t="s">
        <v>449</v>
      </c>
      <c r="B4917" t="s">
        <v>6456</v>
      </c>
      <c r="C4917">
        <v>1100</v>
      </c>
      <c r="D4917">
        <v>287999</v>
      </c>
    </row>
    <row r="4918" spans="1:4" x14ac:dyDescent="0.3">
      <c r="A4918" t="s">
        <v>449</v>
      </c>
      <c r="B4918" t="s">
        <v>6456</v>
      </c>
      <c r="C4918">
        <v>1200</v>
      </c>
      <c r="D4918">
        <v>432000</v>
      </c>
    </row>
    <row r="4919" spans="1:4" x14ac:dyDescent="0.3">
      <c r="A4919" t="s">
        <v>449</v>
      </c>
      <c r="B4919" t="s">
        <v>6456</v>
      </c>
      <c r="C4919">
        <v>1300</v>
      </c>
      <c r="D4919">
        <v>432000</v>
      </c>
    </row>
    <row r="4920" spans="1:4" x14ac:dyDescent="0.3">
      <c r="A4920" t="s">
        <v>449</v>
      </c>
      <c r="B4920" t="s">
        <v>6456</v>
      </c>
      <c r="C4920">
        <v>1400</v>
      </c>
      <c r="D4920">
        <v>432000</v>
      </c>
    </row>
    <row r="4921" spans="1:4" x14ac:dyDescent="0.3">
      <c r="A4921" t="s">
        <v>449</v>
      </c>
      <c r="B4921" t="s">
        <v>6456</v>
      </c>
      <c r="C4921">
        <v>1500</v>
      </c>
      <c r="D4921">
        <v>575999</v>
      </c>
    </row>
    <row r="4922" spans="1:4" x14ac:dyDescent="0.3">
      <c r="A4922" t="s">
        <v>449</v>
      </c>
      <c r="B4922" t="s">
        <v>6456</v>
      </c>
      <c r="C4922">
        <v>1600</v>
      </c>
      <c r="D4922">
        <v>719999</v>
      </c>
    </row>
    <row r="4923" spans="1:4" x14ac:dyDescent="0.3">
      <c r="A4923" t="s">
        <v>449</v>
      </c>
      <c r="B4923" t="s">
        <v>6456</v>
      </c>
      <c r="C4923">
        <v>1700</v>
      </c>
      <c r="D4923">
        <v>960000</v>
      </c>
    </row>
    <row r="4924" spans="1:4" x14ac:dyDescent="0.3">
      <c r="A4924" t="s">
        <v>449</v>
      </c>
      <c r="B4924" t="s">
        <v>6456</v>
      </c>
      <c r="C4924">
        <v>1710</v>
      </c>
      <c r="D4924">
        <v>1134309</v>
      </c>
    </row>
    <row r="4925" spans="1:4" x14ac:dyDescent="0.3">
      <c r="A4925" t="s">
        <v>449</v>
      </c>
      <c r="B4925" t="s">
        <v>6456</v>
      </c>
      <c r="C4925">
        <v>1720</v>
      </c>
      <c r="D4925">
        <v>1228834</v>
      </c>
    </row>
    <row r="4926" spans="1:4" x14ac:dyDescent="0.3">
      <c r="A4926" t="s">
        <v>449</v>
      </c>
      <c r="B4926" t="s">
        <v>6456</v>
      </c>
      <c r="C4926">
        <v>1730</v>
      </c>
      <c r="D4926">
        <v>1331236</v>
      </c>
    </row>
    <row r="4927" spans="1:4" x14ac:dyDescent="0.3">
      <c r="A4927" t="s">
        <v>449</v>
      </c>
      <c r="B4927" t="s">
        <v>6456</v>
      </c>
      <c r="C4927">
        <v>1740</v>
      </c>
      <c r="D4927">
        <v>1442175</v>
      </c>
    </row>
    <row r="4928" spans="1:4" x14ac:dyDescent="0.3">
      <c r="A4928" t="s">
        <v>449</v>
      </c>
      <c r="B4928" t="s">
        <v>6456</v>
      </c>
      <c r="C4928">
        <v>1750</v>
      </c>
      <c r="D4928">
        <v>1562353</v>
      </c>
    </row>
    <row r="4929" spans="1:4" x14ac:dyDescent="0.3">
      <c r="A4929" t="s">
        <v>449</v>
      </c>
      <c r="B4929" t="s">
        <v>6456</v>
      </c>
      <c r="C4929">
        <v>1760</v>
      </c>
      <c r="D4929">
        <v>1692550</v>
      </c>
    </row>
    <row r="4930" spans="1:4" x14ac:dyDescent="0.3">
      <c r="A4930" t="s">
        <v>449</v>
      </c>
      <c r="B4930" t="s">
        <v>6456</v>
      </c>
      <c r="C4930">
        <v>1770</v>
      </c>
      <c r="D4930">
        <v>1833595</v>
      </c>
    </row>
    <row r="4931" spans="1:4" x14ac:dyDescent="0.3">
      <c r="A4931" t="s">
        <v>449</v>
      </c>
      <c r="B4931" t="s">
        <v>6456</v>
      </c>
      <c r="C4931">
        <v>1780</v>
      </c>
      <c r="D4931">
        <v>1986393</v>
      </c>
    </row>
    <row r="4932" spans="1:4" x14ac:dyDescent="0.3">
      <c r="A4932" t="s">
        <v>449</v>
      </c>
      <c r="B4932" t="s">
        <v>6456</v>
      </c>
      <c r="C4932">
        <v>1790</v>
      </c>
      <c r="D4932">
        <v>2151928</v>
      </c>
    </row>
    <row r="4933" spans="1:4" x14ac:dyDescent="0.3">
      <c r="A4933" t="s">
        <v>449</v>
      </c>
      <c r="B4933" t="s">
        <v>6456</v>
      </c>
      <c r="C4933">
        <v>1800</v>
      </c>
      <c r="D4933">
        <v>2355081</v>
      </c>
    </row>
    <row r="4934" spans="1:4" x14ac:dyDescent="0.3">
      <c r="A4934" t="s">
        <v>449</v>
      </c>
      <c r="B4934" t="s">
        <v>6456</v>
      </c>
      <c r="C4934">
        <v>1801</v>
      </c>
      <c r="D4934">
        <v>2355081</v>
      </c>
    </row>
    <row r="4935" spans="1:4" x14ac:dyDescent="0.3">
      <c r="A4935" t="s">
        <v>449</v>
      </c>
      <c r="B4935" t="s">
        <v>6456</v>
      </c>
      <c r="C4935">
        <v>1802</v>
      </c>
      <c r="D4935">
        <v>2355081</v>
      </c>
    </row>
    <row r="4936" spans="1:4" x14ac:dyDescent="0.3">
      <c r="A4936" t="s">
        <v>449</v>
      </c>
      <c r="B4936" t="s">
        <v>6456</v>
      </c>
      <c r="C4936">
        <v>1803</v>
      </c>
      <c r="D4936">
        <v>2355081</v>
      </c>
    </row>
    <row r="4937" spans="1:4" x14ac:dyDescent="0.3">
      <c r="A4937" t="s">
        <v>449</v>
      </c>
      <c r="B4937" t="s">
        <v>6456</v>
      </c>
      <c r="C4937">
        <v>1804</v>
      </c>
      <c r="D4937">
        <v>2355081</v>
      </c>
    </row>
    <row r="4938" spans="1:4" x14ac:dyDescent="0.3">
      <c r="A4938" t="s">
        <v>449</v>
      </c>
      <c r="B4938" t="s">
        <v>6456</v>
      </c>
      <c r="C4938">
        <v>1805</v>
      </c>
      <c r="D4938">
        <v>2355081</v>
      </c>
    </row>
    <row r="4939" spans="1:4" x14ac:dyDescent="0.3">
      <c r="A4939" t="s">
        <v>449</v>
      </c>
      <c r="B4939" t="s">
        <v>6456</v>
      </c>
      <c r="C4939">
        <v>1806</v>
      </c>
      <c r="D4939">
        <v>2355081</v>
      </c>
    </row>
    <row r="4940" spans="1:4" x14ac:dyDescent="0.3">
      <c r="A4940" t="s">
        <v>449</v>
      </c>
      <c r="B4940" t="s">
        <v>6456</v>
      </c>
      <c r="C4940">
        <v>1807</v>
      </c>
      <c r="D4940">
        <v>2355081</v>
      </c>
    </row>
    <row r="4941" spans="1:4" x14ac:dyDescent="0.3">
      <c r="A4941" t="s">
        <v>449</v>
      </c>
      <c r="B4941" t="s">
        <v>6456</v>
      </c>
      <c r="C4941">
        <v>1808</v>
      </c>
      <c r="D4941">
        <v>2355081</v>
      </c>
    </row>
    <row r="4942" spans="1:4" x14ac:dyDescent="0.3">
      <c r="A4942" t="s">
        <v>449</v>
      </c>
      <c r="B4942" t="s">
        <v>6456</v>
      </c>
      <c r="C4942">
        <v>1809</v>
      </c>
      <c r="D4942">
        <v>2355081</v>
      </c>
    </row>
    <row r="4943" spans="1:4" x14ac:dyDescent="0.3">
      <c r="A4943" t="s">
        <v>449</v>
      </c>
      <c r="B4943" t="s">
        <v>6456</v>
      </c>
      <c r="C4943">
        <v>1810</v>
      </c>
      <c r="D4943">
        <v>2355081</v>
      </c>
    </row>
    <row r="4944" spans="1:4" x14ac:dyDescent="0.3">
      <c r="A4944" t="s">
        <v>449</v>
      </c>
      <c r="B4944" t="s">
        <v>6456</v>
      </c>
      <c r="C4944">
        <v>1811</v>
      </c>
      <c r="D4944">
        <v>2355081</v>
      </c>
    </row>
    <row r="4945" spans="1:4" x14ac:dyDescent="0.3">
      <c r="A4945" t="s">
        <v>449</v>
      </c>
      <c r="B4945" t="s">
        <v>6456</v>
      </c>
      <c r="C4945">
        <v>1812</v>
      </c>
      <c r="D4945">
        <v>2355081</v>
      </c>
    </row>
    <row r="4946" spans="1:4" x14ac:dyDescent="0.3">
      <c r="A4946" t="s">
        <v>449</v>
      </c>
      <c r="B4946" t="s">
        <v>6456</v>
      </c>
      <c r="C4946">
        <v>1813</v>
      </c>
      <c r="D4946">
        <v>2355081</v>
      </c>
    </row>
    <row r="4947" spans="1:4" x14ac:dyDescent="0.3">
      <c r="A4947" t="s">
        <v>449</v>
      </c>
      <c r="B4947" t="s">
        <v>6456</v>
      </c>
      <c r="C4947">
        <v>1814</v>
      </c>
      <c r="D4947">
        <v>2355081</v>
      </c>
    </row>
    <row r="4948" spans="1:4" x14ac:dyDescent="0.3">
      <c r="A4948" t="s">
        <v>449</v>
      </c>
      <c r="B4948" t="s">
        <v>6456</v>
      </c>
      <c r="C4948">
        <v>1815</v>
      </c>
      <c r="D4948">
        <v>2355081</v>
      </c>
    </row>
    <row r="4949" spans="1:4" x14ac:dyDescent="0.3">
      <c r="A4949" t="s">
        <v>449</v>
      </c>
      <c r="B4949" t="s">
        <v>6456</v>
      </c>
      <c r="C4949">
        <v>1816</v>
      </c>
      <c r="D4949">
        <v>2355081</v>
      </c>
    </row>
    <row r="4950" spans="1:4" x14ac:dyDescent="0.3">
      <c r="A4950" t="s">
        <v>449</v>
      </c>
      <c r="B4950" t="s">
        <v>6456</v>
      </c>
      <c r="C4950">
        <v>1817</v>
      </c>
      <c r="D4950">
        <v>2355081</v>
      </c>
    </row>
    <row r="4951" spans="1:4" x14ac:dyDescent="0.3">
      <c r="A4951" t="s">
        <v>449</v>
      </c>
      <c r="B4951" t="s">
        <v>6456</v>
      </c>
      <c r="C4951">
        <v>1818</v>
      </c>
      <c r="D4951">
        <v>2355081</v>
      </c>
    </row>
    <row r="4952" spans="1:4" x14ac:dyDescent="0.3">
      <c r="A4952" t="s">
        <v>449</v>
      </c>
      <c r="B4952" t="s">
        <v>6456</v>
      </c>
      <c r="C4952">
        <v>1819</v>
      </c>
      <c r="D4952">
        <v>2359403</v>
      </c>
    </row>
    <row r="4953" spans="1:4" x14ac:dyDescent="0.3">
      <c r="A4953" t="s">
        <v>449</v>
      </c>
      <c r="B4953" t="s">
        <v>6456</v>
      </c>
      <c r="C4953">
        <v>1820</v>
      </c>
      <c r="D4953">
        <v>2368088</v>
      </c>
    </row>
    <row r="4954" spans="1:4" x14ac:dyDescent="0.3">
      <c r="A4954" t="s">
        <v>449</v>
      </c>
      <c r="B4954" t="s">
        <v>6456</v>
      </c>
      <c r="C4954">
        <v>1821</v>
      </c>
      <c r="D4954">
        <v>2381174</v>
      </c>
    </row>
    <row r="4955" spans="1:4" x14ac:dyDescent="0.3">
      <c r="A4955" t="s">
        <v>449</v>
      </c>
      <c r="B4955" t="s">
        <v>6456</v>
      </c>
      <c r="C4955">
        <v>1822</v>
      </c>
      <c r="D4955">
        <v>2398703</v>
      </c>
    </row>
    <row r="4956" spans="1:4" x14ac:dyDescent="0.3">
      <c r="A4956" t="s">
        <v>449</v>
      </c>
      <c r="B4956" t="s">
        <v>6456</v>
      </c>
      <c r="C4956">
        <v>1823</v>
      </c>
      <c r="D4956">
        <v>2420715</v>
      </c>
    </row>
    <row r="4957" spans="1:4" x14ac:dyDescent="0.3">
      <c r="A4957" t="s">
        <v>449</v>
      </c>
      <c r="B4957" t="s">
        <v>6456</v>
      </c>
      <c r="C4957">
        <v>1824</v>
      </c>
      <c r="D4957">
        <v>2442929</v>
      </c>
    </row>
    <row r="4958" spans="1:4" x14ac:dyDescent="0.3">
      <c r="A4958" t="s">
        <v>449</v>
      </c>
      <c r="B4958" t="s">
        <v>6456</v>
      </c>
      <c r="C4958">
        <v>1825</v>
      </c>
      <c r="D4958">
        <v>2465346</v>
      </c>
    </row>
    <row r="4959" spans="1:4" x14ac:dyDescent="0.3">
      <c r="A4959" t="s">
        <v>449</v>
      </c>
      <c r="B4959" t="s">
        <v>6456</v>
      </c>
      <c r="C4959">
        <v>1826</v>
      </c>
      <c r="D4959">
        <v>2487970</v>
      </c>
    </row>
    <row r="4960" spans="1:4" x14ac:dyDescent="0.3">
      <c r="A4960" t="s">
        <v>449</v>
      </c>
      <c r="B4960" t="s">
        <v>6456</v>
      </c>
      <c r="C4960">
        <v>1827</v>
      </c>
      <c r="D4960">
        <v>2510801</v>
      </c>
    </row>
    <row r="4961" spans="1:4" x14ac:dyDescent="0.3">
      <c r="A4961" t="s">
        <v>449</v>
      </c>
      <c r="B4961" t="s">
        <v>6456</v>
      </c>
      <c r="C4961">
        <v>1828</v>
      </c>
      <c r="D4961">
        <v>2533842</v>
      </c>
    </row>
    <row r="4962" spans="1:4" x14ac:dyDescent="0.3">
      <c r="A4962" t="s">
        <v>449</v>
      </c>
      <c r="B4962" t="s">
        <v>6456</v>
      </c>
      <c r="C4962">
        <v>1829</v>
      </c>
      <c r="D4962">
        <v>2557094</v>
      </c>
    </row>
    <row r="4963" spans="1:4" x14ac:dyDescent="0.3">
      <c r="A4963" t="s">
        <v>449</v>
      </c>
      <c r="B4963" t="s">
        <v>6456</v>
      </c>
      <c r="C4963">
        <v>1830</v>
      </c>
      <c r="D4963">
        <v>2580559</v>
      </c>
    </row>
    <row r="4964" spans="1:4" x14ac:dyDescent="0.3">
      <c r="A4964" t="s">
        <v>449</v>
      </c>
      <c r="B4964" t="s">
        <v>6456</v>
      </c>
      <c r="C4964">
        <v>1831</v>
      </c>
      <c r="D4964">
        <v>2604240</v>
      </c>
    </row>
    <row r="4965" spans="1:4" x14ac:dyDescent="0.3">
      <c r="A4965" t="s">
        <v>449</v>
      </c>
      <c r="B4965" t="s">
        <v>6456</v>
      </c>
      <c r="C4965">
        <v>1832</v>
      </c>
      <c r="D4965">
        <v>2628138</v>
      </c>
    </row>
    <row r="4966" spans="1:4" x14ac:dyDescent="0.3">
      <c r="A4966" t="s">
        <v>449</v>
      </c>
      <c r="B4966" t="s">
        <v>6456</v>
      </c>
      <c r="C4966">
        <v>1833</v>
      </c>
      <c r="D4966">
        <v>2652255</v>
      </c>
    </row>
    <row r="4967" spans="1:4" x14ac:dyDescent="0.3">
      <c r="A4967" t="s">
        <v>449</v>
      </c>
      <c r="B4967" t="s">
        <v>6456</v>
      </c>
      <c r="C4967">
        <v>1834</v>
      </c>
      <c r="D4967">
        <v>2676594</v>
      </c>
    </row>
    <row r="4968" spans="1:4" x14ac:dyDescent="0.3">
      <c r="A4968" t="s">
        <v>449</v>
      </c>
      <c r="B4968" t="s">
        <v>6456</v>
      </c>
      <c r="C4968">
        <v>1835</v>
      </c>
      <c r="D4968">
        <v>2701156</v>
      </c>
    </row>
    <row r="4969" spans="1:4" x14ac:dyDescent="0.3">
      <c r="A4969" t="s">
        <v>449</v>
      </c>
      <c r="B4969" t="s">
        <v>6456</v>
      </c>
      <c r="C4969">
        <v>1836</v>
      </c>
      <c r="D4969">
        <v>2725944</v>
      </c>
    </row>
    <row r="4970" spans="1:4" x14ac:dyDescent="0.3">
      <c r="A4970" t="s">
        <v>449</v>
      </c>
      <c r="B4970" t="s">
        <v>6456</v>
      </c>
      <c r="C4970">
        <v>1837</v>
      </c>
      <c r="D4970">
        <v>2750959</v>
      </c>
    </row>
    <row r="4971" spans="1:4" x14ac:dyDescent="0.3">
      <c r="A4971" t="s">
        <v>449</v>
      </c>
      <c r="B4971" t="s">
        <v>6456</v>
      </c>
      <c r="C4971">
        <v>1838</v>
      </c>
      <c r="D4971">
        <v>2776203</v>
      </c>
    </row>
    <row r="4972" spans="1:4" x14ac:dyDescent="0.3">
      <c r="A4972" t="s">
        <v>449</v>
      </c>
      <c r="B4972" t="s">
        <v>6456</v>
      </c>
      <c r="C4972">
        <v>1839</v>
      </c>
      <c r="D4972">
        <v>2801679</v>
      </c>
    </row>
    <row r="4973" spans="1:4" x14ac:dyDescent="0.3">
      <c r="A4973" t="s">
        <v>449</v>
      </c>
      <c r="B4973" t="s">
        <v>6456</v>
      </c>
      <c r="C4973">
        <v>1840</v>
      </c>
      <c r="D4973">
        <v>2827389</v>
      </c>
    </row>
    <row r="4974" spans="1:4" x14ac:dyDescent="0.3">
      <c r="A4974" t="s">
        <v>449</v>
      </c>
      <c r="B4974" t="s">
        <v>6456</v>
      </c>
      <c r="C4974">
        <v>1841</v>
      </c>
      <c r="D4974">
        <v>2853335</v>
      </c>
    </row>
    <row r="4975" spans="1:4" x14ac:dyDescent="0.3">
      <c r="A4975" t="s">
        <v>449</v>
      </c>
      <c r="B4975" t="s">
        <v>6456</v>
      </c>
      <c r="C4975">
        <v>1842</v>
      </c>
      <c r="D4975">
        <v>2879519</v>
      </c>
    </row>
    <row r="4976" spans="1:4" x14ac:dyDescent="0.3">
      <c r="A4976" t="s">
        <v>449</v>
      </c>
      <c r="B4976" t="s">
        <v>6456</v>
      </c>
      <c r="C4976">
        <v>1843</v>
      </c>
      <c r="D4976">
        <v>2905943</v>
      </c>
    </row>
    <row r="4977" spans="1:4" x14ac:dyDescent="0.3">
      <c r="A4977" t="s">
        <v>449</v>
      </c>
      <c r="B4977" t="s">
        <v>6456</v>
      </c>
      <c r="C4977">
        <v>1844</v>
      </c>
      <c r="D4977">
        <v>2932610</v>
      </c>
    </row>
    <row r="4978" spans="1:4" x14ac:dyDescent="0.3">
      <c r="A4978" t="s">
        <v>449</v>
      </c>
      <c r="B4978" t="s">
        <v>6456</v>
      </c>
      <c r="C4978">
        <v>1845</v>
      </c>
      <c r="D4978">
        <v>2959521</v>
      </c>
    </row>
    <row r="4979" spans="1:4" x14ac:dyDescent="0.3">
      <c r="A4979" t="s">
        <v>449</v>
      </c>
      <c r="B4979" t="s">
        <v>6456</v>
      </c>
      <c r="C4979">
        <v>1846</v>
      </c>
      <c r="D4979">
        <v>2986679</v>
      </c>
    </row>
    <row r="4980" spans="1:4" x14ac:dyDescent="0.3">
      <c r="A4980" t="s">
        <v>449</v>
      </c>
      <c r="B4980" t="s">
        <v>6456</v>
      </c>
      <c r="C4980">
        <v>1847</v>
      </c>
      <c r="D4980">
        <v>3014087</v>
      </c>
    </row>
    <row r="4981" spans="1:4" x14ac:dyDescent="0.3">
      <c r="A4981" t="s">
        <v>449</v>
      </c>
      <c r="B4981" t="s">
        <v>6456</v>
      </c>
      <c r="C4981">
        <v>1848</v>
      </c>
      <c r="D4981">
        <v>3041746</v>
      </c>
    </row>
    <row r="4982" spans="1:4" x14ac:dyDescent="0.3">
      <c r="A4982" t="s">
        <v>449</v>
      </c>
      <c r="B4982" t="s">
        <v>6456</v>
      </c>
      <c r="C4982">
        <v>1849</v>
      </c>
      <c r="D4982">
        <v>3069659</v>
      </c>
    </row>
    <row r="4983" spans="1:4" x14ac:dyDescent="0.3">
      <c r="A4983" t="s">
        <v>449</v>
      </c>
      <c r="B4983" t="s">
        <v>6456</v>
      </c>
      <c r="C4983">
        <v>1850</v>
      </c>
      <c r="D4983">
        <v>3097828</v>
      </c>
    </row>
    <row r="4984" spans="1:4" x14ac:dyDescent="0.3">
      <c r="A4984" t="s">
        <v>449</v>
      </c>
      <c r="B4984" t="s">
        <v>6456</v>
      </c>
      <c r="C4984">
        <v>1851</v>
      </c>
      <c r="D4984">
        <v>3127470</v>
      </c>
    </row>
    <row r="4985" spans="1:4" x14ac:dyDescent="0.3">
      <c r="A4985" t="s">
        <v>449</v>
      </c>
      <c r="B4985" t="s">
        <v>6456</v>
      </c>
      <c r="C4985">
        <v>1852</v>
      </c>
      <c r="D4985">
        <v>3157395</v>
      </c>
    </row>
    <row r="4986" spans="1:4" x14ac:dyDescent="0.3">
      <c r="A4986" t="s">
        <v>449</v>
      </c>
      <c r="B4986" t="s">
        <v>6456</v>
      </c>
      <c r="C4986">
        <v>1853</v>
      </c>
      <c r="D4986">
        <v>3187606</v>
      </c>
    </row>
    <row r="4987" spans="1:4" x14ac:dyDescent="0.3">
      <c r="A4987" t="s">
        <v>449</v>
      </c>
      <c r="B4987" t="s">
        <v>6456</v>
      </c>
      <c r="C4987">
        <v>1854</v>
      </c>
      <c r="D4987">
        <v>3218106</v>
      </c>
    </row>
    <row r="4988" spans="1:4" x14ac:dyDescent="0.3">
      <c r="A4988" t="s">
        <v>449</v>
      </c>
      <c r="B4988" t="s">
        <v>6456</v>
      </c>
      <c r="C4988">
        <v>1855</v>
      </c>
      <c r="D4988">
        <v>3248897</v>
      </c>
    </row>
    <row r="4989" spans="1:4" x14ac:dyDescent="0.3">
      <c r="A4989" t="s">
        <v>449</v>
      </c>
      <c r="B4989" t="s">
        <v>6456</v>
      </c>
      <c r="C4989">
        <v>1856</v>
      </c>
      <c r="D4989">
        <v>3279982</v>
      </c>
    </row>
    <row r="4990" spans="1:4" x14ac:dyDescent="0.3">
      <c r="A4990" t="s">
        <v>449</v>
      </c>
      <c r="B4990" t="s">
        <v>6456</v>
      </c>
      <c r="C4990">
        <v>1857</v>
      </c>
      <c r="D4990">
        <v>3311364</v>
      </c>
    </row>
    <row r="4991" spans="1:4" x14ac:dyDescent="0.3">
      <c r="A4991" t="s">
        <v>449</v>
      </c>
      <c r="B4991" t="s">
        <v>6456</v>
      </c>
      <c r="C4991">
        <v>1858</v>
      </c>
      <c r="D4991">
        <v>3343046</v>
      </c>
    </row>
    <row r="4992" spans="1:4" x14ac:dyDescent="0.3">
      <c r="A4992" t="s">
        <v>449</v>
      </c>
      <c r="B4992" t="s">
        <v>6456</v>
      </c>
      <c r="C4992">
        <v>1859</v>
      </c>
      <c r="D4992">
        <v>3375031</v>
      </c>
    </row>
    <row r="4993" spans="1:4" x14ac:dyDescent="0.3">
      <c r="A4993" t="s">
        <v>449</v>
      </c>
      <c r="B4993" t="s">
        <v>6456</v>
      </c>
      <c r="C4993">
        <v>1860</v>
      </c>
      <c r="D4993">
        <v>3407320</v>
      </c>
    </row>
    <row r="4994" spans="1:4" x14ac:dyDescent="0.3">
      <c r="A4994" t="s">
        <v>449</v>
      </c>
      <c r="B4994" t="s">
        <v>6456</v>
      </c>
      <c r="C4994">
        <v>1861</v>
      </c>
      <c r="D4994">
        <v>3439919</v>
      </c>
    </row>
    <row r="4995" spans="1:4" x14ac:dyDescent="0.3">
      <c r="A4995" t="s">
        <v>449</v>
      </c>
      <c r="B4995" t="s">
        <v>6456</v>
      </c>
      <c r="C4995">
        <v>1862</v>
      </c>
      <c r="D4995">
        <v>3472828</v>
      </c>
    </row>
    <row r="4996" spans="1:4" x14ac:dyDescent="0.3">
      <c r="A4996" t="s">
        <v>449</v>
      </c>
      <c r="B4996" t="s">
        <v>6456</v>
      </c>
      <c r="C4996">
        <v>1863</v>
      </c>
      <c r="D4996">
        <v>3506052</v>
      </c>
    </row>
    <row r="4997" spans="1:4" x14ac:dyDescent="0.3">
      <c r="A4997" t="s">
        <v>449</v>
      </c>
      <c r="B4997" t="s">
        <v>6456</v>
      </c>
      <c r="C4997">
        <v>1864</v>
      </c>
      <c r="D4997">
        <v>3539594</v>
      </c>
    </row>
    <row r="4998" spans="1:4" x14ac:dyDescent="0.3">
      <c r="A4998" t="s">
        <v>449</v>
      </c>
      <c r="B4998" t="s">
        <v>6456</v>
      </c>
      <c r="C4998">
        <v>1865</v>
      </c>
      <c r="D4998">
        <v>3573455</v>
      </c>
    </row>
    <row r="4999" spans="1:4" x14ac:dyDescent="0.3">
      <c r="A4999" t="s">
        <v>449</v>
      </c>
      <c r="B4999" t="s">
        <v>6456</v>
      </c>
      <c r="C4999">
        <v>1866</v>
      </c>
      <c r="D4999">
        <v>3607640</v>
      </c>
    </row>
    <row r="5000" spans="1:4" x14ac:dyDescent="0.3">
      <c r="A5000" t="s">
        <v>449</v>
      </c>
      <c r="B5000" t="s">
        <v>6456</v>
      </c>
      <c r="C5000">
        <v>1867</v>
      </c>
      <c r="D5000">
        <v>3642152</v>
      </c>
    </row>
    <row r="5001" spans="1:4" x14ac:dyDescent="0.3">
      <c r="A5001" t="s">
        <v>449</v>
      </c>
      <c r="B5001" t="s">
        <v>6456</v>
      </c>
      <c r="C5001">
        <v>1868</v>
      </c>
      <c r="D5001">
        <v>3676993</v>
      </c>
    </row>
    <row r="5002" spans="1:4" x14ac:dyDescent="0.3">
      <c r="A5002" t="s">
        <v>449</v>
      </c>
      <c r="B5002" t="s">
        <v>6456</v>
      </c>
      <c r="C5002">
        <v>1869</v>
      </c>
      <c r="D5002">
        <v>3712167</v>
      </c>
    </row>
    <row r="5003" spans="1:4" x14ac:dyDescent="0.3">
      <c r="A5003" t="s">
        <v>449</v>
      </c>
      <c r="B5003" t="s">
        <v>6456</v>
      </c>
      <c r="C5003">
        <v>1870</v>
      </c>
      <c r="D5003">
        <v>3747677</v>
      </c>
    </row>
    <row r="5004" spans="1:4" x14ac:dyDescent="0.3">
      <c r="A5004" t="s">
        <v>449</v>
      </c>
      <c r="B5004" t="s">
        <v>6456</v>
      </c>
      <c r="C5004">
        <v>1871</v>
      </c>
      <c r="D5004">
        <v>3783526</v>
      </c>
    </row>
    <row r="5005" spans="1:4" x14ac:dyDescent="0.3">
      <c r="A5005" t="s">
        <v>449</v>
      </c>
      <c r="B5005" t="s">
        <v>6456</v>
      </c>
      <c r="C5005">
        <v>1872</v>
      </c>
      <c r="D5005">
        <v>3819717</v>
      </c>
    </row>
    <row r="5006" spans="1:4" x14ac:dyDescent="0.3">
      <c r="A5006" t="s">
        <v>449</v>
      </c>
      <c r="B5006" t="s">
        <v>6456</v>
      </c>
      <c r="C5006">
        <v>1873</v>
      </c>
      <c r="D5006">
        <v>3856254</v>
      </c>
    </row>
    <row r="5007" spans="1:4" x14ac:dyDescent="0.3">
      <c r="A5007" t="s">
        <v>449</v>
      </c>
      <c r="B5007" t="s">
        <v>6456</v>
      </c>
      <c r="C5007">
        <v>1874</v>
      </c>
      <c r="D5007">
        <v>3893140</v>
      </c>
    </row>
    <row r="5008" spans="1:4" x14ac:dyDescent="0.3">
      <c r="A5008" t="s">
        <v>449</v>
      </c>
      <c r="B5008" t="s">
        <v>6456</v>
      </c>
      <c r="C5008">
        <v>1875</v>
      </c>
      <c r="D5008">
        <v>3930378</v>
      </c>
    </row>
    <row r="5009" spans="1:4" x14ac:dyDescent="0.3">
      <c r="A5009" t="s">
        <v>449</v>
      </c>
      <c r="B5009" t="s">
        <v>6456</v>
      </c>
      <c r="C5009">
        <v>1876</v>
      </c>
      <c r="D5009">
        <v>3967971</v>
      </c>
    </row>
    <row r="5010" spans="1:4" x14ac:dyDescent="0.3">
      <c r="A5010" t="s">
        <v>449</v>
      </c>
      <c r="B5010" t="s">
        <v>6456</v>
      </c>
      <c r="C5010">
        <v>1877</v>
      </c>
      <c r="D5010">
        <v>4005924</v>
      </c>
    </row>
    <row r="5011" spans="1:4" x14ac:dyDescent="0.3">
      <c r="A5011" t="s">
        <v>449</v>
      </c>
      <c r="B5011" t="s">
        <v>6456</v>
      </c>
      <c r="C5011">
        <v>1878</v>
      </c>
      <c r="D5011">
        <v>4044239</v>
      </c>
    </row>
    <row r="5012" spans="1:4" x14ac:dyDescent="0.3">
      <c r="A5012" t="s">
        <v>449</v>
      </c>
      <c r="B5012" t="s">
        <v>6456</v>
      </c>
      <c r="C5012">
        <v>1879</v>
      </c>
      <c r="D5012">
        <v>4082920</v>
      </c>
    </row>
    <row r="5013" spans="1:4" x14ac:dyDescent="0.3">
      <c r="A5013" t="s">
        <v>449</v>
      </c>
      <c r="B5013" t="s">
        <v>6456</v>
      </c>
      <c r="C5013">
        <v>1880</v>
      </c>
      <c r="D5013">
        <v>4121970</v>
      </c>
    </row>
    <row r="5014" spans="1:4" x14ac:dyDescent="0.3">
      <c r="A5014" t="s">
        <v>449</v>
      </c>
      <c r="B5014" t="s">
        <v>6456</v>
      </c>
      <c r="C5014">
        <v>1881</v>
      </c>
      <c r="D5014">
        <v>4161393</v>
      </c>
    </row>
    <row r="5015" spans="1:4" x14ac:dyDescent="0.3">
      <c r="A5015" t="s">
        <v>449</v>
      </c>
      <c r="B5015" t="s">
        <v>6456</v>
      </c>
      <c r="C5015">
        <v>1882</v>
      </c>
      <c r="D5015">
        <v>4201193</v>
      </c>
    </row>
    <row r="5016" spans="1:4" x14ac:dyDescent="0.3">
      <c r="A5016" t="s">
        <v>449</v>
      </c>
      <c r="B5016" t="s">
        <v>6456</v>
      </c>
      <c r="C5016">
        <v>1883</v>
      </c>
      <c r="D5016">
        <v>4241372</v>
      </c>
    </row>
    <row r="5017" spans="1:4" x14ac:dyDescent="0.3">
      <c r="A5017" t="s">
        <v>449</v>
      </c>
      <c r="B5017" t="s">
        <v>6456</v>
      </c>
      <c r="C5017">
        <v>1884</v>
      </c>
      <c r="D5017">
        <v>4281935</v>
      </c>
    </row>
    <row r="5018" spans="1:4" x14ac:dyDescent="0.3">
      <c r="A5018" t="s">
        <v>449</v>
      </c>
      <c r="B5018" t="s">
        <v>6456</v>
      </c>
      <c r="C5018">
        <v>1885</v>
      </c>
      <c r="D5018">
        <v>4322886</v>
      </c>
    </row>
    <row r="5019" spans="1:4" x14ac:dyDescent="0.3">
      <c r="A5019" t="s">
        <v>449</v>
      </c>
      <c r="B5019" t="s">
        <v>6456</v>
      </c>
      <c r="C5019">
        <v>1886</v>
      </c>
      <c r="D5019">
        <v>4364227</v>
      </c>
    </row>
    <row r="5020" spans="1:4" x14ac:dyDescent="0.3">
      <c r="A5020" t="s">
        <v>449</v>
      </c>
      <c r="B5020" t="s">
        <v>6456</v>
      </c>
      <c r="C5020">
        <v>1887</v>
      </c>
      <c r="D5020">
        <v>4405964</v>
      </c>
    </row>
    <row r="5021" spans="1:4" x14ac:dyDescent="0.3">
      <c r="A5021" t="s">
        <v>449</v>
      </c>
      <c r="B5021" t="s">
        <v>6456</v>
      </c>
      <c r="C5021">
        <v>1888</v>
      </c>
      <c r="D5021">
        <v>4448098</v>
      </c>
    </row>
    <row r="5022" spans="1:4" x14ac:dyDescent="0.3">
      <c r="A5022" t="s">
        <v>449</v>
      </c>
      <c r="B5022" t="s">
        <v>6456</v>
      </c>
      <c r="C5022">
        <v>1889</v>
      </c>
      <c r="D5022">
        <v>4490635</v>
      </c>
    </row>
    <row r="5023" spans="1:4" x14ac:dyDescent="0.3">
      <c r="A5023" t="s">
        <v>449</v>
      </c>
      <c r="B5023" t="s">
        <v>6456</v>
      </c>
      <c r="C5023">
        <v>1890</v>
      </c>
      <c r="D5023">
        <v>4533578</v>
      </c>
    </row>
    <row r="5024" spans="1:4" x14ac:dyDescent="0.3">
      <c r="A5024" t="s">
        <v>449</v>
      </c>
      <c r="B5024" t="s">
        <v>6456</v>
      </c>
      <c r="C5024">
        <v>1891</v>
      </c>
      <c r="D5024">
        <v>4576931</v>
      </c>
    </row>
    <row r="5025" spans="1:4" x14ac:dyDescent="0.3">
      <c r="A5025" t="s">
        <v>449</v>
      </c>
      <c r="B5025" t="s">
        <v>6456</v>
      </c>
      <c r="C5025">
        <v>1892</v>
      </c>
      <c r="D5025">
        <v>4620698</v>
      </c>
    </row>
    <row r="5026" spans="1:4" x14ac:dyDescent="0.3">
      <c r="A5026" t="s">
        <v>449</v>
      </c>
      <c r="B5026" t="s">
        <v>6456</v>
      </c>
      <c r="C5026">
        <v>1893</v>
      </c>
      <c r="D5026">
        <v>4664883</v>
      </c>
    </row>
    <row r="5027" spans="1:4" x14ac:dyDescent="0.3">
      <c r="A5027" t="s">
        <v>449</v>
      </c>
      <c r="B5027" t="s">
        <v>6456</v>
      </c>
      <c r="C5027">
        <v>1894</v>
      </c>
      <c r="D5027">
        <v>4709490</v>
      </c>
    </row>
    <row r="5028" spans="1:4" x14ac:dyDescent="0.3">
      <c r="A5028" t="s">
        <v>449</v>
      </c>
      <c r="B5028" t="s">
        <v>6456</v>
      </c>
      <c r="C5028">
        <v>1895</v>
      </c>
      <c r="D5028">
        <v>4754522</v>
      </c>
    </row>
    <row r="5029" spans="1:4" x14ac:dyDescent="0.3">
      <c r="A5029" t="s">
        <v>449</v>
      </c>
      <c r="B5029" t="s">
        <v>6456</v>
      </c>
      <c r="C5029">
        <v>1896</v>
      </c>
      <c r="D5029">
        <v>4799985</v>
      </c>
    </row>
    <row r="5030" spans="1:4" x14ac:dyDescent="0.3">
      <c r="A5030" t="s">
        <v>449</v>
      </c>
      <c r="B5030" t="s">
        <v>6456</v>
      </c>
      <c r="C5030">
        <v>1897</v>
      </c>
      <c r="D5030">
        <v>4845881</v>
      </c>
    </row>
    <row r="5031" spans="1:4" x14ac:dyDescent="0.3">
      <c r="A5031" t="s">
        <v>449</v>
      </c>
      <c r="B5031" t="s">
        <v>6456</v>
      </c>
      <c r="C5031">
        <v>1898</v>
      </c>
      <c r="D5031">
        <v>4892215</v>
      </c>
    </row>
    <row r="5032" spans="1:4" x14ac:dyDescent="0.3">
      <c r="A5032" t="s">
        <v>449</v>
      </c>
      <c r="B5032" t="s">
        <v>6456</v>
      </c>
      <c r="C5032">
        <v>1899</v>
      </c>
      <c r="D5032">
        <v>4938992</v>
      </c>
    </row>
    <row r="5033" spans="1:4" x14ac:dyDescent="0.3">
      <c r="A5033" t="s">
        <v>449</v>
      </c>
      <c r="B5033" t="s">
        <v>6456</v>
      </c>
      <c r="C5033">
        <v>1900</v>
      </c>
      <c r="D5033">
        <v>4986216</v>
      </c>
    </row>
    <row r="5034" spans="1:4" x14ac:dyDescent="0.3">
      <c r="A5034" t="s">
        <v>449</v>
      </c>
      <c r="B5034" t="s">
        <v>6456</v>
      </c>
      <c r="C5034">
        <v>1901</v>
      </c>
      <c r="D5034">
        <v>5033890</v>
      </c>
    </row>
    <row r="5035" spans="1:4" x14ac:dyDescent="0.3">
      <c r="A5035" t="s">
        <v>449</v>
      </c>
      <c r="B5035" t="s">
        <v>6456</v>
      </c>
      <c r="C5035">
        <v>1902</v>
      </c>
      <c r="D5035">
        <v>5082019</v>
      </c>
    </row>
    <row r="5036" spans="1:4" x14ac:dyDescent="0.3">
      <c r="A5036" t="s">
        <v>449</v>
      </c>
      <c r="B5036" t="s">
        <v>6456</v>
      </c>
      <c r="C5036">
        <v>1903</v>
      </c>
      <c r="D5036">
        <v>5130608</v>
      </c>
    </row>
    <row r="5037" spans="1:4" x14ac:dyDescent="0.3">
      <c r="A5037" t="s">
        <v>449</v>
      </c>
      <c r="B5037" t="s">
        <v>6456</v>
      </c>
      <c r="C5037">
        <v>1904</v>
      </c>
      <c r="D5037">
        <v>5179660</v>
      </c>
    </row>
    <row r="5038" spans="1:4" x14ac:dyDescent="0.3">
      <c r="A5038" t="s">
        <v>449</v>
      </c>
      <c r="B5038" t="s">
        <v>6456</v>
      </c>
      <c r="C5038">
        <v>1905</v>
      </c>
      <c r="D5038">
        <v>5229181</v>
      </c>
    </row>
    <row r="5039" spans="1:4" x14ac:dyDescent="0.3">
      <c r="A5039" t="s">
        <v>449</v>
      </c>
      <c r="B5039" t="s">
        <v>6456</v>
      </c>
      <c r="C5039">
        <v>1906</v>
      </c>
      <c r="D5039">
        <v>5279174</v>
      </c>
    </row>
    <row r="5040" spans="1:4" x14ac:dyDescent="0.3">
      <c r="A5040" t="s">
        <v>449</v>
      </c>
      <c r="B5040" t="s">
        <v>6456</v>
      </c>
      <c r="C5040">
        <v>1907</v>
      </c>
      <c r="D5040">
        <v>5329645</v>
      </c>
    </row>
    <row r="5041" spans="1:4" x14ac:dyDescent="0.3">
      <c r="A5041" t="s">
        <v>449</v>
      </c>
      <c r="B5041" t="s">
        <v>6456</v>
      </c>
      <c r="C5041">
        <v>1908</v>
      </c>
      <c r="D5041">
        <v>5380597</v>
      </c>
    </row>
    <row r="5042" spans="1:4" x14ac:dyDescent="0.3">
      <c r="A5042" t="s">
        <v>449</v>
      </c>
      <c r="B5042" t="s">
        <v>6456</v>
      </c>
      <c r="C5042">
        <v>1909</v>
      </c>
      <c r="D5042">
        <v>5432036</v>
      </c>
    </row>
    <row r="5043" spans="1:4" x14ac:dyDescent="0.3">
      <c r="A5043" t="s">
        <v>449</v>
      </c>
      <c r="B5043" t="s">
        <v>6456</v>
      </c>
      <c r="C5043">
        <v>1910</v>
      </c>
      <c r="D5043">
        <v>5483965</v>
      </c>
    </row>
    <row r="5044" spans="1:4" x14ac:dyDescent="0.3">
      <c r="A5044" t="s">
        <v>449</v>
      </c>
      <c r="B5044" t="s">
        <v>6456</v>
      </c>
      <c r="C5044">
        <v>1911</v>
      </c>
      <c r="D5044">
        <v>5536390</v>
      </c>
    </row>
    <row r="5045" spans="1:4" x14ac:dyDescent="0.3">
      <c r="A5045" t="s">
        <v>449</v>
      </c>
      <c r="B5045" t="s">
        <v>6456</v>
      </c>
      <c r="C5045">
        <v>1912</v>
      </c>
      <c r="D5045">
        <v>5589316</v>
      </c>
    </row>
    <row r="5046" spans="1:4" x14ac:dyDescent="0.3">
      <c r="A5046" t="s">
        <v>449</v>
      </c>
      <c r="B5046" t="s">
        <v>6456</v>
      </c>
      <c r="C5046">
        <v>1913</v>
      </c>
      <c r="D5046">
        <v>5642747</v>
      </c>
    </row>
    <row r="5047" spans="1:4" x14ac:dyDescent="0.3">
      <c r="A5047" t="s">
        <v>449</v>
      </c>
      <c r="B5047" t="s">
        <v>6456</v>
      </c>
      <c r="C5047">
        <v>1914</v>
      </c>
      <c r="D5047">
        <v>5696687</v>
      </c>
    </row>
    <row r="5048" spans="1:4" x14ac:dyDescent="0.3">
      <c r="A5048" t="s">
        <v>449</v>
      </c>
      <c r="B5048" t="s">
        <v>6456</v>
      </c>
      <c r="C5048">
        <v>1915</v>
      </c>
      <c r="D5048">
        <v>5751143</v>
      </c>
    </row>
    <row r="5049" spans="1:4" x14ac:dyDescent="0.3">
      <c r="A5049" t="s">
        <v>449</v>
      </c>
      <c r="B5049" t="s">
        <v>6456</v>
      </c>
      <c r="C5049">
        <v>1916</v>
      </c>
      <c r="D5049">
        <v>5806118</v>
      </c>
    </row>
    <row r="5050" spans="1:4" x14ac:dyDescent="0.3">
      <c r="A5050" t="s">
        <v>449</v>
      </c>
      <c r="B5050" t="s">
        <v>6456</v>
      </c>
      <c r="C5050">
        <v>1917</v>
      </c>
      <c r="D5050">
        <v>5861618</v>
      </c>
    </row>
    <row r="5051" spans="1:4" x14ac:dyDescent="0.3">
      <c r="A5051" t="s">
        <v>449</v>
      </c>
      <c r="B5051" t="s">
        <v>6456</v>
      </c>
      <c r="C5051">
        <v>1918</v>
      </c>
      <c r="D5051">
        <v>5915408</v>
      </c>
    </row>
    <row r="5052" spans="1:4" x14ac:dyDescent="0.3">
      <c r="A5052" t="s">
        <v>449</v>
      </c>
      <c r="B5052" t="s">
        <v>6456</v>
      </c>
      <c r="C5052">
        <v>1919</v>
      </c>
      <c r="D5052">
        <v>5969691</v>
      </c>
    </row>
    <row r="5053" spans="1:4" x14ac:dyDescent="0.3">
      <c r="A5053" t="s">
        <v>449</v>
      </c>
      <c r="B5053" t="s">
        <v>6456</v>
      </c>
      <c r="C5053">
        <v>1920</v>
      </c>
      <c r="D5053">
        <v>6024473</v>
      </c>
    </row>
    <row r="5054" spans="1:4" x14ac:dyDescent="0.3">
      <c r="A5054" t="s">
        <v>449</v>
      </c>
      <c r="B5054" t="s">
        <v>6456</v>
      </c>
      <c r="C5054">
        <v>1921</v>
      </c>
      <c r="D5054">
        <v>6079757</v>
      </c>
    </row>
    <row r="5055" spans="1:4" x14ac:dyDescent="0.3">
      <c r="A5055" t="s">
        <v>449</v>
      </c>
      <c r="B5055" t="s">
        <v>6456</v>
      </c>
      <c r="C5055">
        <v>1922</v>
      </c>
      <c r="D5055">
        <v>6135548</v>
      </c>
    </row>
    <row r="5056" spans="1:4" x14ac:dyDescent="0.3">
      <c r="A5056" t="s">
        <v>449</v>
      </c>
      <c r="B5056" t="s">
        <v>6456</v>
      </c>
      <c r="C5056">
        <v>1923</v>
      </c>
      <c r="D5056">
        <v>6191852</v>
      </c>
    </row>
    <row r="5057" spans="1:4" x14ac:dyDescent="0.3">
      <c r="A5057" t="s">
        <v>449</v>
      </c>
      <c r="B5057" t="s">
        <v>6456</v>
      </c>
      <c r="C5057">
        <v>1924</v>
      </c>
      <c r="D5057">
        <v>6248672</v>
      </c>
    </row>
    <row r="5058" spans="1:4" x14ac:dyDescent="0.3">
      <c r="A5058" t="s">
        <v>449</v>
      </c>
      <c r="B5058" t="s">
        <v>6456</v>
      </c>
      <c r="C5058">
        <v>1925</v>
      </c>
      <c r="D5058">
        <v>6306014</v>
      </c>
    </row>
    <row r="5059" spans="1:4" x14ac:dyDescent="0.3">
      <c r="A5059" t="s">
        <v>449</v>
      </c>
      <c r="B5059" t="s">
        <v>6456</v>
      </c>
      <c r="C5059">
        <v>1926</v>
      </c>
      <c r="D5059">
        <v>6363881</v>
      </c>
    </row>
    <row r="5060" spans="1:4" x14ac:dyDescent="0.3">
      <c r="A5060" t="s">
        <v>449</v>
      </c>
      <c r="B5060" t="s">
        <v>6456</v>
      </c>
      <c r="C5060">
        <v>1927</v>
      </c>
      <c r="D5060">
        <v>6422280</v>
      </c>
    </row>
    <row r="5061" spans="1:4" x14ac:dyDescent="0.3">
      <c r="A5061" t="s">
        <v>449</v>
      </c>
      <c r="B5061" t="s">
        <v>6456</v>
      </c>
      <c r="C5061">
        <v>1928</v>
      </c>
      <c r="D5061">
        <v>6481215</v>
      </c>
    </row>
    <row r="5062" spans="1:4" x14ac:dyDescent="0.3">
      <c r="A5062" t="s">
        <v>449</v>
      </c>
      <c r="B5062" t="s">
        <v>6456</v>
      </c>
      <c r="C5062">
        <v>1929</v>
      </c>
      <c r="D5062">
        <v>6540690</v>
      </c>
    </row>
    <row r="5063" spans="1:4" x14ac:dyDescent="0.3">
      <c r="A5063" t="s">
        <v>449</v>
      </c>
      <c r="B5063" t="s">
        <v>6456</v>
      </c>
      <c r="C5063">
        <v>1930</v>
      </c>
      <c r="D5063">
        <v>6600712</v>
      </c>
    </row>
    <row r="5064" spans="1:4" x14ac:dyDescent="0.3">
      <c r="A5064" t="s">
        <v>449</v>
      </c>
      <c r="B5064" t="s">
        <v>6456</v>
      </c>
      <c r="C5064">
        <v>1931</v>
      </c>
      <c r="D5064">
        <v>6661284</v>
      </c>
    </row>
    <row r="5065" spans="1:4" x14ac:dyDescent="0.3">
      <c r="A5065" t="s">
        <v>449</v>
      </c>
      <c r="B5065" t="s">
        <v>6456</v>
      </c>
      <c r="C5065">
        <v>1932</v>
      </c>
      <c r="D5065">
        <v>6722412</v>
      </c>
    </row>
    <row r="5066" spans="1:4" x14ac:dyDescent="0.3">
      <c r="A5066" t="s">
        <v>449</v>
      </c>
      <c r="B5066" t="s">
        <v>6456</v>
      </c>
      <c r="C5066">
        <v>1933</v>
      </c>
      <c r="D5066">
        <v>6784101</v>
      </c>
    </row>
    <row r="5067" spans="1:4" x14ac:dyDescent="0.3">
      <c r="A5067" t="s">
        <v>449</v>
      </c>
      <c r="B5067" t="s">
        <v>6456</v>
      </c>
      <c r="C5067">
        <v>1934</v>
      </c>
      <c r="D5067">
        <v>6846356</v>
      </c>
    </row>
    <row r="5068" spans="1:4" x14ac:dyDescent="0.3">
      <c r="A5068" t="s">
        <v>449</v>
      </c>
      <c r="B5068" t="s">
        <v>6456</v>
      </c>
      <c r="C5068">
        <v>1935</v>
      </c>
      <c r="D5068">
        <v>6909182</v>
      </c>
    </row>
    <row r="5069" spans="1:4" x14ac:dyDescent="0.3">
      <c r="A5069" t="s">
        <v>449</v>
      </c>
      <c r="B5069" t="s">
        <v>6456</v>
      </c>
      <c r="C5069">
        <v>1936</v>
      </c>
      <c r="D5069">
        <v>6972585</v>
      </c>
    </row>
    <row r="5070" spans="1:4" x14ac:dyDescent="0.3">
      <c r="A5070" t="s">
        <v>449</v>
      </c>
      <c r="B5070" t="s">
        <v>6456</v>
      </c>
      <c r="C5070">
        <v>1937</v>
      </c>
      <c r="D5070">
        <v>7036570</v>
      </c>
    </row>
    <row r="5071" spans="1:4" x14ac:dyDescent="0.3">
      <c r="A5071" t="s">
        <v>449</v>
      </c>
      <c r="B5071" t="s">
        <v>6456</v>
      </c>
      <c r="C5071">
        <v>1938</v>
      </c>
      <c r="D5071">
        <v>7101141</v>
      </c>
    </row>
    <row r="5072" spans="1:4" x14ac:dyDescent="0.3">
      <c r="A5072" t="s">
        <v>449</v>
      </c>
      <c r="B5072" t="s">
        <v>6456</v>
      </c>
      <c r="C5072">
        <v>1939</v>
      </c>
      <c r="D5072">
        <v>7166306</v>
      </c>
    </row>
    <row r="5073" spans="1:4" x14ac:dyDescent="0.3">
      <c r="A5073" t="s">
        <v>449</v>
      </c>
      <c r="B5073" t="s">
        <v>6456</v>
      </c>
      <c r="C5073">
        <v>1940</v>
      </c>
      <c r="D5073">
        <v>7232068</v>
      </c>
    </row>
    <row r="5074" spans="1:4" x14ac:dyDescent="0.3">
      <c r="A5074" t="s">
        <v>449</v>
      </c>
      <c r="B5074" t="s">
        <v>6456</v>
      </c>
      <c r="C5074">
        <v>1941</v>
      </c>
      <c r="D5074">
        <v>7298434</v>
      </c>
    </row>
    <row r="5075" spans="1:4" x14ac:dyDescent="0.3">
      <c r="A5075" t="s">
        <v>449</v>
      </c>
      <c r="B5075" t="s">
        <v>6456</v>
      </c>
      <c r="C5075">
        <v>1942</v>
      </c>
      <c r="D5075">
        <v>7365409</v>
      </c>
    </row>
    <row r="5076" spans="1:4" x14ac:dyDescent="0.3">
      <c r="A5076" t="s">
        <v>449</v>
      </c>
      <c r="B5076" t="s">
        <v>6456</v>
      </c>
      <c r="C5076">
        <v>1943</v>
      </c>
      <c r="D5076">
        <v>7432998</v>
      </c>
    </row>
    <row r="5077" spans="1:4" x14ac:dyDescent="0.3">
      <c r="A5077" t="s">
        <v>449</v>
      </c>
      <c r="B5077" t="s">
        <v>6456</v>
      </c>
      <c r="C5077">
        <v>1944</v>
      </c>
      <c r="D5077">
        <v>7501208</v>
      </c>
    </row>
    <row r="5078" spans="1:4" x14ac:dyDescent="0.3">
      <c r="A5078" t="s">
        <v>449</v>
      </c>
      <c r="B5078" t="s">
        <v>6456</v>
      </c>
      <c r="C5078">
        <v>1945</v>
      </c>
      <c r="D5078">
        <v>7570044</v>
      </c>
    </row>
    <row r="5079" spans="1:4" x14ac:dyDescent="0.3">
      <c r="A5079" t="s">
        <v>449</v>
      </c>
      <c r="B5079" t="s">
        <v>6456</v>
      </c>
      <c r="C5079">
        <v>1946</v>
      </c>
      <c r="D5079">
        <v>7639511</v>
      </c>
    </row>
    <row r="5080" spans="1:4" x14ac:dyDescent="0.3">
      <c r="A5080" t="s">
        <v>449</v>
      </c>
      <c r="B5080" t="s">
        <v>6456</v>
      </c>
      <c r="C5080">
        <v>1947</v>
      </c>
      <c r="D5080">
        <v>7709616</v>
      </c>
    </row>
    <row r="5081" spans="1:4" x14ac:dyDescent="0.3">
      <c r="A5081" t="s">
        <v>449</v>
      </c>
      <c r="B5081" t="s">
        <v>6456</v>
      </c>
      <c r="C5081">
        <v>1948</v>
      </c>
      <c r="D5081">
        <v>7780364</v>
      </c>
    </row>
    <row r="5082" spans="1:4" x14ac:dyDescent="0.3">
      <c r="A5082" t="s">
        <v>449</v>
      </c>
      <c r="B5082" t="s">
        <v>6456</v>
      </c>
      <c r="C5082">
        <v>1949</v>
      </c>
      <c r="D5082">
        <v>7846138</v>
      </c>
    </row>
    <row r="5083" spans="1:4" x14ac:dyDescent="0.3">
      <c r="A5083" t="s">
        <v>449</v>
      </c>
      <c r="B5083" t="s">
        <v>6456</v>
      </c>
      <c r="C5083">
        <v>1950</v>
      </c>
      <c r="D5083">
        <v>7906861</v>
      </c>
    </row>
    <row r="5084" spans="1:4" x14ac:dyDescent="0.3">
      <c r="A5084" t="s">
        <v>449</v>
      </c>
      <c r="B5084" t="s">
        <v>6456</v>
      </c>
      <c r="C5084">
        <v>1951</v>
      </c>
      <c r="D5084">
        <v>7879090</v>
      </c>
    </row>
    <row r="5085" spans="1:4" x14ac:dyDescent="0.3">
      <c r="A5085" t="s">
        <v>449</v>
      </c>
      <c r="B5085" t="s">
        <v>6456</v>
      </c>
      <c r="C5085">
        <v>1952</v>
      </c>
      <c r="D5085">
        <v>7875526</v>
      </c>
    </row>
    <row r="5086" spans="1:4" x14ac:dyDescent="0.3">
      <c r="A5086" t="s">
        <v>449</v>
      </c>
      <c r="B5086" t="s">
        <v>6456</v>
      </c>
      <c r="C5086">
        <v>1953</v>
      </c>
      <c r="D5086">
        <v>7893242</v>
      </c>
    </row>
    <row r="5087" spans="1:4" x14ac:dyDescent="0.3">
      <c r="A5087" t="s">
        <v>449</v>
      </c>
      <c r="B5087" t="s">
        <v>6456</v>
      </c>
      <c r="C5087">
        <v>1954</v>
      </c>
      <c r="D5087">
        <v>7927676</v>
      </c>
    </row>
    <row r="5088" spans="1:4" x14ac:dyDescent="0.3">
      <c r="A5088" t="s">
        <v>449</v>
      </c>
      <c r="B5088" t="s">
        <v>6456</v>
      </c>
      <c r="C5088">
        <v>1955</v>
      </c>
      <c r="D5088">
        <v>7976362</v>
      </c>
    </row>
    <row r="5089" spans="1:4" x14ac:dyDescent="0.3">
      <c r="A5089" t="s">
        <v>449</v>
      </c>
      <c r="B5089" t="s">
        <v>6456</v>
      </c>
      <c r="C5089">
        <v>1956</v>
      </c>
      <c r="D5089">
        <v>8037361</v>
      </c>
    </row>
    <row r="5090" spans="1:4" x14ac:dyDescent="0.3">
      <c r="A5090" t="s">
        <v>449</v>
      </c>
      <c r="B5090" t="s">
        <v>6456</v>
      </c>
      <c r="C5090">
        <v>1957</v>
      </c>
      <c r="D5090">
        <v>8109537</v>
      </c>
    </row>
    <row r="5091" spans="1:4" x14ac:dyDescent="0.3">
      <c r="A5091" t="s">
        <v>449</v>
      </c>
      <c r="B5091" t="s">
        <v>6456</v>
      </c>
      <c r="C5091">
        <v>1958</v>
      </c>
      <c r="D5091">
        <v>8194568</v>
      </c>
    </row>
    <row r="5092" spans="1:4" x14ac:dyDescent="0.3">
      <c r="A5092" t="s">
        <v>449</v>
      </c>
      <c r="B5092" t="s">
        <v>6456</v>
      </c>
      <c r="C5092">
        <v>1959</v>
      </c>
      <c r="D5092">
        <v>8288642</v>
      </c>
    </row>
    <row r="5093" spans="1:4" x14ac:dyDescent="0.3">
      <c r="A5093" t="s">
        <v>449</v>
      </c>
      <c r="B5093" t="s">
        <v>6456</v>
      </c>
      <c r="C5093">
        <v>1960</v>
      </c>
      <c r="D5093">
        <v>8389186</v>
      </c>
    </row>
    <row r="5094" spans="1:4" x14ac:dyDescent="0.3">
      <c r="A5094" t="s">
        <v>449</v>
      </c>
      <c r="B5094" t="s">
        <v>6456</v>
      </c>
      <c r="C5094">
        <v>1961</v>
      </c>
      <c r="D5094">
        <v>8495750</v>
      </c>
    </row>
    <row r="5095" spans="1:4" x14ac:dyDescent="0.3">
      <c r="A5095" t="s">
        <v>449</v>
      </c>
      <c r="B5095" t="s">
        <v>6456</v>
      </c>
      <c r="C5095">
        <v>1962</v>
      </c>
      <c r="D5095">
        <v>8599863</v>
      </c>
    </row>
    <row r="5096" spans="1:4" x14ac:dyDescent="0.3">
      <c r="A5096" t="s">
        <v>449</v>
      </c>
      <c r="B5096" t="s">
        <v>6456</v>
      </c>
      <c r="C5096">
        <v>1963</v>
      </c>
      <c r="D5096">
        <v>8694987</v>
      </c>
    </row>
    <row r="5097" spans="1:4" x14ac:dyDescent="0.3">
      <c r="A5097" t="s">
        <v>449</v>
      </c>
      <c r="B5097" t="s">
        <v>6456</v>
      </c>
      <c r="C5097">
        <v>1964</v>
      </c>
      <c r="D5097">
        <v>8779748</v>
      </c>
    </row>
    <row r="5098" spans="1:4" x14ac:dyDescent="0.3">
      <c r="A5098" t="s">
        <v>449</v>
      </c>
      <c r="B5098" t="s">
        <v>6456</v>
      </c>
      <c r="C5098">
        <v>1965</v>
      </c>
      <c r="D5098">
        <v>8854532</v>
      </c>
    </row>
    <row r="5099" spans="1:4" x14ac:dyDescent="0.3">
      <c r="A5099" t="s">
        <v>449</v>
      </c>
      <c r="B5099" t="s">
        <v>6456</v>
      </c>
      <c r="C5099">
        <v>1966</v>
      </c>
      <c r="D5099">
        <v>8921804</v>
      </c>
    </row>
    <row r="5100" spans="1:4" x14ac:dyDescent="0.3">
      <c r="A5100" t="s">
        <v>449</v>
      </c>
      <c r="B5100" t="s">
        <v>6456</v>
      </c>
      <c r="C5100">
        <v>1967</v>
      </c>
      <c r="D5100">
        <v>8985775</v>
      </c>
    </row>
    <row r="5101" spans="1:4" x14ac:dyDescent="0.3">
      <c r="A5101" t="s">
        <v>449</v>
      </c>
      <c r="B5101" t="s">
        <v>6456</v>
      </c>
      <c r="C5101">
        <v>1968</v>
      </c>
      <c r="D5101">
        <v>9047806</v>
      </c>
    </row>
    <row r="5102" spans="1:4" x14ac:dyDescent="0.3">
      <c r="A5102" t="s">
        <v>449</v>
      </c>
      <c r="B5102" t="s">
        <v>6456</v>
      </c>
      <c r="C5102">
        <v>1969</v>
      </c>
      <c r="D5102">
        <v>9108449</v>
      </c>
    </row>
    <row r="5103" spans="1:4" x14ac:dyDescent="0.3">
      <c r="A5103" t="s">
        <v>449</v>
      </c>
      <c r="B5103" t="s">
        <v>6456</v>
      </c>
      <c r="C5103">
        <v>1970</v>
      </c>
      <c r="D5103">
        <v>9170790</v>
      </c>
    </row>
    <row r="5104" spans="1:4" x14ac:dyDescent="0.3">
      <c r="A5104" t="s">
        <v>449</v>
      </c>
      <c r="B5104" t="s">
        <v>6456</v>
      </c>
      <c r="C5104">
        <v>1971</v>
      </c>
      <c r="D5104">
        <v>9236772</v>
      </c>
    </row>
    <row r="5105" spans="1:4" x14ac:dyDescent="0.3">
      <c r="A5105" t="s">
        <v>449</v>
      </c>
      <c r="B5105" t="s">
        <v>6456</v>
      </c>
      <c r="C5105">
        <v>1972</v>
      </c>
      <c r="D5105">
        <v>9303947</v>
      </c>
    </row>
    <row r="5106" spans="1:4" x14ac:dyDescent="0.3">
      <c r="A5106" t="s">
        <v>449</v>
      </c>
      <c r="B5106" t="s">
        <v>6456</v>
      </c>
      <c r="C5106">
        <v>1973</v>
      </c>
      <c r="D5106">
        <v>9369577</v>
      </c>
    </row>
    <row r="5107" spans="1:4" x14ac:dyDescent="0.3">
      <c r="A5107" t="s">
        <v>449</v>
      </c>
      <c r="B5107" t="s">
        <v>6456</v>
      </c>
      <c r="C5107">
        <v>1974</v>
      </c>
      <c r="D5107">
        <v>9435594</v>
      </c>
    </row>
    <row r="5108" spans="1:4" x14ac:dyDescent="0.3">
      <c r="A5108" t="s">
        <v>449</v>
      </c>
      <c r="B5108" t="s">
        <v>6456</v>
      </c>
      <c r="C5108">
        <v>1975</v>
      </c>
      <c r="D5108">
        <v>9500735</v>
      </c>
    </row>
    <row r="5109" spans="1:4" x14ac:dyDescent="0.3">
      <c r="A5109" t="s">
        <v>449</v>
      </c>
      <c r="B5109" t="s">
        <v>6456</v>
      </c>
      <c r="C5109">
        <v>1976</v>
      </c>
      <c r="D5109">
        <v>9564385</v>
      </c>
    </row>
    <row r="5110" spans="1:4" x14ac:dyDescent="0.3">
      <c r="A5110" t="s">
        <v>449</v>
      </c>
      <c r="B5110" t="s">
        <v>6456</v>
      </c>
      <c r="C5110">
        <v>1977</v>
      </c>
      <c r="D5110">
        <v>9628882</v>
      </c>
    </row>
    <row r="5111" spans="1:4" x14ac:dyDescent="0.3">
      <c r="A5111" t="s">
        <v>449</v>
      </c>
      <c r="B5111" t="s">
        <v>6456</v>
      </c>
      <c r="C5111">
        <v>1978</v>
      </c>
      <c r="D5111">
        <v>9693322</v>
      </c>
    </row>
    <row r="5112" spans="1:4" x14ac:dyDescent="0.3">
      <c r="A5112" t="s">
        <v>449</v>
      </c>
      <c r="B5112" t="s">
        <v>6456</v>
      </c>
      <c r="C5112">
        <v>1979</v>
      </c>
      <c r="D5112">
        <v>9756258</v>
      </c>
    </row>
    <row r="5113" spans="1:4" x14ac:dyDescent="0.3">
      <c r="A5113" t="s">
        <v>449</v>
      </c>
      <c r="B5113" t="s">
        <v>6456</v>
      </c>
      <c r="C5113">
        <v>1980</v>
      </c>
      <c r="D5113">
        <v>9817256</v>
      </c>
    </row>
    <row r="5114" spans="1:4" x14ac:dyDescent="0.3">
      <c r="A5114" t="s">
        <v>449</v>
      </c>
      <c r="B5114" t="s">
        <v>6456</v>
      </c>
      <c r="C5114">
        <v>1981</v>
      </c>
      <c r="D5114">
        <v>9877123</v>
      </c>
    </row>
    <row r="5115" spans="1:4" x14ac:dyDescent="0.3">
      <c r="A5115" t="s">
        <v>449</v>
      </c>
      <c r="B5115" t="s">
        <v>6456</v>
      </c>
      <c r="C5115">
        <v>1982</v>
      </c>
      <c r="D5115">
        <v>9938940</v>
      </c>
    </row>
    <row r="5116" spans="1:4" x14ac:dyDescent="0.3">
      <c r="A5116" t="s">
        <v>449</v>
      </c>
      <c r="B5116" t="s">
        <v>6456</v>
      </c>
      <c r="C5116">
        <v>1983</v>
      </c>
      <c r="D5116">
        <v>10004049</v>
      </c>
    </row>
    <row r="5117" spans="1:4" x14ac:dyDescent="0.3">
      <c r="A5117" t="s">
        <v>449</v>
      </c>
      <c r="B5117" t="s">
        <v>6456</v>
      </c>
      <c r="C5117">
        <v>1984</v>
      </c>
      <c r="D5117">
        <v>10069354</v>
      </c>
    </row>
    <row r="5118" spans="1:4" x14ac:dyDescent="0.3">
      <c r="A5118" t="s">
        <v>449</v>
      </c>
      <c r="B5118" t="s">
        <v>6456</v>
      </c>
      <c r="C5118">
        <v>1985</v>
      </c>
      <c r="D5118">
        <v>10133217</v>
      </c>
    </row>
    <row r="5119" spans="1:4" x14ac:dyDescent="0.3">
      <c r="A5119" t="s">
        <v>449</v>
      </c>
      <c r="B5119" t="s">
        <v>6456</v>
      </c>
      <c r="C5119">
        <v>1986</v>
      </c>
      <c r="D5119">
        <v>10201675</v>
      </c>
    </row>
    <row r="5120" spans="1:4" x14ac:dyDescent="0.3">
      <c r="A5120" t="s">
        <v>449</v>
      </c>
      <c r="B5120" t="s">
        <v>6456</v>
      </c>
      <c r="C5120">
        <v>1987</v>
      </c>
      <c r="D5120">
        <v>10270610</v>
      </c>
    </row>
    <row r="5121" spans="1:4" x14ac:dyDescent="0.3">
      <c r="A5121" t="s">
        <v>449</v>
      </c>
      <c r="B5121" t="s">
        <v>6456</v>
      </c>
      <c r="C5121">
        <v>1988</v>
      </c>
      <c r="D5121">
        <v>10333484</v>
      </c>
    </row>
    <row r="5122" spans="1:4" x14ac:dyDescent="0.3">
      <c r="A5122" t="s">
        <v>449</v>
      </c>
      <c r="B5122" t="s">
        <v>6456</v>
      </c>
      <c r="C5122">
        <v>1989</v>
      </c>
      <c r="D5122">
        <v>10387611</v>
      </c>
    </row>
    <row r="5123" spans="1:4" x14ac:dyDescent="0.3">
      <c r="A5123" t="s">
        <v>449</v>
      </c>
      <c r="B5123" t="s">
        <v>6456</v>
      </c>
      <c r="C5123">
        <v>1990</v>
      </c>
      <c r="D5123">
        <v>10428527</v>
      </c>
    </row>
    <row r="5124" spans="1:4" x14ac:dyDescent="0.3">
      <c r="A5124" t="s">
        <v>449</v>
      </c>
      <c r="B5124" t="s">
        <v>6456</v>
      </c>
      <c r="C5124">
        <v>1991</v>
      </c>
      <c r="D5124">
        <v>10457619</v>
      </c>
    </row>
    <row r="5125" spans="1:4" x14ac:dyDescent="0.3">
      <c r="A5125" t="s">
        <v>449</v>
      </c>
      <c r="B5125" t="s">
        <v>6456</v>
      </c>
      <c r="C5125">
        <v>1992</v>
      </c>
      <c r="D5125">
        <v>10475912</v>
      </c>
    </row>
    <row r="5126" spans="1:4" x14ac:dyDescent="0.3">
      <c r="A5126" t="s">
        <v>449</v>
      </c>
      <c r="B5126" t="s">
        <v>6456</v>
      </c>
      <c r="C5126">
        <v>1993</v>
      </c>
      <c r="D5126">
        <v>10480485</v>
      </c>
    </row>
    <row r="5127" spans="1:4" x14ac:dyDescent="0.3">
      <c r="A5127" t="s">
        <v>449</v>
      </c>
      <c r="B5127" t="s">
        <v>6456</v>
      </c>
      <c r="C5127">
        <v>1994</v>
      </c>
      <c r="D5127">
        <v>10475397</v>
      </c>
    </row>
    <row r="5128" spans="1:4" x14ac:dyDescent="0.3">
      <c r="A5128" t="s">
        <v>449</v>
      </c>
      <c r="B5128" t="s">
        <v>6456</v>
      </c>
      <c r="C5128">
        <v>1995</v>
      </c>
      <c r="D5128">
        <v>10461694</v>
      </c>
    </row>
    <row r="5129" spans="1:4" x14ac:dyDescent="0.3">
      <c r="A5129" t="s">
        <v>449</v>
      </c>
      <c r="B5129" t="s">
        <v>6456</v>
      </c>
      <c r="C5129">
        <v>1996</v>
      </c>
      <c r="D5129">
        <v>10436455</v>
      </c>
    </row>
    <row r="5130" spans="1:4" x14ac:dyDescent="0.3">
      <c r="A5130" t="s">
        <v>449</v>
      </c>
      <c r="B5130" t="s">
        <v>6456</v>
      </c>
      <c r="C5130">
        <v>1997</v>
      </c>
      <c r="D5130">
        <v>10400926</v>
      </c>
    </row>
    <row r="5131" spans="1:4" x14ac:dyDescent="0.3">
      <c r="A5131" t="s">
        <v>449</v>
      </c>
      <c r="B5131" t="s">
        <v>6456</v>
      </c>
      <c r="C5131">
        <v>1998</v>
      </c>
      <c r="D5131">
        <v>10357472</v>
      </c>
    </row>
    <row r="5132" spans="1:4" x14ac:dyDescent="0.3">
      <c r="A5132" t="s">
        <v>449</v>
      </c>
      <c r="B5132" t="s">
        <v>6456</v>
      </c>
      <c r="C5132">
        <v>1999</v>
      </c>
      <c r="D5132">
        <v>10308281</v>
      </c>
    </row>
    <row r="5133" spans="1:4" x14ac:dyDescent="0.3">
      <c r="A5133" t="s">
        <v>449</v>
      </c>
      <c r="B5133" t="s">
        <v>6456</v>
      </c>
      <c r="C5133">
        <v>2000</v>
      </c>
      <c r="D5133">
        <v>10256489</v>
      </c>
    </row>
    <row r="5134" spans="1:4" x14ac:dyDescent="0.3">
      <c r="A5134" t="s">
        <v>449</v>
      </c>
      <c r="B5134" t="s">
        <v>6456</v>
      </c>
      <c r="C5134">
        <v>2001</v>
      </c>
      <c r="D5134">
        <v>10201212</v>
      </c>
    </row>
    <row r="5135" spans="1:4" x14ac:dyDescent="0.3">
      <c r="A5135" t="s">
        <v>449</v>
      </c>
      <c r="B5135" t="s">
        <v>6456</v>
      </c>
      <c r="C5135">
        <v>2002</v>
      </c>
      <c r="D5135">
        <v>10135391</v>
      </c>
    </row>
    <row r="5136" spans="1:4" x14ac:dyDescent="0.3">
      <c r="A5136" t="s">
        <v>449</v>
      </c>
      <c r="B5136" t="s">
        <v>6456</v>
      </c>
      <c r="C5136">
        <v>2003</v>
      </c>
      <c r="D5136">
        <v>10065881</v>
      </c>
    </row>
    <row r="5137" spans="1:4" x14ac:dyDescent="0.3">
      <c r="A5137" t="s">
        <v>449</v>
      </c>
      <c r="B5137" t="s">
        <v>6456</v>
      </c>
      <c r="C5137">
        <v>2004</v>
      </c>
      <c r="D5137">
        <v>9999713</v>
      </c>
    </row>
    <row r="5138" spans="1:4" x14ac:dyDescent="0.3">
      <c r="A5138" t="s">
        <v>449</v>
      </c>
      <c r="B5138" t="s">
        <v>6456</v>
      </c>
      <c r="C5138">
        <v>2005</v>
      </c>
      <c r="D5138">
        <v>9935166</v>
      </c>
    </row>
    <row r="5139" spans="1:4" x14ac:dyDescent="0.3">
      <c r="A5139" t="s">
        <v>449</v>
      </c>
      <c r="B5139" t="s">
        <v>6456</v>
      </c>
      <c r="C5139">
        <v>2006</v>
      </c>
      <c r="D5139">
        <v>9874700</v>
      </c>
    </row>
    <row r="5140" spans="1:4" x14ac:dyDescent="0.3">
      <c r="A5140" t="s">
        <v>449</v>
      </c>
      <c r="B5140" t="s">
        <v>6456</v>
      </c>
      <c r="C5140">
        <v>2007</v>
      </c>
      <c r="D5140">
        <v>9825990</v>
      </c>
    </row>
    <row r="5141" spans="1:4" x14ac:dyDescent="0.3">
      <c r="A5141" t="s">
        <v>449</v>
      </c>
      <c r="B5141" t="s">
        <v>6456</v>
      </c>
      <c r="C5141">
        <v>2008</v>
      </c>
      <c r="D5141">
        <v>9787829</v>
      </c>
    </row>
    <row r="5142" spans="1:4" x14ac:dyDescent="0.3">
      <c r="A5142" t="s">
        <v>449</v>
      </c>
      <c r="B5142" t="s">
        <v>6456</v>
      </c>
      <c r="C5142">
        <v>2009</v>
      </c>
      <c r="D5142">
        <v>9757710</v>
      </c>
    </row>
    <row r="5143" spans="1:4" x14ac:dyDescent="0.3">
      <c r="A5143" t="s">
        <v>449</v>
      </c>
      <c r="B5143" t="s">
        <v>6456</v>
      </c>
      <c r="C5143">
        <v>2010</v>
      </c>
      <c r="D5143">
        <v>9731426</v>
      </c>
    </row>
    <row r="5144" spans="1:4" x14ac:dyDescent="0.3">
      <c r="A5144" t="s">
        <v>449</v>
      </c>
      <c r="B5144" t="s">
        <v>6456</v>
      </c>
      <c r="C5144">
        <v>2011</v>
      </c>
      <c r="D5144">
        <v>9706983</v>
      </c>
    </row>
    <row r="5145" spans="1:4" x14ac:dyDescent="0.3">
      <c r="A5145" t="s">
        <v>449</v>
      </c>
      <c r="B5145" t="s">
        <v>6456</v>
      </c>
      <c r="C5145">
        <v>2012</v>
      </c>
      <c r="D5145">
        <v>9693754</v>
      </c>
    </row>
    <row r="5146" spans="1:4" x14ac:dyDescent="0.3">
      <c r="A5146" t="s">
        <v>449</v>
      </c>
      <c r="B5146" t="s">
        <v>6456</v>
      </c>
      <c r="C5146">
        <v>2013</v>
      </c>
      <c r="D5146">
        <v>9691143</v>
      </c>
    </row>
    <row r="5147" spans="1:4" x14ac:dyDescent="0.3">
      <c r="A5147" t="s">
        <v>449</v>
      </c>
      <c r="B5147" t="s">
        <v>6456</v>
      </c>
      <c r="C5147">
        <v>2014</v>
      </c>
      <c r="D5147">
        <v>9693741</v>
      </c>
    </row>
    <row r="5148" spans="1:4" x14ac:dyDescent="0.3">
      <c r="A5148" t="s">
        <v>449</v>
      </c>
      <c r="B5148" t="s">
        <v>6456</v>
      </c>
      <c r="C5148">
        <v>2015</v>
      </c>
      <c r="D5148">
        <v>9700609</v>
      </c>
    </row>
    <row r="5149" spans="1:4" x14ac:dyDescent="0.3">
      <c r="A5149" t="s">
        <v>449</v>
      </c>
      <c r="B5149" t="s">
        <v>6456</v>
      </c>
      <c r="C5149">
        <v>2016</v>
      </c>
      <c r="D5149">
        <v>9708111</v>
      </c>
    </row>
    <row r="5150" spans="1:4" x14ac:dyDescent="0.3">
      <c r="A5150" t="s">
        <v>449</v>
      </c>
      <c r="B5150" t="s">
        <v>6456</v>
      </c>
      <c r="C5150">
        <v>2017</v>
      </c>
      <c r="D5150">
        <v>9707874</v>
      </c>
    </row>
    <row r="5151" spans="1:4" x14ac:dyDescent="0.3">
      <c r="A5151" t="s">
        <v>449</v>
      </c>
      <c r="B5151" t="s">
        <v>6456</v>
      </c>
      <c r="C5151">
        <v>2018</v>
      </c>
      <c r="D5151">
        <v>9695573</v>
      </c>
    </row>
    <row r="5152" spans="1:4" x14ac:dyDescent="0.3">
      <c r="A5152" t="s">
        <v>449</v>
      </c>
      <c r="B5152" t="s">
        <v>6456</v>
      </c>
      <c r="C5152">
        <v>2019</v>
      </c>
      <c r="D5152">
        <v>9673971</v>
      </c>
    </row>
    <row r="5153" spans="1:4" x14ac:dyDescent="0.3">
      <c r="A5153" t="s">
        <v>449</v>
      </c>
      <c r="B5153" t="s">
        <v>6456</v>
      </c>
      <c r="C5153">
        <v>2020</v>
      </c>
      <c r="D5153">
        <v>9633745</v>
      </c>
    </row>
    <row r="5154" spans="1:4" x14ac:dyDescent="0.3">
      <c r="A5154" t="s">
        <v>449</v>
      </c>
      <c r="B5154" t="s">
        <v>6456</v>
      </c>
      <c r="C5154">
        <v>2021</v>
      </c>
      <c r="D5154">
        <v>9578172</v>
      </c>
    </row>
    <row r="5155" spans="1:4" x14ac:dyDescent="0.3">
      <c r="A5155" t="s">
        <v>464</v>
      </c>
      <c r="B5155" t="s">
        <v>6457</v>
      </c>
      <c r="C5155">
        <v>-10000</v>
      </c>
      <c r="D5155">
        <v>888</v>
      </c>
    </row>
    <row r="5156" spans="1:4" x14ac:dyDescent="0.3">
      <c r="A5156" t="s">
        <v>464</v>
      </c>
      <c r="B5156" t="s">
        <v>6457</v>
      </c>
      <c r="C5156">
        <v>-9000</v>
      </c>
      <c r="D5156">
        <v>1333</v>
      </c>
    </row>
    <row r="5157" spans="1:4" x14ac:dyDescent="0.3">
      <c r="A5157" t="s">
        <v>464</v>
      </c>
      <c r="B5157" t="s">
        <v>6457</v>
      </c>
      <c r="C5157">
        <v>-8000</v>
      </c>
      <c r="D5157">
        <v>2000</v>
      </c>
    </row>
    <row r="5158" spans="1:4" x14ac:dyDescent="0.3">
      <c r="A5158" t="s">
        <v>464</v>
      </c>
      <c r="B5158" t="s">
        <v>6457</v>
      </c>
      <c r="C5158">
        <v>-7000</v>
      </c>
      <c r="D5158">
        <v>3000</v>
      </c>
    </row>
    <row r="5159" spans="1:4" x14ac:dyDescent="0.3">
      <c r="A5159" t="s">
        <v>464</v>
      </c>
      <c r="B5159" t="s">
        <v>6457</v>
      </c>
      <c r="C5159">
        <v>-6000</v>
      </c>
      <c r="D5159">
        <v>3000</v>
      </c>
    </row>
    <row r="5160" spans="1:4" x14ac:dyDescent="0.3">
      <c r="A5160" t="s">
        <v>464</v>
      </c>
      <c r="B5160" t="s">
        <v>6457</v>
      </c>
      <c r="C5160">
        <v>-5000</v>
      </c>
      <c r="D5160">
        <v>3000</v>
      </c>
    </row>
    <row r="5161" spans="1:4" x14ac:dyDescent="0.3">
      <c r="A5161" t="s">
        <v>464</v>
      </c>
      <c r="B5161" t="s">
        <v>6457</v>
      </c>
      <c r="C5161">
        <v>-4000</v>
      </c>
      <c r="D5161">
        <v>9999</v>
      </c>
    </row>
    <row r="5162" spans="1:4" x14ac:dyDescent="0.3">
      <c r="A5162" t="s">
        <v>464</v>
      </c>
      <c r="B5162" t="s">
        <v>6457</v>
      </c>
      <c r="C5162">
        <v>-3000</v>
      </c>
      <c r="D5162">
        <v>20000</v>
      </c>
    </row>
    <row r="5163" spans="1:4" x14ac:dyDescent="0.3">
      <c r="A5163" t="s">
        <v>464</v>
      </c>
      <c r="B5163" t="s">
        <v>6457</v>
      </c>
      <c r="C5163">
        <v>-2000</v>
      </c>
      <c r="D5163">
        <v>40000</v>
      </c>
    </row>
    <row r="5164" spans="1:4" x14ac:dyDescent="0.3">
      <c r="A5164" t="s">
        <v>464</v>
      </c>
      <c r="B5164" t="s">
        <v>6457</v>
      </c>
      <c r="C5164">
        <v>-1000</v>
      </c>
      <c r="D5164">
        <v>99999</v>
      </c>
    </row>
    <row r="5165" spans="1:4" x14ac:dyDescent="0.3">
      <c r="A5165" t="s">
        <v>464</v>
      </c>
      <c r="B5165" t="s">
        <v>6457</v>
      </c>
      <c r="C5165">
        <v>0</v>
      </c>
      <c r="D5165">
        <v>300085</v>
      </c>
    </row>
    <row r="5166" spans="1:4" x14ac:dyDescent="0.3">
      <c r="A5166" t="s">
        <v>464</v>
      </c>
      <c r="B5166" t="s">
        <v>6457</v>
      </c>
      <c r="C5166">
        <v>100</v>
      </c>
      <c r="D5166">
        <v>311853</v>
      </c>
    </row>
    <row r="5167" spans="1:4" x14ac:dyDescent="0.3">
      <c r="A5167" t="s">
        <v>464</v>
      </c>
      <c r="B5167" t="s">
        <v>6457</v>
      </c>
      <c r="C5167">
        <v>200</v>
      </c>
      <c r="D5167">
        <v>324083</v>
      </c>
    </row>
    <row r="5168" spans="1:4" x14ac:dyDescent="0.3">
      <c r="A5168" t="s">
        <v>464</v>
      </c>
      <c r="B5168" t="s">
        <v>6457</v>
      </c>
      <c r="C5168">
        <v>300</v>
      </c>
      <c r="D5168">
        <v>336792</v>
      </c>
    </row>
    <row r="5169" spans="1:4" x14ac:dyDescent="0.3">
      <c r="A5169" t="s">
        <v>464</v>
      </c>
      <c r="B5169" t="s">
        <v>6457</v>
      </c>
      <c r="C5169">
        <v>400</v>
      </c>
      <c r="D5169">
        <v>349999</v>
      </c>
    </row>
    <row r="5170" spans="1:4" x14ac:dyDescent="0.3">
      <c r="A5170" t="s">
        <v>464</v>
      </c>
      <c r="B5170" t="s">
        <v>6457</v>
      </c>
      <c r="C5170">
        <v>500</v>
      </c>
      <c r="D5170">
        <v>349999</v>
      </c>
    </row>
    <row r="5171" spans="1:4" x14ac:dyDescent="0.3">
      <c r="A5171" t="s">
        <v>464</v>
      </c>
      <c r="B5171" t="s">
        <v>6457</v>
      </c>
      <c r="C5171">
        <v>600</v>
      </c>
      <c r="D5171">
        <v>209999</v>
      </c>
    </row>
    <row r="5172" spans="1:4" x14ac:dyDescent="0.3">
      <c r="A5172" t="s">
        <v>464</v>
      </c>
      <c r="B5172" t="s">
        <v>6457</v>
      </c>
      <c r="C5172">
        <v>700</v>
      </c>
      <c r="D5172">
        <v>280000</v>
      </c>
    </row>
    <row r="5173" spans="1:4" x14ac:dyDescent="0.3">
      <c r="A5173" t="s">
        <v>464</v>
      </c>
      <c r="B5173" t="s">
        <v>6457</v>
      </c>
      <c r="C5173">
        <v>800</v>
      </c>
      <c r="D5173">
        <v>299999</v>
      </c>
    </row>
    <row r="5174" spans="1:4" x14ac:dyDescent="0.3">
      <c r="A5174" t="s">
        <v>464</v>
      </c>
      <c r="B5174" t="s">
        <v>6457</v>
      </c>
      <c r="C5174">
        <v>900</v>
      </c>
      <c r="D5174">
        <v>349999</v>
      </c>
    </row>
    <row r="5175" spans="1:4" x14ac:dyDescent="0.3">
      <c r="A5175" t="s">
        <v>464</v>
      </c>
      <c r="B5175" t="s">
        <v>6457</v>
      </c>
      <c r="C5175">
        <v>1000</v>
      </c>
      <c r="D5175">
        <v>399999</v>
      </c>
    </row>
    <row r="5176" spans="1:4" x14ac:dyDescent="0.3">
      <c r="A5176" t="s">
        <v>464</v>
      </c>
      <c r="B5176" t="s">
        <v>6457</v>
      </c>
      <c r="C5176">
        <v>1100</v>
      </c>
      <c r="D5176">
        <v>599999</v>
      </c>
    </row>
    <row r="5177" spans="1:4" x14ac:dyDescent="0.3">
      <c r="A5177" t="s">
        <v>464</v>
      </c>
      <c r="B5177" t="s">
        <v>6457</v>
      </c>
      <c r="C5177">
        <v>1200</v>
      </c>
      <c r="D5177">
        <v>900000</v>
      </c>
    </row>
    <row r="5178" spans="1:4" x14ac:dyDescent="0.3">
      <c r="A5178" t="s">
        <v>464</v>
      </c>
      <c r="B5178" t="s">
        <v>6457</v>
      </c>
      <c r="C5178">
        <v>1300</v>
      </c>
      <c r="D5178">
        <v>1250000</v>
      </c>
    </row>
    <row r="5179" spans="1:4" x14ac:dyDescent="0.3">
      <c r="A5179" t="s">
        <v>464</v>
      </c>
      <c r="B5179" t="s">
        <v>6457</v>
      </c>
      <c r="C5179">
        <v>1400</v>
      </c>
      <c r="D5179">
        <v>799999</v>
      </c>
    </row>
    <row r="5180" spans="1:4" x14ac:dyDescent="0.3">
      <c r="A5180" t="s">
        <v>464</v>
      </c>
      <c r="B5180" t="s">
        <v>6457</v>
      </c>
      <c r="C5180">
        <v>1500</v>
      </c>
      <c r="D5180">
        <v>1250000</v>
      </c>
    </row>
    <row r="5181" spans="1:4" x14ac:dyDescent="0.3">
      <c r="A5181" t="s">
        <v>464</v>
      </c>
      <c r="B5181" t="s">
        <v>6457</v>
      </c>
      <c r="C5181">
        <v>1600</v>
      </c>
      <c r="D5181">
        <v>1500000</v>
      </c>
    </row>
    <row r="5182" spans="1:4" x14ac:dyDescent="0.3">
      <c r="A5182" t="s">
        <v>464</v>
      </c>
      <c r="B5182" t="s">
        <v>6457</v>
      </c>
      <c r="C5182">
        <v>1700</v>
      </c>
      <c r="D5182">
        <v>1750000</v>
      </c>
    </row>
    <row r="5183" spans="1:4" x14ac:dyDescent="0.3">
      <c r="A5183" t="s">
        <v>464</v>
      </c>
      <c r="B5183" t="s">
        <v>6457</v>
      </c>
      <c r="C5183">
        <v>1710</v>
      </c>
      <c r="D5183">
        <v>1915729</v>
      </c>
    </row>
    <row r="5184" spans="1:4" x14ac:dyDescent="0.3">
      <c r="A5184" t="s">
        <v>464</v>
      </c>
      <c r="B5184" t="s">
        <v>6457</v>
      </c>
      <c r="C5184">
        <v>1720</v>
      </c>
      <c r="D5184">
        <v>2081455</v>
      </c>
    </row>
    <row r="5185" spans="1:4" x14ac:dyDescent="0.3">
      <c r="A5185" t="s">
        <v>464</v>
      </c>
      <c r="B5185" t="s">
        <v>6457</v>
      </c>
      <c r="C5185">
        <v>1730</v>
      </c>
      <c r="D5185">
        <v>2247184</v>
      </c>
    </row>
    <row r="5186" spans="1:4" x14ac:dyDescent="0.3">
      <c r="A5186" t="s">
        <v>464</v>
      </c>
      <c r="B5186" t="s">
        <v>6457</v>
      </c>
      <c r="C5186">
        <v>1740</v>
      </c>
      <c r="D5186">
        <v>2412910</v>
      </c>
    </row>
    <row r="5187" spans="1:4" x14ac:dyDescent="0.3">
      <c r="A5187" t="s">
        <v>464</v>
      </c>
      <c r="B5187" t="s">
        <v>6457</v>
      </c>
      <c r="C5187">
        <v>1750</v>
      </c>
      <c r="D5187">
        <v>2578640</v>
      </c>
    </row>
    <row r="5188" spans="1:4" x14ac:dyDescent="0.3">
      <c r="A5188" t="s">
        <v>464</v>
      </c>
      <c r="B5188" t="s">
        <v>6457</v>
      </c>
      <c r="C5188">
        <v>1760</v>
      </c>
      <c r="D5188">
        <v>2744368</v>
      </c>
    </row>
    <row r="5189" spans="1:4" x14ac:dyDescent="0.3">
      <c r="A5189" t="s">
        <v>464</v>
      </c>
      <c r="B5189" t="s">
        <v>6457</v>
      </c>
      <c r="C5189">
        <v>1770</v>
      </c>
      <c r="D5189">
        <v>2910095</v>
      </c>
    </row>
    <row r="5190" spans="1:4" x14ac:dyDescent="0.3">
      <c r="A5190" t="s">
        <v>464</v>
      </c>
      <c r="B5190" t="s">
        <v>6457</v>
      </c>
      <c r="C5190">
        <v>1780</v>
      </c>
      <c r="D5190">
        <v>3075824</v>
      </c>
    </row>
    <row r="5191" spans="1:4" x14ac:dyDescent="0.3">
      <c r="A5191" t="s">
        <v>464</v>
      </c>
      <c r="B5191" t="s">
        <v>6457</v>
      </c>
      <c r="C5191">
        <v>1790</v>
      </c>
      <c r="D5191">
        <v>3241550</v>
      </c>
    </row>
    <row r="5192" spans="1:4" x14ac:dyDescent="0.3">
      <c r="A5192" t="s">
        <v>464</v>
      </c>
      <c r="B5192" t="s">
        <v>6457</v>
      </c>
      <c r="C5192">
        <v>1800</v>
      </c>
      <c r="D5192">
        <v>3250000</v>
      </c>
    </row>
    <row r="5193" spans="1:4" x14ac:dyDescent="0.3">
      <c r="A5193" t="s">
        <v>464</v>
      </c>
      <c r="B5193" t="s">
        <v>6457</v>
      </c>
      <c r="C5193">
        <v>1801</v>
      </c>
      <c r="D5193">
        <v>3258961</v>
      </c>
    </row>
    <row r="5194" spans="1:4" x14ac:dyDescent="0.3">
      <c r="A5194" t="s">
        <v>464</v>
      </c>
      <c r="B5194" t="s">
        <v>6457</v>
      </c>
      <c r="C5194">
        <v>1802</v>
      </c>
      <c r="D5194">
        <v>3267947</v>
      </c>
    </row>
    <row r="5195" spans="1:4" x14ac:dyDescent="0.3">
      <c r="A5195" t="s">
        <v>464</v>
      </c>
      <c r="B5195" t="s">
        <v>6457</v>
      </c>
      <c r="C5195">
        <v>1803</v>
      </c>
      <c r="D5195">
        <v>3276958</v>
      </c>
    </row>
    <row r="5196" spans="1:4" x14ac:dyDescent="0.3">
      <c r="A5196" t="s">
        <v>464</v>
      </c>
      <c r="B5196" t="s">
        <v>6457</v>
      </c>
      <c r="C5196">
        <v>1804</v>
      </c>
      <c r="D5196">
        <v>3285994</v>
      </c>
    </row>
    <row r="5197" spans="1:4" x14ac:dyDescent="0.3">
      <c r="A5197" t="s">
        <v>464</v>
      </c>
      <c r="B5197" t="s">
        <v>6457</v>
      </c>
      <c r="C5197">
        <v>1805</v>
      </c>
      <c r="D5197">
        <v>3295054</v>
      </c>
    </row>
    <row r="5198" spans="1:4" x14ac:dyDescent="0.3">
      <c r="A5198" t="s">
        <v>464</v>
      </c>
      <c r="B5198" t="s">
        <v>6457</v>
      </c>
      <c r="C5198">
        <v>1806</v>
      </c>
      <c r="D5198">
        <v>3304140</v>
      </c>
    </row>
    <row r="5199" spans="1:4" x14ac:dyDescent="0.3">
      <c r="A5199" t="s">
        <v>464</v>
      </c>
      <c r="B5199" t="s">
        <v>6457</v>
      </c>
      <c r="C5199">
        <v>1807</v>
      </c>
      <c r="D5199">
        <v>3313251</v>
      </c>
    </row>
    <row r="5200" spans="1:4" x14ac:dyDescent="0.3">
      <c r="A5200" t="s">
        <v>464</v>
      </c>
      <c r="B5200" t="s">
        <v>6457</v>
      </c>
      <c r="C5200">
        <v>1808</v>
      </c>
      <c r="D5200">
        <v>3322386</v>
      </c>
    </row>
    <row r="5201" spans="1:4" x14ac:dyDescent="0.3">
      <c r="A5201" t="s">
        <v>464</v>
      </c>
      <c r="B5201" t="s">
        <v>6457</v>
      </c>
      <c r="C5201">
        <v>1809</v>
      </c>
      <c r="D5201">
        <v>3331547</v>
      </c>
    </row>
    <row r="5202" spans="1:4" x14ac:dyDescent="0.3">
      <c r="A5202" t="s">
        <v>464</v>
      </c>
      <c r="B5202" t="s">
        <v>6457</v>
      </c>
      <c r="C5202">
        <v>1810</v>
      </c>
      <c r="D5202">
        <v>3340759</v>
      </c>
    </row>
    <row r="5203" spans="1:4" x14ac:dyDescent="0.3">
      <c r="A5203" t="s">
        <v>464</v>
      </c>
      <c r="B5203" t="s">
        <v>6457</v>
      </c>
      <c r="C5203">
        <v>1811</v>
      </c>
      <c r="D5203">
        <v>3349970</v>
      </c>
    </row>
    <row r="5204" spans="1:4" x14ac:dyDescent="0.3">
      <c r="A5204" t="s">
        <v>464</v>
      </c>
      <c r="B5204" t="s">
        <v>6457</v>
      </c>
      <c r="C5204">
        <v>1812</v>
      </c>
      <c r="D5204">
        <v>3359207</v>
      </c>
    </row>
    <row r="5205" spans="1:4" x14ac:dyDescent="0.3">
      <c r="A5205" t="s">
        <v>464</v>
      </c>
      <c r="B5205" t="s">
        <v>6457</v>
      </c>
      <c r="C5205">
        <v>1813</v>
      </c>
      <c r="D5205">
        <v>3368470</v>
      </c>
    </row>
    <row r="5206" spans="1:4" x14ac:dyDescent="0.3">
      <c r="A5206" t="s">
        <v>464</v>
      </c>
      <c r="B5206" t="s">
        <v>6457</v>
      </c>
      <c r="C5206">
        <v>1814</v>
      </c>
      <c r="D5206">
        <v>3377758</v>
      </c>
    </row>
    <row r="5207" spans="1:4" x14ac:dyDescent="0.3">
      <c r="A5207" t="s">
        <v>464</v>
      </c>
      <c r="B5207" t="s">
        <v>6457</v>
      </c>
      <c r="C5207">
        <v>1815</v>
      </c>
      <c r="D5207">
        <v>3387071</v>
      </c>
    </row>
    <row r="5208" spans="1:4" x14ac:dyDescent="0.3">
      <c r="A5208" t="s">
        <v>464</v>
      </c>
      <c r="B5208" t="s">
        <v>6457</v>
      </c>
      <c r="C5208">
        <v>1816</v>
      </c>
      <c r="D5208">
        <v>3396411</v>
      </c>
    </row>
    <row r="5209" spans="1:4" x14ac:dyDescent="0.3">
      <c r="A5209" t="s">
        <v>464</v>
      </c>
      <c r="B5209" t="s">
        <v>6457</v>
      </c>
      <c r="C5209">
        <v>1817</v>
      </c>
      <c r="D5209">
        <v>3405776</v>
      </c>
    </row>
    <row r="5210" spans="1:4" x14ac:dyDescent="0.3">
      <c r="A5210" t="s">
        <v>464</v>
      </c>
      <c r="B5210" t="s">
        <v>6457</v>
      </c>
      <c r="C5210">
        <v>1818</v>
      </c>
      <c r="D5210">
        <v>3415167</v>
      </c>
    </row>
    <row r="5211" spans="1:4" x14ac:dyDescent="0.3">
      <c r="A5211" t="s">
        <v>464</v>
      </c>
      <c r="B5211" t="s">
        <v>6457</v>
      </c>
      <c r="C5211">
        <v>1819</v>
      </c>
      <c r="D5211">
        <v>3428762</v>
      </c>
    </row>
    <row r="5212" spans="1:4" x14ac:dyDescent="0.3">
      <c r="A5212" t="s">
        <v>464</v>
      </c>
      <c r="B5212" t="s">
        <v>6457</v>
      </c>
      <c r="C5212">
        <v>1820</v>
      </c>
      <c r="D5212">
        <v>3446611</v>
      </c>
    </row>
    <row r="5213" spans="1:4" x14ac:dyDescent="0.3">
      <c r="A5213" t="s">
        <v>464</v>
      </c>
      <c r="B5213" t="s">
        <v>6457</v>
      </c>
      <c r="C5213">
        <v>1821</v>
      </c>
      <c r="D5213">
        <v>3468762</v>
      </c>
    </row>
    <row r="5214" spans="1:4" x14ac:dyDescent="0.3">
      <c r="A5214" t="s">
        <v>464</v>
      </c>
      <c r="B5214" t="s">
        <v>6457</v>
      </c>
      <c r="C5214">
        <v>1822</v>
      </c>
      <c r="D5214">
        <v>3495265</v>
      </c>
    </row>
    <row r="5215" spans="1:4" x14ac:dyDescent="0.3">
      <c r="A5215" t="s">
        <v>464</v>
      </c>
      <c r="B5215" t="s">
        <v>6457</v>
      </c>
      <c r="C5215">
        <v>1823</v>
      </c>
      <c r="D5215">
        <v>3526170</v>
      </c>
    </row>
    <row r="5216" spans="1:4" x14ac:dyDescent="0.3">
      <c r="A5216" t="s">
        <v>464</v>
      </c>
      <c r="B5216" t="s">
        <v>6457</v>
      </c>
      <c r="C5216">
        <v>1824</v>
      </c>
      <c r="D5216">
        <v>3557348</v>
      </c>
    </row>
    <row r="5217" spans="1:4" x14ac:dyDescent="0.3">
      <c r="A5217" t="s">
        <v>464</v>
      </c>
      <c r="B5217" t="s">
        <v>6457</v>
      </c>
      <c r="C5217">
        <v>1825</v>
      </c>
      <c r="D5217">
        <v>3588801</v>
      </c>
    </row>
    <row r="5218" spans="1:4" x14ac:dyDescent="0.3">
      <c r="A5218" t="s">
        <v>464</v>
      </c>
      <c r="B5218" t="s">
        <v>6457</v>
      </c>
      <c r="C5218">
        <v>1826</v>
      </c>
      <c r="D5218">
        <v>3620533</v>
      </c>
    </row>
    <row r="5219" spans="1:4" x14ac:dyDescent="0.3">
      <c r="A5219" t="s">
        <v>464</v>
      </c>
      <c r="B5219" t="s">
        <v>6457</v>
      </c>
      <c r="C5219">
        <v>1827</v>
      </c>
      <c r="D5219">
        <v>3652545</v>
      </c>
    </row>
    <row r="5220" spans="1:4" x14ac:dyDescent="0.3">
      <c r="A5220" t="s">
        <v>464</v>
      </c>
      <c r="B5220" t="s">
        <v>6457</v>
      </c>
      <c r="C5220">
        <v>1828</v>
      </c>
      <c r="D5220">
        <v>3684841</v>
      </c>
    </row>
    <row r="5221" spans="1:4" x14ac:dyDescent="0.3">
      <c r="A5221" t="s">
        <v>464</v>
      </c>
      <c r="B5221" t="s">
        <v>6457</v>
      </c>
      <c r="C5221">
        <v>1829</v>
      </c>
      <c r="D5221">
        <v>3717143</v>
      </c>
    </row>
    <row r="5222" spans="1:4" x14ac:dyDescent="0.3">
      <c r="A5222" t="s">
        <v>464</v>
      </c>
      <c r="B5222" t="s">
        <v>6457</v>
      </c>
      <c r="C5222">
        <v>1830</v>
      </c>
      <c r="D5222">
        <v>3749449</v>
      </c>
    </row>
    <row r="5223" spans="1:4" x14ac:dyDescent="0.3">
      <c r="A5223" t="s">
        <v>464</v>
      </c>
      <c r="B5223" t="s">
        <v>6457</v>
      </c>
      <c r="C5223">
        <v>1831</v>
      </c>
      <c r="D5223">
        <v>3781756</v>
      </c>
    </row>
    <row r="5224" spans="1:4" x14ac:dyDescent="0.3">
      <c r="A5224" t="s">
        <v>464</v>
      </c>
      <c r="B5224" t="s">
        <v>6457</v>
      </c>
      <c r="C5224">
        <v>1832</v>
      </c>
      <c r="D5224">
        <v>3814064</v>
      </c>
    </row>
    <row r="5225" spans="1:4" x14ac:dyDescent="0.3">
      <c r="A5225" t="s">
        <v>464</v>
      </c>
      <c r="B5225" t="s">
        <v>6457</v>
      </c>
      <c r="C5225">
        <v>1833</v>
      </c>
      <c r="D5225">
        <v>3846368</v>
      </c>
    </row>
    <row r="5226" spans="1:4" x14ac:dyDescent="0.3">
      <c r="A5226" t="s">
        <v>464</v>
      </c>
      <c r="B5226" t="s">
        <v>6457</v>
      </c>
      <c r="C5226">
        <v>1834</v>
      </c>
      <c r="D5226">
        <v>3878946</v>
      </c>
    </row>
    <row r="5227" spans="1:4" x14ac:dyDescent="0.3">
      <c r="A5227" t="s">
        <v>464</v>
      </c>
      <c r="B5227" t="s">
        <v>6457</v>
      </c>
      <c r="C5227">
        <v>1835</v>
      </c>
      <c r="D5227">
        <v>3911800</v>
      </c>
    </row>
    <row r="5228" spans="1:4" x14ac:dyDescent="0.3">
      <c r="A5228" t="s">
        <v>464</v>
      </c>
      <c r="B5228" t="s">
        <v>6457</v>
      </c>
      <c r="C5228">
        <v>1836</v>
      </c>
      <c r="D5228">
        <v>3944932</v>
      </c>
    </row>
    <row r="5229" spans="1:4" x14ac:dyDescent="0.3">
      <c r="A5229" t="s">
        <v>464</v>
      </c>
      <c r="B5229" t="s">
        <v>6457</v>
      </c>
      <c r="C5229">
        <v>1837</v>
      </c>
      <c r="D5229">
        <v>3978344</v>
      </c>
    </row>
    <row r="5230" spans="1:4" x14ac:dyDescent="0.3">
      <c r="A5230" t="s">
        <v>464</v>
      </c>
      <c r="B5230" t="s">
        <v>6457</v>
      </c>
      <c r="C5230">
        <v>1838</v>
      </c>
      <c r="D5230">
        <v>4012040</v>
      </c>
    </row>
    <row r="5231" spans="1:4" x14ac:dyDescent="0.3">
      <c r="A5231" t="s">
        <v>464</v>
      </c>
      <c r="B5231" t="s">
        <v>6457</v>
      </c>
      <c r="C5231">
        <v>1839</v>
      </c>
      <c r="D5231">
        <v>4046206</v>
      </c>
    </row>
    <row r="5232" spans="1:4" x14ac:dyDescent="0.3">
      <c r="A5232" t="s">
        <v>464</v>
      </c>
      <c r="B5232" t="s">
        <v>6457</v>
      </c>
      <c r="C5232">
        <v>1840</v>
      </c>
      <c r="D5232">
        <v>4080847</v>
      </c>
    </row>
    <row r="5233" spans="1:4" x14ac:dyDescent="0.3">
      <c r="A5233" t="s">
        <v>464</v>
      </c>
      <c r="B5233" t="s">
        <v>6457</v>
      </c>
      <c r="C5233">
        <v>1841</v>
      </c>
      <c r="D5233">
        <v>4115969</v>
      </c>
    </row>
    <row r="5234" spans="1:4" x14ac:dyDescent="0.3">
      <c r="A5234" t="s">
        <v>464</v>
      </c>
      <c r="B5234" t="s">
        <v>6457</v>
      </c>
      <c r="C5234">
        <v>1842</v>
      </c>
      <c r="D5234">
        <v>4151578</v>
      </c>
    </row>
    <row r="5235" spans="1:4" x14ac:dyDescent="0.3">
      <c r="A5235" t="s">
        <v>464</v>
      </c>
      <c r="B5235" t="s">
        <v>6457</v>
      </c>
      <c r="C5235">
        <v>1843</v>
      </c>
      <c r="D5235">
        <v>4187679</v>
      </c>
    </row>
    <row r="5236" spans="1:4" x14ac:dyDescent="0.3">
      <c r="A5236" t="s">
        <v>464</v>
      </c>
      <c r="B5236" t="s">
        <v>6457</v>
      </c>
      <c r="C5236">
        <v>1844</v>
      </c>
      <c r="D5236">
        <v>4224094</v>
      </c>
    </row>
    <row r="5237" spans="1:4" x14ac:dyDescent="0.3">
      <c r="A5237" t="s">
        <v>464</v>
      </c>
      <c r="B5237" t="s">
        <v>6457</v>
      </c>
      <c r="C5237">
        <v>1845</v>
      </c>
      <c r="D5237">
        <v>4260826</v>
      </c>
    </row>
    <row r="5238" spans="1:4" x14ac:dyDescent="0.3">
      <c r="A5238" t="s">
        <v>464</v>
      </c>
      <c r="B5238" t="s">
        <v>6457</v>
      </c>
      <c r="C5238">
        <v>1846</v>
      </c>
      <c r="D5238">
        <v>4297878</v>
      </c>
    </row>
    <row r="5239" spans="1:4" x14ac:dyDescent="0.3">
      <c r="A5239" t="s">
        <v>464</v>
      </c>
      <c r="B5239" t="s">
        <v>6457</v>
      </c>
      <c r="C5239">
        <v>1847</v>
      </c>
      <c r="D5239">
        <v>4335251</v>
      </c>
    </row>
    <row r="5240" spans="1:4" x14ac:dyDescent="0.3">
      <c r="A5240" t="s">
        <v>464</v>
      </c>
      <c r="B5240" t="s">
        <v>6457</v>
      </c>
      <c r="C5240">
        <v>1848</v>
      </c>
      <c r="D5240">
        <v>4372950</v>
      </c>
    </row>
    <row r="5241" spans="1:4" x14ac:dyDescent="0.3">
      <c r="A5241" t="s">
        <v>464</v>
      </c>
      <c r="B5241" t="s">
        <v>6457</v>
      </c>
      <c r="C5241">
        <v>1849</v>
      </c>
      <c r="D5241">
        <v>4408894</v>
      </c>
    </row>
    <row r="5242" spans="1:4" x14ac:dyDescent="0.3">
      <c r="A5242" t="s">
        <v>464</v>
      </c>
      <c r="B5242" t="s">
        <v>6457</v>
      </c>
      <c r="C5242">
        <v>1850</v>
      </c>
      <c r="D5242">
        <v>4443056</v>
      </c>
    </row>
    <row r="5243" spans="1:4" x14ac:dyDescent="0.3">
      <c r="A5243" t="s">
        <v>464</v>
      </c>
      <c r="B5243" t="s">
        <v>6457</v>
      </c>
      <c r="C5243">
        <v>1851</v>
      </c>
      <c r="D5243">
        <v>4475157</v>
      </c>
    </row>
    <row r="5244" spans="1:4" x14ac:dyDescent="0.3">
      <c r="A5244" t="s">
        <v>464</v>
      </c>
      <c r="B5244" t="s">
        <v>6457</v>
      </c>
      <c r="C5244">
        <v>1852</v>
      </c>
      <c r="D5244">
        <v>4505413</v>
      </c>
    </row>
    <row r="5245" spans="1:4" x14ac:dyDescent="0.3">
      <c r="A5245" t="s">
        <v>464</v>
      </c>
      <c r="B5245" t="s">
        <v>6457</v>
      </c>
      <c r="C5245">
        <v>1853</v>
      </c>
      <c r="D5245">
        <v>4533797</v>
      </c>
    </row>
    <row r="5246" spans="1:4" x14ac:dyDescent="0.3">
      <c r="A5246" t="s">
        <v>464</v>
      </c>
      <c r="B5246" t="s">
        <v>6457</v>
      </c>
      <c r="C5246">
        <v>1854</v>
      </c>
      <c r="D5246">
        <v>4562359</v>
      </c>
    </row>
    <row r="5247" spans="1:4" x14ac:dyDescent="0.3">
      <c r="A5247" t="s">
        <v>464</v>
      </c>
      <c r="B5247" t="s">
        <v>6457</v>
      </c>
      <c r="C5247">
        <v>1855</v>
      </c>
      <c r="D5247">
        <v>4591101</v>
      </c>
    </row>
    <row r="5248" spans="1:4" x14ac:dyDescent="0.3">
      <c r="A5248" t="s">
        <v>464</v>
      </c>
      <c r="B5248" t="s">
        <v>6457</v>
      </c>
      <c r="C5248">
        <v>1856</v>
      </c>
      <c r="D5248">
        <v>4620024</v>
      </c>
    </row>
    <row r="5249" spans="1:4" x14ac:dyDescent="0.3">
      <c r="A5249" t="s">
        <v>464</v>
      </c>
      <c r="B5249" t="s">
        <v>6457</v>
      </c>
      <c r="C5249">
        <v>1857</v>
      </c>
      <c r="D5249">
        <v>4649129</v>
      </c>
    </row>
    <row r="5250" spans="1:4" x14ac:dyDescent="0.3">
      <c r="A5250" t="s">
        <v>464</v>
      </c>
      <c r="B5250" t="s">
        <v>6457</v>
      </c>
      <c r="C5250">
        <v>1858</v>
      </c>
      <c r="D5250">
        <v>4678418</v>
      </c>
    </row>
    <row r="5251" spans="1:4" x14ac:dyDescent="0.3">
      <c r="A5251" t="s">
        <v>464</v>
      </c>
      <c r="B5251" t="s">
        <v>6457</v>
      </c>
      <c r="C5251">
        <v>1859</v>
      </c>
      <c r="D5251">
        <v>4708755</v>
      </c>
    </row>
    <row r="5252" spans="1:4" x14ac:dyDescent="0.3">
      <c r="A5252" t="s">
        <v>464</v>
      </c>
      <c r="B5252" t="s">
        <v>6457</v>
      </c>
      <c r="C5252">
        <v>1860</v>
      </c>
      <c r="D5252">
        <v>4740154</v>
      </c>
    </row>
    <row r="5253" spans="1:4" x14ac:dyDescent="0.3">
      <c r="A5253" t="s">
        <v>464</v>
      </c>
      <c r="B5253" t="s">
        <v>6457</v>
      </c>
      <c r="C5253">
        <v>1861</v>
      </c>
      <c r="D5253">
        <v>4772628</v>
      </c>
    </row>
    <row r="5254" spans="1:4" x14ac:dyDescent="0.3">
      <c r="A5254" t="s">
        <v>464</v>
      </c>
      <c r="B5254" t="s">
        <v>6457</v>
      </c>
      <c r="C5254">
        <v>1862</v>
      </c>
      <c r="D5254">
        <v>4806190</v>
      </c>
    </row>
    <row r="5255" spans="1:4" x14ac:dyDescent="0.3">
      <c r="A5255" t="s">
        <v>464</v>
      </c>
      <c r="B5255" t="s">
        <v>6457</v>
      </c>
      <c r="C5255">
        <v>1863</v>
      </c>
      <c r="D5255">
        <v>4840852</v>
      </c>
    </row>
    <row r="5256" spans="1:4" x14ac:dyDescent="0.3">
      <c r="A5256" t="s">
        <v>464</v>
      </c>
      <c r="B5256" t="s">
        <v>6457</v>
      </c>
      <c r="C5256">
        <v>1864</v>
      </c>
      <c r="D5256">
        <v>4875764</v>
      </c>
    </row>
    <row r="5257" spans="1:4" x14ac:dyDescent="0.3">
      <c r="A5257" t="s">
        <v>464</v>
      </c>
      <c r="B5257" t="s">
        <v>6457</v>
      </c>
      <c r="C5257">
        <v>1865</v>
      </c>
      <c r="D5257">
        <v>4910928</v>
      </c>
    </row>
    <row r="5258" spans="1:4" x14ac:dyDescent="0.3">
      <c r="A5258" t="s">
        <v>464</v>
      </c>
      <c r="B5258" t="s">
        <v>6457</v>
      </c>
      <c r="C5258">
        <v>1866</v>
      </c>
      <c r="D5258">
        <v>4946346</v>
      </c>
    </row>
    <row r="5259" spans="1:4" x14ac:dyDescent="0.3">
      <c r="A5259" t="s">
        <v>464</v>
      </c>
      <c r="B5259" t="s">
        <v>6457</v>
      </c>
      <c r="C5259">
        <v>1867</v>
      </c>
      <c r="D5259">
        <v>4982019</v>
      </c>
    </row>
    <row r="5260" spans="1:4" x14ac:dyDescent="0.3">
      <c r="A5260" t="s">
        <v>464</v>
      </c>
      <c r="B5260" t="s">
        <v>6457</v>
      </c>
      <c r="C5260">
        <v>1868</v>
      </c>
      <c r="D5260">
        <v>5017949</v>
      </c>
    </row>
    <row r="5261" spans="1:4" x14ac:dyDescent="0.3">
      <c r="A5261" t="s">
        <v>464</v>
      </c>
      <c r="B5261" t="s">
        <v>6457</v>
      </c>
      <c r="C5261">
        <v>1869</v>
      </c>
      <c r="D5261">
        <v>5055298</v>
      </c>
    </row>
    <row r="5262" spans="1:4" x14ac:dyDescent="0.3">
      <c r="A5262" t="s">
        <v>464</v>
      </c>
      <c r="B5262" t="s">
        <v>6457</v>
      </c>
      <c r="C5262">
        <v>1870</v>
      </c>
      <c r="D5262">
        <v>5094086</v>
      </c>
    </row>
    <row r="5263" spans="1:4" x14ac:dyDescent="0.3">
      <c r="A5263" t="s">
        <v>464</v>
      </c>
      <c r="B5263" t="s">
        <v>6457</v>
      </c>
      <c r="C5263">
        <v>1871</v>
      </c>
      <c r="D5263">
        <v>5134332</v>
      </c>
    </row>
    <row r="5264" spans="1:4" x14ac:dyDescent="0.3">
      <c r="A5264" t="s">
        <v>464</v>
      </c>
      <c r="B5264" t="s">
        <v>6457</v>
      </c>
      <c r="C5264">
        <v>1872</v>
      </c>
      <c r="D5264">
        <v>5176056</v>
      </c>
    </row>
    <row r="5265" spans="1:4" x14ac:dyDescent="0.3">
      <c r="A5265" t="s">
        <v>464</v>
      </c>
      <c r="B5265" t="s">
        <v>6457</v>
      </c>
      <c r="C5265">
        <v>1873</v>
      </c>
      <c r="D5265">
        <v>5219281</v>
      </c>
    </row>
    <row r="5266" spans="1:4" x14ac:dyDescent="0.3">
      <c r="A5266" t="s">
        <v>464</v>
      </c>
      <c r="B5266" t="s">
        <v>6457</v>
      </c>
      <c r="C5266">
        <v>1874</v>
      </c>
      <c r="D5266">
        <v>5262866</v>
      </c>
    </row>
    <row r="5267" spans="1:4" x14ac:dyDescent="0.3">
      <c r="A5267" t="s">
        <v>464</v>
      </c>
      <c r="B5267" t="s">
        <v>6457</v>
      </c>
      <c r="C5267">
        <v>1875</v>
      </c>
      <c r="D5267">
        <v>5306815</v>
      </c>
    </row>
    <row r="5268" spans="1:4" x14ac:dyDescent="0.3">
      <c r="A5268" t="s">
        <v>464</v>
      </c>
      <c r="B5268" t="s">
        <v>6457</v>
      </c>
      <c r="C5268">
        <v>1876</v>
      </c>
      <c r="D5268">
        <v>5351131</v>
      </c>
    </row>
    <row r="5269" spans="1:4" x14ac:dyDescent="0.3">
      <c r="A5269" t="s">
        <v>464</v>
      </c>
      <c r="B5269" t="s">
        <v>6457</v>
      </c>
      <c r="C5269">
        <v>1877</v>
      </c>
      <c r="D5269">
        <v>5395817</v>
      </c>
    </row>
    <row r="5270" spans="1:4" x14ac:dyDescent="0.3">
      <c r="A5270" t="s">
        <v>464</v>
      </c>
      <c r="B5270" t="s">
        <v>6457</v>
      </c>
      <c r="C5270">
        <v>1878</v>
      </c>
      <c r="D5270">
        <v>5440877</v>
      </c>
    </row>
    <row r="5271" spans="1:4" x14ac:dyDescent="0.3">
      <c r="A5271" t="s">
        <v>464</v>
      </c>
      <c r="B5271" t="s">
        <v>6457</v>
      </c>
      <c r="C5271">
        <v>1879</v>
      </c>
      <c r="D5271">
        <v>5487623</v>
      </c>
    </row>
    <row r="5272" spans="1:4" x14ac:dyDescent="0.3">
      <c r="A5272" t="s">
        <v>464</v>
      </c>
      <c r="B5272" t="s">
        <v>6457</v>
      </c>
      <c r="C5272">
        <v>1880</v>
      </c>
      <c r="D5272">
        <v>5536082</v>
      </c>
    </row>
    <row r="5273" spans="1:4" x14ac:dyDescent="0.3">
      <c r="A5273" t="s">
        <v>464</v>
      </c>
      <c r="B5273" t="s">
        <v>6457</v>
      </c>
      <c r="C5273">
        <v>1881</v>
      </c>
      <c r="D5273">
        <v>5586281</v>
      </c>
    </row>
    <row r="5274" spans="1:4" x14ac:dyDescent="0.3">
      <c r="A5274" t="s">
        <v>464</v>
      </c>
      <c r="B5274" t="s">
        <v>6457</v>
      </c>
      <c r="C5274">
        <v>1882</v>
      </c>
      <c r="D5274">
        <v>5638248</v>
      </c>
    </row>
    <row r="5275" spans="1:4" x14ac:dyDescent="0.3">
      <c r="A5275" t="s">
        <v>464</v>
      </c>
      <c r="B5275" t="s">
        <v>6457</v>
      </c>
      <c r="C5275">
        <v>1883</v>
      </c>
      <c r="D5275">
        <v>5692009</v>
      </c>
    </row>
    <row r="5276" spans="1:4" x14ac:dyDescent="0.3">
      <c r="A5276" t="s">
        <v>464</v>
      </c>
      <c r="B5276" t="s">
        <v>6457</v>
      </c>
      <c r="C5276">
        <v>1884</v>
      </c>
      <c r="D5276">
        <v>5746284</v>
      </c>
    </row>
    <row r="5277" spans="1:4" x14ac:dyDescent="0.3">
      <c r="A5277" t="s">
        <v>464</v>
      </c>
      <c r="B5277" t="s">
        <v>6457</v>
      </c>
      <c r="C5277">
        <v>1885</v>
      </c>
      <c r="D5277">
        <v>5801075</v>
      </c>
    </row>
    <row r="5278" spans="1:4" x14ac:dyDescent="0.3">
      <c r="A5278" t="s">
        <v>464</v>
      </c>
      <c r="B5278" t="s">
        <v>6457</v>
      </c>
      <c r="C5278">
        <v>1886</v>
      </c>
      <c r="D5278">
        <v>5856389</v>
      </c>
    </row>
    <row r="5279" spans="1:4" x14ac:dyDescent="0.3">
      <c r="A5279" t="s">
        <v>464</v>
      </c>
      <c r="B5279" t="s">
        <v>6457</v>
      </c>
      <c r="C5279">
        <v>1887</v>
      </c>
      <c r="D5279">
        <v>5912231</v>
      </c>
    </row>
    <row r="5280" spans="1:4" x14ac:dyDescent="0.3">
      <c r="A5280" t="s">
        <v>464</v>
      </c>
      <c r="B5280" t="s">
        <v>6457</v>
      </c>
      <c r="C5280">
        <v>1888</v>
      </c>
      <c r="D5280">
        <v>5968605</v>
      </c>
    </row>
    <row r="5281" spans="1:4" x14ac:dyDescent="0.3">
      <c r="A5281" t="s">
        <v>464</v>
      </c>
      <c r="B5281" t="s">
        <v>6457</v>
      </c>
      <c r="C5281">
        <v>1889</v>
      </c>
      <c r="D5281">
        <v>6025743</v>
      </c>
    </row>
    <row r="5282" spans="1:4" x14ac:dyDescent="0.3">
      <c r="A5282" t="s">
        <v>464</v>
      </c>
      <c r="B5282" t="s">
        <v>6457</v>
      </c>
      <c r="C5282">
        <v>1890</v>
      </c>
      <c r="D5282">
        <v>6083656</v>
      </c>
    </row>
    <row r="5283" spans="1:4" x14ac:dyDescent="0.3">
      <c r="A5283" t="s">
        <v>464</v>
      </c>
      <c r="B5283" t="s">
        <v>6457</v>
      </c>
      <c r="C5283">
        <v>1891</v>
      </c>
      <c r="D5283">
        <v>6142352</v>
      </c>
    </row>
    <row r="5284" spans="1:4" x14ac:dyDescent="0.3">
      <c r="A5284" t="s">
        <v>464</v>
      </c>
      <c r="B5284" t="s">
        <v>6457</v>
      </c>
      <c r="C5284">
        <v>1892</v>
      </c>
      <c r="D5284">
        <v>6201841</v>
      </c>
    </row>
    <row r="5285" spans="1:4" x14ac:dyDescent="0.3">
      <c r="A5285" t="s">
        <v>464</v>
      </c>
      <c r="B5285" t="s">
        <v>6457</v>
      </c>
      <c r="C5285">
        <v>1893</v>
      </c>
      <c r="D5285">
        <v>6262134</v>
      </c>
    </row>
    <row r="5286" spans="1:4" x14ac:dyDescent="0.3">
      <c r="A5286" t="s">
        <v>464</v>
      </c>
      <c r="B5286" t="s">
        <v>6457</v>
      </c>
      <c r="C5286">
        <v>1894</v>
      </c>
      <c r="D5286">
        <v>6323013</v>
      </c>
    </row>
    <row r="5287" spans="1:4" x14ac:dyDescent="0.3">
      <c r="A5287" t="s">
        <v>464</v>
      </c>
      <c r="B5287" t="s">
        <v>6457</v>
      </c>
      <c r="C5287">
        <v>1895</v>
      </c>
      <c r="D5287">
        <v>6384484</v>
      </c>
    </row>
    <row r="5288" spans="1:4" x14ac:dyDescent="0.3">
      <c r="A5288" t="s">
        <v>464</v>
      </c>
      <c r="B5288" t="s">
        <v>6457</v>
      </c>
      <c r="C5288">
        <v>1896</v>
      </c>
      <c r="D5288">
        <v>6446552</v>
      </c>
    </row>
    <row r="5289" spans="1:4" x14ac:dyDescent="0.3">
      <c r="A5289" t="s">
        <v>464</v>
      </c>
      <c r="B5289" t="s">
        <v>6457</v>
      </c>
      <c r="C5289">
        <v>1897</v>
      </c>
      <c r="D5289">
        <v>6509224</v>
      </c>
    </row>
    <row r="5290" spans="1:4" x14ac:dyDescent="0.3">
      <c r="A5290" t="s">
        <v>464</v>
      </c>
      <c r="B5290" t="s">
        <v>6457</v>
      </c>
      <c r="C5290">
        <v>1898</v>
      </c>
      <c r="D5290">
        <v>6572505</v>
      </c>
    </row>
    <row r="5291" spans="1:4" x14ac:dyDescent="0.3">
      <c r="A5291" t="s">
        <v>464</v>
      </c>
      <c r="B5291" t="s">
        <v>6457</v>
      </c>
      <c r="C5291">
        <v>1899</v>
      </c>
      <c r="D5291">
        <v>6638079</v>
      </c>
    </row>
    <row r="5292" spans="1:4" x14ac:dyDescent="0.3">
      <c r="A5292" t="s">
        <v>464</v>
      </c>
      <c r="B5292" t="s">
        <v>6457</v>
      </c>
      <c r="C5292">
        <v>1900</v>
      </c>
      <c r="D5292">
        <v>6705987</v>
      </c>
    </row>
    <row r="5293" spans="1:4" x14ac:dyDescent="0.3">
      <c r="A5293" t="s">
        <v>464</v>
      </c>
      <c r="B5293" t="s">
        <v>6457</v>
      </c>
      <c r="C5293">
        <v>1901</v>
      </c>
      <c r="D5293">
        <v>6776269</v>
      </c>
    </row>
    <row r="5294" spans="1:4" x14ac:dyDescent="0.3">
      <c r="A5294" t="s">
        <v>464</v>
      </c>
      <c r="B5294" t="s">
        <v>6457</v>
      </c>
      <c r="C5294">
        <v>1902</v>
      </c>
      <c r="D5294">
        <v>6848968</v>
      </c>
    </row>
    <row r="5295" spans="1:4" x14ac:dyDescent="0.3">
      <c r="A5295" t="s">
        <v>464</v>
      </c>
      <c r="B5295" t="s">
        <v>6457</v>
      </c>
      <c r="C5295">
        <v>1903</v>
      </c>
      <c r="D5295">
        <v>6924126</v>
      </c>
    </row>
    <row r="5296" spans="1:4" x14ac:dyDescent="0.3">
      <c r="A5296" t="s">
        <v>464</v>
      </c>
      <c r="B5296" t="s">
        <v>6457</v>
      </c>
      <c r="C5296">
        <v>1904</v>
      </c>
      <c r="D5296">
        <v>7000108</v>
      </c>
    </row>
    <row r="5297" spans="1:4" x14ac:dyDescent="0.3">
      <c r="A5297" t="s">
        <v>464</v>
      </c>
      <c r="B5297" t="s">
        <v>6457</v>
      </c>
      <c r="C5297">
        <v>1905</v>
      </c>
      <c r="D5297">
        <v>7076924</v>
      </c>
    </row>
    <row r="5298" spans="1:4" x14ac:dyDescent="0.3">
      <c r="A5298" t="s">
        <v>464</v>
      </c>
      <c r="B5298" t="s">
        <v>6457</v>
      </c>
      <c r="C5298">
        <v>1906</v>
      </c>
      <c r="D5298">
        <v>7154584</v>
      </c>
    </row>
    <row r="5299" spans="1:4" x14ac:dyDescent="0.3">
      <c r="A5299" t="s">
        <v>464</v>
      </c>
      <c r="B5299" t="s">
        <v>6457</v>
      </c>
      <c r="C5299">
        <v>1907</v>
      </c>
      <c r="D5299">
        <v>7233095</v>
      </c>
    </row>
    <row r="5300" spans="1:4" x14ac:dyDescent="0.3">
      <c r="A5300" t="s">
        <v>464</v>
      </c>
      <c r="B5300" t="s">
        <v>6457</v>
      </c>
      <c r="C5300">
        <v>1908</v>
      </c>
      <c r="D5300">
        <v>7312468</v>
      </c>
    </row>
    <row r="5301" spans="1:4" x14ac:dyDescent="0.3">
      <c r="A5301" t="s">
        <v>464</v>
      </c>
      <c r="B5301" t="s">
        <v>6457</v>
      </c>
      <c r="C5301">
        <v>1909</v>
      </c>
      <c r="D5301">
        <v>7377299</v>
      </c>
    </row>
    <row r="5302" spans="1:4" x14ac:dyDescent="0.3">
      <c r="A5302" t="s">
        <v>464</v>
      </c>
      <c r="B5302" t="s">
        <v>6457</v>
      </c>
      <c r="C5302">
        <v>1910</v>
      </c>
      <c r="D5302">
        <v>7427418</v>
      </c>
    </row>
    <row r="5303" spans="1:4" x14ac:dyDescent="0.3">
      <c r="A5303" t="s">
        <v>464</v>
      </c>
      <c r="B5303" t="s">
        <v>6457</v>
      </c>
      <c r="C5303">
        <v>1911</v>
      </c>
      <c r="D5303">
        <v>7462655</v>
      </c>
    </row>
    <row r="5304" spans="1:4" x14ac:dyDescent="0.3">
      <c r="A5304" t="s">
        <v>464</v>
      </c>
      <c r="B5304" t="s">
        <v>6457</v>
      </c>
      <c r="C5304">
        <v>1912</v>
      </c>
      <c r="D5304">
        <v>7482838</v>
      </c>
    </row>
    <row r="5305" spans="1:4" x14ac:dyDescent="0.3">
      <c r="A5305" t="s">
        <v>464</v>
      </c>
      <c r="B5305" t="s">
        <v>6457</v>
      </c>
      <c r="C5305">
        <v>1913</v>
      </c>
      <c r="D5305">
        <v>7487791</v>
      </c>
    </row>
    <row r="5306" spans="1:4" x14ac:dyDescent="0.3">
      <c r="A5306" t="s">
        <v>464</v>
      </c>
      <c r="B5306" t="s">
        <v>6457</v>
      </c>
      <c r="C5306">
        <v>1914</v>
      </c>
      <c r="D5306">
        <v>7492747</v>
      </c>
    </row>
    <row r="5307" spans="1:4" x14ac:dyDescent="0.3">
      <c r="A5307" t="s">
        <v>464</v>
      </c>
      <c r="B5307" t="s">
        <v>6457</v>
      </c>
      <c r="C5307">
        <v>1915</v>
      </c>
      <c r="D5307">
        <v>7497707</v>
      </c>
    </row>
    <row r="5308" spans="1:4" x14ac:dyDescent="0.3">
      <c r="A5308" t="s">
        <v>464</v>
      </c>
      <c r="B5308" t="s">
        <v>6457</v>
      </c>
      <c r="C5308">
        <v>1916</v>
      </c>
      <c r="D5308">
        <v>7502669</v>
      </c>
    </row>
    <row r="5309" spans="1:4" x14ac:dyDescent="0.3">
      <c r="A5309" t="s">
        <v>464</v>
      </c>
      <c r="B5309" t="s">
        <v>6457</v>
      </c>
      <c r="C5309">
        <v>1917</v>
      </c>
      <c r="D5309">
        <v>7507636</v>
      </c>
    </row>
    <row r="5310" spans="1:4" x14ac:dyDescent="0.3">
      <c r="A5310" t="s">
        <v>464</v>
      </c>
      <c r="B5310" t="s">
        <v>6457</v>
      </c>
      <c r="C5310">
        <v>1918</v>
      </c>
      <c r="D5310">
        <v>7513025</v>
      </c>
    </row>
    <row r="5311" spans="1:4" x14ac:dyDescent="0.3">
      <c r="A5311" t="s">
        <v>464</v>
      </c>
      <c r="B5311" t="s">
        <v>6457</v>
      </c>
      <c r="C5311">
        <v>1919</v>
      </c>
      <c r="D5311">
        <v>7527467</v>
      </c>
    </row>
    <row r="5312" spans="1:4" x14ac:dyDescent="0.3">
      <c r="A5312" t="s">
        <v>464</v>
      </c>
      <c r="B5312" t="s">
        <v>6457</v>
      </c>
      <c r="C5312">
        <v>1920</v>
      </c>
      <c r="D5312">
        <v>7551028</v>
      </c>
    </row>
    <row r="5313" spans="1:4" x14ac:dyDescent="0.3">
      <c r="A5313" t="s">
        <v>464</v>
      </c>
      <c r="B5313" t="s">
        <v>6457</v>
      </c>
      <c r="C5313">
        <v>1921</v>
      </c>
      <c r="D5313">
        <v>7583777</v>
      </c>
    </row>
    <row r="5314" spans="1:4" x14ac:dyDescent="0.3">
      <c r="A5314" t="s">
        <v>464</v>
      </c>
      <c r="B5314" t="s">
        <v>6457</v>
      </c>
      <c r="C5314">
        <v>1922</v>
      </c>
      <c r="D5314">
        <v>7625781</v>
      </c>
    </row>
    <row r="5315" spans="1:4" x14ac:dyDescent="0.3">
      <c r="A5315" t="s">
        <v>464</v>
      </c>
      <c r="B5315" t="s">
        <v>6457</v>
      </c>
      <c r="C5315">
        <v>1923</v>
      </c>
      <c r="D5315">
        <v>7677110</v>
      </c>
    </row>
    <row r="5316" spans="1:4" x14ac:dyDescent="0.3">
      <c r="A5316" t="s">
        <v>464</v>
      </c>
      <c r="B5316" t="s">
        <v>6457</v>
      </c>
      <c r="C5316">
        <v>1924</v>
      </c>
      <c r="D5316">
        <v>7728784</v>
      </c>
    </row>
    <row r="5317" spans="1:4" x14ac:dyDescent="0.3">
      <c r="A5317" t="s">
        <v>464</v>
      </c>
      <c r="B5317" t="s">
        <v>6457</v>
      </c>
      <c r="C5317">
        <v>1925</v>
      </c>
      <c r="D5317">
        <v>7780807</v>
      </c>
    </row>
    <row r="5318" spans="1:4" x14ac:dyDescent="0.3">
      <c r="A5318" t="s">
        <v>464</v>
      </c>
      <c r="B5318" t="s">
        <v>6457</v>
      </c>
      <c r="C5318">
        <v>1926</v>
      </c>
      <c r="D5318">
        <v>7833179</v>
      </c>
    </row>
    <row r="5319" spans="1:4" x14ac:dyDescent="0.3">
      <c r="A5319" t="s">
        <v>464</v>
      </c>
      <c r="B5319" t="s">
        <v>6457</v>
      </c>
      <c r="C5319">
        <v>1927</v>
      </c>
      <c r="D5319">
        <v>7885904</v>
      </c>
    </row>
    <row r="5320" spans="1:4" x14ac:dyDescent="0.3">
      <c r="A5320" t="s">
        <v>464</v>
      </c>
      <c r="B5320" t="s">
        <v>6457</v>
      </c>
      <c r="C5320">
        <v>1928</v>
      </c>
      <c r="D5320">
        <v>7938984</v>
      </c>
    </row>
    <row r="5321" spans="1:4" x14ac:dyDescent="0.3">
      <c r="A5321" t="s">
        <v>464</v>
      </c>
      <c r="B5321" t="s">
        <v>6457</v>
      </c>
      <c r="C5321">
        <v>1929</v>
      </c>
      <c r="D5321">
        <v>7986890</v>
      </c>
    </row>
    <row r="5322" spans="1:4" x14ac:dyDescent="0.3">
      <c r="A5322" t="s">
        <v>464</v>
      </c>
      <c r="B5322" t="s">
        <v>6457</v>
      </c>
      <c r="C5322">
        <v>1930</v>
      </c>
      <c r="D5322">
        <v>8029570</v>
      </c>
    </row>
    <row r="5323" spans="1:4" x14ac:dyDescent="0.3">
      <c r="A5323" t="s">
        <v>464</v>
      </c>
      <c r="B5323" t="s">
        <v>6457</v>
      </c>
      <c r="C5323">
        <v>1931</v>
      </c>
      <c r="D5323">
        <v>8066970</v>
      </c>
    </row>
    <row r="5324" spans="1:4" x14ac:dyDescent="0.3">
      <c r="A5324" t="s">
        <v>464</v>
      </c>
      <c r="B5324" t="s">
        <v>6457</v>
      </c>
      <c r="C5324">
        <v>1932</v>
      </c>
      <c r="D5324">
        <v>8099037</v>
      </c>
    </row>
    <row r="5325" spans="1:4" x14ac:dyDescent="0.3">
      <c r="A5325" t="s">
        <v>464</v>
      </c>
      <c r="B5325" t="s">
        <v>6457</v>
      </c>
      <c r="C5325">
        <v>1933</v>
      </c>
      <c r="D5325">
        <v>8125715</v>
      </c>
    </row>
    <row r="5326" spans="1:4" x14ac:dyDescent="0.3">
      <c r="A5326" t="s">
        <v>464</v>
      </c>
      <c r="B5326" t="s">
        <v>6457</v>
      </c>
      <c r="C5326">
        <v>1934</v>
      </c>
      <c r="D5326">
        <v>8152481</v>
      </c>
    </row>
    <row r="5327" spans="1:4" x14ac:dyDescent="0.3">
      <c r="A5327" t="s">
        <v>464</v>
      </c>
      <c r="B5327" t="s">
        <v>6457</v>
      </c>
      <c r="C5327">
        <v>1935</v>
      </c>
      <c r="D5327">
        <v>8179335</v>
      </c>
    </row>
    <row r="5328" spans="1:4" x14ac:dyDescent="0.3">
      <c r="A5328" t="s">
        <v>464</v>
      </c>
      <c r="B5328" t="s">
        <v>6457</v>
      </c>
      <c r="C5328">
        <v>1936</v>
      </c>
      <c r="D5328">
        <v>8206277</v>
      </c>
    </row>
    <row r="5329" spans="1:4" x14ac:dyDescent="0.3">
      <c r="A5329" t="s">
        <v>464</v>
      </c>
      <c r="B5329" t="s">
        <v>6457</v>
      </c>
      <c r="C5329">
        <v>1937</v>
      </c>
      <c r="D5329">
        <v>8233309</v>
      </c>
    </row>
    <row r="5330" spans="1:4" x14ac:dyDescent="0.3">
      <c r="A5330" t="s">
        <v>464</v>
      </c>
      <c r="B5330" t="s">
        <v>6457</v>
      </c>
      <c r="C5330">
        <v>1938</v>
      </c>
      <c r="D5330">
        <v>8260429</v>
      </c>
    </row>
    <row r="5331" spans="1:4" x14ac:dyDescent="0.3">
      <c r="A5331" t="s">
        <v>464</v>
      </c>
      <c r="B5331" t="s">
        <v>6457</v>
      </c>
      <c r="C5331">
        <v>1939</v>
      </c>
      <c r="D5331">
        <v>8287916</v>
      </c>
    </row>
    <row r="5332" spans="1:4" x14ac:dyDescent="0.3">
      <c r="A5332" t="s">
        <v>464</v>
      </c>
      <c r="B5332" t="s">
        <v>6457</v>
      </c>
      <c r="C5332">
        <v>1940</v>
      </c>
      <c r="D5332">
        <v>8315772</v>
      </c>
    </row>
    <row r="5333" spans="1:4" x14ac:dyDescent="0.3">
      <c r="A5333" t="s">
        <v>464</v>
      </c>
      <c r="B5333" t="s">
        <v>6457</v>
      </c>
      <c r="C5333">
        <v>1941</v>
      </c>
      <c r="D5333">
        <v>8343998</v>
      </c>
    </row>
    <row r="5334" spans="1:4" x14ac:dyDescent="0.3">
      <c r="A5334" t="s">
        <v>464</v>
      </c>
      <c r="B5334" t="s">
        <v>6457</v>
      </c>
      <c r="C5334">
        <v>1942</v>
      </c>
      <c r="D5334">
        <v>8372598</v>
      </c>
    </row>
    <row r="5335" spans="1:4" x14ac:dyDescent="0.3">
      <c r="A5335" t="s">
        <v>464</v>
      </c>
      <c r="B5335" t="s">
        <v>6457</v>
      </c>
      <c r="C5335">
        <v>1943</v>
      </c>
      <c r="D5335">
        <v>8401573</v>
      </c>
    </row>
    <row r="5336" spans="1:4" x14ac:dyDescent="0.3">
      <c r="A5336" t="s">
        <v>464</v>
      </c>
      <c r="B5336" t="s">
        <v>6457</v>
      </c>
      <c r="C5336">
        <v>1944</v>
      </c>
      <c r="D5336">
        <v>8430648</v>
      </c>
    </row>
    <row r="5337" spans="1:4" x14ac:dyDescent="0.3">
      <c r="A5337" t="s">
        <v>464</v>
      </c>
      <c r="B5337" t="s">
        <v>6457</v>
      </c>
      <c r="C5337">
        <v>1945</v>
      </c>
      <c r="D5337">
        <v>8459824</v>
      </c>
    </row>
    <row r="5338" spans="1:4" x14ac:dyDescent="0.3">
      <c r="A5338" t="s">
        <v>464</v>
      </c>
      <c r="B5338" t="s">
        <v>6457</v>
      </c>
      <c r="C5338">
        <v>1946</v>
      </c>
      <c r="D5338">
        <v>8489101</v>
      </c>
    </row>
    <row r="5339" spans="1:4" x14ac:dyDescent="0.3">
      <c r="A5339" t="s">
        <v>464</v>
      </c>
      <c r="B5339" t="s">
        <v>6457</v>
      </c>
      <c r="C5339">
        <v>1947</v>
      </c>
      <c r="D5339">
        <v>8518479</v>
      </c>
    </row>
    <row r="5340" spans="1:4" x14ac:dyDescent="0.3">
      <c r="A5340" t="s">
        <v>464</v>
      </c>
      <c r="B5340" t="s">
        <v>6457</v>
      </c>
      <c r="C5340">
        <v>1948</v>
      </c>
      <c r="D5340">
        <v>8547959</v>
      </c>
    </row>
    <row r="5341" spans="1:4" x14ac:dyDescent="0.3">
      <c r="A5341" t="s">
        <v>464</v>
      </c>
      <c r="B5341" t="s">
        <v>6457</v>
      </c>
      <c r="C5341">
        <v>1949</v>
      </c>
      <c r="D5341">
        <v>8580904</v>
      </c>
    </row>
    <row r="5342" spans="1:4" x14ac:dyDescent="0.3">
      <c r="A5342" t="s">
        <v>464</v>
      </c>
      <c r="B5342" t="s">
        <v>6457</v>
      </c>
      <c r="C5342">
        <v>1950</v>
      </c>
      <c r="D5342">
        <v>8617340</v>
      </c>
    </row>
    <row r="5343" spans="1:4" x14ac:dyDescent="0.3">
      <c r="A5343" t="s">
        <v>464</v>
      </c>
      <c r="B5343" t="s">
        <v>6457</v>
      </c>
      <c r="C5343">
        <v>1951</v>
      </c>
      <c r="D5343">
        <v>8655405</v>
      </c>
    </row>
    <row r="5344" spans="1:4" x14ac:dyDescent="0.3">
      <c r="A5344" t="s">
        <v>464</v>
      </c>
      <c r="B5344" t="s">
        <v>6457</v>
      </c>
      <c r="C5344">
        <v>1952</v>
      </c>
      <c r="D5344">
        <v>8695589</v>
      </c>
    </row>
    <row r="5345" spans="1:4" x14ac:dyDescent="0.3">
      <c r="A5345" t="s">
        <v>464</v>
      </c>
      <c r="B5345" t="s">
        <v>6457</v>
      </c>
      <c r="C5345">
        <v>1953</v>
      </c>
      <c r="D5345">
        <v>8740418</v>
      </c>
    </row>
    <row r="5346" spans="1:4" x14ac:dyDescent="0.3">
      <c r="A5346" t="s">
        <v>464</v>
      </c>
      <c r="B5346" t="s">
        <v>6457</v>
      </c>
      <c r="C5346">
        <v>1954</v>
      </c>
      <c r="D5346">
        <v>8787230</v>
      </c>
    </row>
    <row r="5347" spans="1:4" x14ac:dyDescent="0.3">
      <c r="A5347" t="s">
        <v>464</v>
      </c>
      <c r="B5347" t="s">
        <v>6457</v>
      </c>
      <c r="C5347">
        <v>1955</v>
      </c>
      <c r="D5347">
        <v>8834527</v>
      </c>
    </row>
    <row r="5348" spans="1:4" x14ac:dyDescent="0.3">
      <c r="A5348" t="s">
        <v>464</v>
      </c>
      <c r="B5348" t="s">
        <v>6457</v>
      </c>
      <c r="C5348">
        <v>1956</v>
      </c>
      <c r="D5348">
        <v>8881499</v>
      </c>
    </row>
    <row r="5349" spans="1:4" x14ac:dyDescent="0.3">
      <c r="A5349" t="s">
        <v>464</v>
      </c>
      <c r="B5349" t="s">
        <v>6457</v>
      </c>
      <c r="C5349">
        <v>1957</v>
      </c>
      <c r="D5349">
        <v>8931968</v>
      </c>
    </row>
    <row r="5350" spans="1:4" x14ac:dyDescent="0.3">
      <c r="A5350" t="s">
        <v>464</v>
      </c>
      <c r="B5350" t="s">
        <v>6457</v>
      </c>
      <c r="C5350">
        <v>1958</v>
      </c>
      <c r="D5350">
        <v>8987667</v>
      </c>
    </row>
    <row r="5351" spans="1:4" x14ac:dyDescent="0.3">
      <c r="A5351" t="s">
        <v>464</v>
      </c>
      <c r="B5351" t="s">
        <v>6457</v>
      </c>
      <c r="C5351">
        <v>1959</v>
      </c>
      <c r="D5351">
        <v>9049394</v>
      </c>
    </row>
    <row r="5352" spans="1:4" x14ac:dyDescent="0.3">
      <c r="A5352" t="s">
        <v>464</v>
      </c>
      <c r="B5352" t="s">
        <v>6457</v>
      </c>
      <c r="C5352">
        <v>1960</v>
      </c>
      <c r="D5352">
        <v>9108729</v>
      </c>
    </row>
    <row r="5353" spans="1:4" x14ac:dyDescent="0.3">
      <c r="A5353" t="s">
        <v>464</v>
      </c>
      <c r="B5353" t="s">
        <v>6457</v>
      </c>
      <c r="C5353">
        <v>1961</v>
      </c>
      <c r="D5353">
        <v>9168479</v>
      </c>
    </row>
    <row r="5354" spans="1:4" x14ac:dyDescent="0.3">
      <c r="A5354" t="s">
        <v>464</v>
      </c>
      <c r="B5354" t="s">
        <v>6457</v>
      </c>
      <c r="C5354">
        <v>1962</v>
      </c>
      <c r="D5354">
        <v>9230337</v>
      </c>
    </row>
    <row r="5355" spans="1:4" x14ac:dyDescent="0.3">
      <c r="A5355" t="s">
        <v>464</v>
      </c>
      <c r="B5355" t="s">
        <v>6457</v>
      </c>
      <c r="C5355">
        <v>1963</v>
      </c>
      <c r="D5355">
        <v>9288223</v>
      </c>
    </row>
    <row r="5356" spans="1:4" x14ac:dyDescent="0.3">
      <c r="A5356" t="s">
        <v>464</v>
      </c>
      <c r="B5356" t="s">
        <v>6457</v>
      </c>
      <c r="C5356">
        <v>1964</v>
      </c>
      <c r="D5356">
        <v>9350473</v>
      </c>
    </row>
    <row r="5357" spans="1:4" x14ac:dyDescent="0.3">
      <c r="A5357" t="s">
        <v>464</v>
      </c>
      <c r="B5357" t="s">
        <v>6457</v>
      </c>
      <c r="C5357">
        <v>1965</v>
      </c>
      <c r="D5357">
        <v>9412091</v>
      </c>
    </row>
    <row r="5358" spans="1:4" x14ac:dyDescent="0.3">
      <c r="A5358" t="s">
        <v>464</v>
      </c>
      <c r="B5358" t="s">
        <v>6457</v>
      </c>
      <c r="C5358">
        <v>1966</v>
      </c>
      <c r="D5358">
        <v>9466114</v>
      </c>
    </row>
    <row r="5359" spans="1:4" x14ac:dyDescent="0.3">
      <c r="A5359" t="s">
        <v>464</v>
      </c>
      <c r="B5359" t="s">
        <v>6457</v>
      </c>
      <c r="C5359">
        <v>1967</v>
      </c>
      <c r="D5359">
        <v>9515229</v>
      </c>
    </row>
    <row r="5360" spans="1:4" x14ac:dyDescent="0.3">
      <c r="A5360" t="s">
        <v>464</v>
      </c>
      <c r="B5360" t="s">
        <v>6457</v>
      </c>
      <c r="C5360">
        <v>1968</v>
      </c>
      <c r="D5360">
        <v>9556258</v>
      </c>
    </row>
    <row r="5361" spans="1:4" x14ac:dyDescent="0.3">
      <c r="A5361" t="s">
        <v>464</v>
      </c>
      <c r="B5361" t="s">
        <v>6457</v>
      </c>
      <c r="C5361">
        <v>1969</v>
      </c>
      <c r="D5361">
        <v>9592105</v>
      </c>
    </row>
    <row r="5362" spans="1:4" x14ac:dyDescent="0.3">
      <c r="A5362" t="s">
        <v>464</v>
      </c>
      <c r="B5362" t="s">
        <v>6457</v>
      </c>
      <c r="C5362">
        <v>1970</v>
      </c>
      <c r="D5362">
        <v>9629376</v>
      </c>
    </row>
    <row r="5363" spans="1:4" x14ac:dyDescent="0.3">
      <c r="A5363" t="s">
        <v>464</v>
      </c>
      <c r="B5363" t="s">
        <v>6457</v>
      </c>
      <c r="C5363">
        <v>1971</v>
      </c>
      <c r="D5363">
        <v>9666396</v>
      </c>
    </row>
    <row r="5364" spans="1:4" x14ac:dyDescent="0.3">
      <c r="A5364" t="s">
        <v>464</v>
      </c>
      <c r="B5364" t="s">
        <v>6457</v>
      </c>
      <c r="C5364">
        <v>1972</v>
      </c>
      <c r="D5364">
        <v>9700295</v>
      </c>
    </row>
    <row r="5365" spans="1:4" x14ac:dyDescent="0.3">
      <c r="A5365" t="s">
        <v>464</v>
      </c>
      <c r="B5365" t="s">
        <v>6457</v>
      </c>
      <c r="C5365">
        <v>1973</v>
      </c>
      <c r="D5365">
        <v>9727987</v>
      </c>
    </row>
    <row r="5366" spans="1:4" x14ac:dyDescent="0.3">
      <c r="A5366" t="s">
        <v>464</v>
      </c>
      <c r="B5366" t="s">
        <v>6457</v>
      </c>
      <c r="C5366">
        <v>1974</v>
      </c>
      <c r="D5366">
        <v>9749063</v>
      </c>
    </row>
    <row r="5367" spans="1:4" x14ac:dyDescent="0.3">
      <c r="A5367" t="s">
        <v>464</v>
      </c>
      <c r="B5367" t="s">
        <v>6457</v>
      </c>
      <c r="C5367">
        <v>1975</v>
      </c>
      <c r="D5367">
        <v>9763432</v>
      </c>
    </row>
    <row r="5368" spans="1:4" x14ac:dyDescent="0.3">
      <c r="A5368" t="s">
        <v>464</v>
      </c>
      <c r="B5368" t="s">
        <v>6457</v>
      </c>
      <c r="C5368">
        <v>1976</v>
      </c>
      <c r="D5368">
        <v>9773540</v>
      </c>
    </row>
    <row r="5369" spans="1:4" x14ac:dyDescent="0.3">
      <c r="A5369" t="s">
        <v>464</v>
      </c>
      <c r="B5369" t="s">
        <v>6457</v>
      </c>
      <c r="C5369">
        <v>1977</v>
      </c>
      <c r="D5369">
        <v>9786372</v>
      </c>
    </row>
    <row r="5370" spans="1:4" x14ac:dyDescent="0.3">
      <c r="A5370" t="s">
        <v>464</v>
      </c>
      <c r="B5370" t="s">
        <v>6457</v>
      </c>
      <c r="C5370">
        <v>1978</v>
      </c>
      <c r="D5370">
        <v>9800204</v>
      </c>
    </row>
    <row r="5371" spans="1:4" x14ac:dyDescent="0.3">
      <c r="A5371" t="s">
        <v>464</v>
      </c>
      <c r="B5371" t="s">
        <v>6457</v>
      </c>
      <c r="C5371">
        <v>1979</v>
      </c>
      <c r="D5371">
        <v>9814133</v>
      </c>
    </row>
    <row r="5372" spans="1:4" x14ac:dyDescent="0.3">
      <c r="A5372" t="s">
        <v>464</v>
      </c>
      <c r="B5372" t="s">
        <v>6457</v>
      </c>
      <c r="C5372">
        <v>1980</v>
      </c>
      <c r="D5372">
        <v>9828989</v>
      </c>
    </row>
    <row r="5373" spans="1:4" x14ac:dyDescent="0.3">
      <c r="A5373" t="s">
        <v>464</v>
      </c>
      <c r="B5373" t="s">
        <v>6457</v>
      </c>
      <c r="C5373">
        <v>1981</v>
      </c>
      <c r="D5373">
        <v>9843594</v>
      </c>
    </row>
    <row r="5374" spans="1:4" x14ac:dyDescent="0.3">
      <c r="A5374" t="s">
        <v>464</v>
      </c>
      <c r="B5374" t="s">
        <v>6457</v>
      </c>
      <c r="C5374">
        <v>1982</v>
      </c>
      <c r="D5374">
        <v>9857337</v>
      </c>
    </row>
    <row r="5375" spans="1:4" x14ac:dyDescent="0.3">
      <c r="A5375" t="s">
        <v>464</v>
      </c>
      <c r="B5375" t="s">
        <v>6457</v>
      </c>
      <c r="C5375">
        <v>1983</v>
      </c>
      <c r="D5375">
        <v>9866528</v>
      </c>
    </row>
    <row r="5376" spans="1:4" x14ac:dyDescent="0.3">
      <c r="A5376" t="s">
        <v>464</v>
      </c>
      <c r="B5376" t="s">
        <v>6457</v>
      </c>
      <c r="C5376">
        <v>1984</v>
      </c>
      <c r="D5376">
        <v>9873600</v>
      </c>
    </row>
    <row r="5377" spans="1:4" x14ac:dyDescent="0.3">
      <c r="A5377" t="s">
        <v>464</v>
      </c>
      <c r="B5377" t="s">
        <v>6457</v>
      </c>
      <c r="C5377">
        <v>1985</v>
      </c>
      <c r="D5377">
        <v>9880540</v>
      </c>
    </row>
    <row r="5378" spans="1:4" x14ac:dyDescent="0.3">
      <c r="A5378" t="s">
        <v>464</v>
      </c>
      <c r="B5378" t="s">
        <v>6457</v>
      </c>
      <c r="C5378">
        <v>1986</v>
      </c>
      <c r="D5378">
        <v>9887822</v>
      </c>
    </row>
    <row r="5379" spans="1:4" x14ac:dyDescent="0.3">
      <c r="A5379" t="s">
        <v>464</v>
      </c>
      <c r="B5379" t="s">
        <v>6457</v>
      </c>
      <c r="C5379">
        <v>1987</v>
      </c>
      <c r="D5379">
        <v>9900226</v>
      </c>
    </row>
    <row r="5380" spans="1:4" x14ac:dyDescent="0.3">
      <c r="A5380" t="s">
        <v>464</v>
      </c>
      <c r="B5380" t="s">
        <v>6457</v>
      </c>
      <c r="C5380">
        <v>1988</v>
      </c>
      <c r="D5380">
        <v>9917989</v>
      </c>
    </row>
    <row r="5381" spans="1:4" x14ac:dyDescent="0.3">
      <c r="A5381" t="s">
        <v>464</v>
      </c>
      <c r="B5381" t="s">
        <v>6457</v>
      </c>
      <c r="C5381">
        <v>1989</v>
      </c>
      <c r="D5381">
        <v>9937168</v>
      </c>
    </row>
    <row r="5382" spans="1:4" x14ac:dyDescent="0.3">
      <c r="A5382" t="s">
        <v>464</v>
      </c>
      <c r="B5382" t="s">
        <v>6457</v>
      </c>
      <c r="C5382">
        <v>1990</v>
      </c>
      <c r="D5382">
        <v>9959565</v>
      </c>
    </row>
    <row r="5383" spans="1:4" x14ac:dyDescent="0.3">
      <c r="A5383" t="s">
        <v>464</v>
      </c>
      <c r="B5383" t="s">
        <v>6457</v>
      </c>
      <c r="C5383">
        <v>1991</v>
      </c>
      <c r="D5383">
        <v>9987072</v>
      </c>
    </row>
    <row r="5384" spans="1:4" x14ac:dyDescent="0.3">
      <c r="A5384" t="s">
        <v>464</v>
      </c>
      <c r="B5384" t="s">
        <v>6457</v>
      </c>
      <c r="C5384">
        <v>1992</v>
      </c>
      <c r="D5384">
        <v>10016455</v>
      </c>
    </row>
    <row r="5385" spans="1:4" x14ac:dyDescent="0.3">
      <c r="A5385" t="s">
        <v>464</v>
      </c>
      <c r="B5385" t="s">
        <v>6457</v>
      </c>
      <c r="C5385">
        <v>1993</v>
      </c>
      <c r="D5385">
        <v>10043738</v>
      </c>
    </row>
    <row r="5386" spans="1:4" x14ac:dyDescent="0.3">
      <c r="A5386" t="s">
        <v>464</v>
      </c>
      <c r="B5386" t="s">
        <v>6457</v>
      </c>
      <c r="C5386">
        <v>1994</v>
      </c>
      <c r="D5386">
        <v>10069182</v>
      </c>
    </row>
    <row r="5387" spans="1:4" x14ac:dyDescent="0.3">
      <c r="A5387" t="s">
        <v>464</v>
      </c>
      <c r="B5387" t="s">
        <v>6457</v>
      </c>
      <c r="C5387">
        <v>1995</v>
      </c>
      <c r="D5387">
        <v>10095204</v>
      </c>
    </row>
    <row r="5388" spans="1:4" x14ac:dyDescent="0.3">
      <c r="A5388" t="s">
        <v>464</v>
      </c>
      <c r="B5388" t="s">
        <v>6457</v>
      </c>
      <c r="C5388">
        <v>1996</v>
      </c>
      <c r="D5388">
        <v>10123230</v>
      </c>
    </row>
    <row r="5389" spans="1:4" x14ac:dyDescent="0.3">
      <c r="A5389" t="s">
        <v>464</v>
      </c>
      <c r="B5389" t="s">
        <v>6457</v>
      </c>
      <c r="C5389">
        <v>1997</v>
      </c>
      <c r="D5389">
        <v>10154876</v>
      </c>
    </row>
    <row r="5390" spans="1:4" x14ac:dyDescent="0.3">
      <c r="A5390" t="s">
        <v>464</v>
      </c>
      <c r="B5390" t="s">
        <v>6457</v>
      </c>
      <c r="C5390">
        <v>1998</v>
      </c>
      <c r="D5390">
        <v>10188541</v>
      </c>
    </row>
    <row r="5391" spans="1:4" x14ac:dyDescent="0.3">
      <c r="A5391" t="s">
        <v>464</v>
      </c>
      <c r="B5391" t="s">
        <v>6457</v>
      </c>
      <c r="C5391">
        <v>1999</v>
      </c>
      <c r="D5391">
        <v>10224223</v>
      </c>
    </row>
    <row r="5392" spans="1:4" x14ac:dyDescent="0.3">
      <c r="A5392" t="s">
        <v>464</v>
      </c>
      <c r="B5392" t="s">
        <v>6457</v>
      </c>
      <c r="C5392">
        <v>2000</v>
      </c>
      <c r="D5392">
        <v>10264351</v>
      </c>
    </row>
    <row r="5393" spans="1:4" x14ac:dyDescent="0.3">
      <c r="A5393" t="s">
        <v>464</v>
      </c>
      <c r="B5393" t="s">
        <v>6457</v>
      </c>
      <c r="C5393">
        <v>2001</v>
      </c>
      <c r="D5393">
        <v>10309249</v>
      </c>
    </row>
    <row r="5394" spans="1:4" x14ac:dyDescent="0.3">
      <c r="A5394" t="s">
        <v>464</v>
      </c>
      <c r="B5394" t="s">
        <v>6457</v>
      </c>
      <c r="C5394">
        <v>2002</v>
      </c>
      <c r="D5394">
        <v>10355569</v>
      </c>
    </row>
    <row r="5395" spans="1:4" x14ac:dyDescent="0.3">
      <c r="A5395" t="s">
        <v>464</v>
      </c>
      <c r="B5395" t="s">
        <v>6457</v>
      </c>
      <c r="C5395">
        <v>2003</v>
      </c>
      <c r="D5395">
        <v>10402550</v>
      </c>
    </row>
    <row r="5396" spans="1:4" x14ac:dyDescent="0.3">
      <c r="A5396" t="s">
        <v>464</v>
      </c>
      <c r="B5396" t="s">
        <v>6457</v>
      </c>
      <c r="C5396">
        <v>2004</v>
      </c>
      <c r="D5396">
        <v>10456164</v>
      </c>
    </row>
    <row r="5397" spans="1:4" x14ac:dyDescent="0.3">
      <c r="A5397" t="s">
        <v>464</v>
      </c>
      <c r="B5397" t="s">
        <v>6457</v>
      </c>
      <c r="C5397">
        <v>2005</v>
      </c>
      <c r="D5397">
        <v>10516979</v>
      </c>
    </row>
    <row r="5398" spans="1:4" x14ac:dyDescent="0.3">
      <c r="A5398" t="s">
        <v>464</v>
      </c>
      <c r="B5398" t="s">
        <v>6457</v>
      </c>
      <c r="C5398">
        <v>2006</v>
      </c>
      <c r="D5398">
        <v>10582970</v>
      </c>
    </row>
    <row r="5399" spans="1:4" x14ac:dyDescent="0.3">
      <c r="A5399" t="s">
        <v>464</v>
      </c>
      <c r="B5399" t="s">
        <v>6457</v>
      </c>
      <c r="C5399">
        <v>2007</v>
      </c>
      <c r="D5399">
        <v>10653698</v>
      </c>
    </row>
    <row r="5400" spans="1:4" x14ac:dyDescent="0.3">
      <c r="A5400" t="s">
        <v>464</v>
      </c>
      <c r="B5400" t="s">
        <v>6457</v>
      </c>
      <c r="C5400">
        <v>2008</v>
      </c>
      <c r="D5400">
        <v>10726720</v>
      </c>
    </row>
    <row r="5401" spans="1:4" x14ac:dyDescent="0.3">
      <c r="A5401" t="s">
        <v>464</v>
      </c>
      <c r="B5401" t="s">
        <v>6457</v>
      </c>
      <c r="C5401">
        <v>2009</v>
      </c>
      <c r="D5401">
        <v>10801357</v>
      </c>
    </row>
    <row r="5402" spans="1:4" x14ac:dyDescent="0.3">
      <c r="A5402" t="s">
        <v>464</v>
      </c>
      <c r="B5402" t="s">
        <v>6457</v>
      </c>
      <c r="C5402">
        <v>2010</v>
      </c>
      <c r="D5402">
        <v>10877948</v>
      </c>
    </row>
    <row r="5403" spans="1:4" x14ac:dyDescent="0.3">
      <c r="A5403" t="s">
        <v>464</v>
      </c>
      <c r="B5403" t="s">
        <v>6457</v>
      </c>
      <c r="C5403">
        <v>2011</v>
      </c>
      <c r="D5403">
        <v>10955742</v>
      </c>
    </row>
    <row r="5404" spans="1:4" x14ac:dyDescent="0.3">
      <c r="A5404" t="s">
        <v>464</v>
      </c>
      <c r="B5404" t="s">
        <v>6457</v>
      </c>
      <c r="C5404">
        <v>2012</v>
      </c>
      <c r="D5404">
        <v>11031140</v>
      </c>
    </row>
    <row r="5405" spans="1:4" x14ac:dyDescent="0.3">
      <c r="A5405" t="s">
        <v>464</v>
      </c>
      <c r="B5405" t="s">
        <v>6457</v>
      </c>
      <c r="C5405">
        <v>2013</v>
      </c>
      <c r="D5405">
        <v>11103260</v>
      </c>
    </row>
    <row r="5406" spans="1:4" x14ac:dyDescent="0.3">
      <c r="A5406" t="s">
        <v>464</v>
      </c>
      <c r="B5406" t="s">
        <v>6457</v>
      </c>
      <c r="C5406">
        <v>2014</v>
      </c>
      <c r="D5406">
        <v>11176727</v>
      </c>
    </row>
    <row r="5407" spans="1:4" x14ac:dyDescent="0.3">
      <c r="A5407" t="s">
        <v>464</v>
      </c>
      <c r="B5407" t="s">
        <v>6457</v>
      </c>
      <c r="C5407">
        <v>2015</v>
      </c>
      <c r="D5407">
        <v>11248306</v>
      </c>
    </row>
    <row r="5408" spans="1:4" x14ac:dyDescent="0.3">
      <c r="A5408" t="s">
        <v>464</v>
      </c>
      <c r="B5408" t="s">
        <v>6457</v>
      </c>
      <c r="C5408">
        <v>2016</v>
      </c>
      <c r="D5408">
        <v>11316837</v>
      </c>
    </row>
    <row r="5409" spans="1:4" x14ac:dyDescent="0.3">
      <c r="A5409" t="s">
        <v>464</v>
      </c>
      <c r="B5409" t="s">
        <v>6457</v>
      </c>
      <c r="C5409">
        <v>2017</v>
      </c>
      <c r="D5409">
        <v>11384491</v>
      </c>
    </row>
    <row r="5410" spans="1:4" x14ac:dyDescent="0.3">
      <c r="A5410" t="s">
        <v>464</v>
      </c>
      <c r="B5410" t="s">
        <v>6457</v>
      </c>
      <c r="C5410">
        <v>2018</v>
      </c>
      <c r="D5410">
        <v>11448598</v>
      </c>
    </row>
    <row r="5411" spans="1:4" x14ac:dyDescent="0.3">
      <c r="A5411" t="s">
        <v>464</v>
      </c>
      <c r="B5411" t="s">
        <v>6457</v>
      </c>
      <c r="C5411">
        <v>2019</v>
      </c>
      <c r="D5411">
        <v>11510569</v>
      </c>
    </row>
    <row r="5412" spans="1:4" x14ac:dyDescent="0.3">
      <c r="A5412" t="s">
        <v>464</v>
      </c>
      <c r="B5412" t="s">
        <v>6457</v>
      </c>
      <c r="C5412">
        <v>2020</v>
      </c>
      <c r="D5412">
        <v>11561716</v>
      </c>
    </row>
    <row r="5413" spans="1:4" x14ac:dyDescent="0.3">
      <c r="A5413" t="s">
        <v>464</v>
      </c>
      <c r="B5413" t="s">
        <v>6457</v>
      </c>
      <c r="C5413">
        <v>2021</v>
      </c>
      <c r="D5413">
        <v>11611416</v>
      </c>
    </row>
    <row r="5414" spans="1:4" x14ac:dyDescent="0.3">
      <c r="A5414" t="s">
        <v>523</v>
      </c>
      <c r="B5414" t="s">
        <v>6458</v>
      </c>
      <c r="C5414">
        <v>-10000</v>
      </c>
      <c r="D5414">
        <v>200</v>
      </c>
    </row>
    <row r="5415" spans="1:4" x14ac:dyDescent="0.3">
      <c r="A5415" t="s">
        <v>523</v>
      </c>
      <c r="B5415" t="s">
        <v>6458</v>
      </c>
      <c r="C5415">
        <v>-9000</v>
      </c>
      <c r="D5415">
        <v>250</v>
      </c>
    </row>
    <row r="5416" spans="1:4" x14ac:dyDescent="0.3">
      <c r="A5416" t="s">
        <v>523</v>
      </c>
      <c r="B5416" t="s">
        <v>6458</v>
      </c>
      <c r="C5416">
        <v>-8000</v>
      </c>
      <c r="D5416">
        <v>313</v>
      </c>
    </row>
    <row r="5417" spans="1:4" x14ac:dyDescent="0.3">
      <c r="A5417" t="s">
        <v>523</v>
      </c>
      <c r="B5417" t="s">
        <v>6458</v>
      </c>
      <c r="C5417">
        <v>-7000</v>
      </c>
      <c r="D5417">
        <v>391</v>
      </c>
    </row>
    <row r="5418" spans="1:4" x14ac:dyDescent="0.3">
      <c r="A5418" t="s">
        <v>523</v>
      </c>
      <c r="B5418" t="s">
        <v>6458</v>
      </c>
      <c r="C5418">
        <v>-6000</v>
      </c>
      <c r="D5418">
        <v>489</v>
      </c>
    </row>
    <row r="5419" spans="1:4" x14ac:dyDescent="0.3">
      <c r="A5419" t="s">
        <v>523</v>
      </c>
      <c r="B5419" t="s">
        <v>6458</v>
      </c>
      <c r="C5419">
        <v>-5000</v>
      </c>
      <c r="D5419">
        <v>611</v>
      </c>
    </row>
    <row r="5420" spans="1:4" x14ac:dyDescent="0.3">
      <c r="A5420" t="s">
        <v>523</v>
      </c>
      <c r="B5420" t="s">
        <v>6458</v>
      </c>
      <c r="C5420">
        <v>-4000</v>
      </c>
      <c r="D5420">
        <v>764</v>
      </c>
    </row>
    <row r="5421" spans="1:4" x14ac:dyDescent="0.3">
      <c r="A5421" t="s">
        <v>523</v>
      </c>
      <c r="B5421" t="s">
        <v>6458</v>
      </c>
      <c r="C5421">
        <v>-3000</v>
      </c>
      <c r="D5421">
        <v>955</v>
      </c>
    </row>
    <row r="5422" spans="1:4" x14ac:dyDescent="0.3">
      <c r="A5422" t="s">
        <v>523</v>
      </c>
      <c r="B5422" t="s">
        <v>6458</v>
      </c>
      <c r="C5422">
        <v>-2000</v>
      </c>
      <c r="D5422">
        <v>1194</v>
      </c>
    </row>
    <row r="5423" spans="1:4" x14ac:dyDescent="0.3">
      <c r="A5423" t="s">
        <v>523</v>
      </c>
      <c r="B5423" t="s">
        <v>6458</v>
      </c>
      <c r="C5423">
        <v>-1000</v>
      </c>
      <c r="D5423">
        <v>1493</v>
      </c>
    </row>
    <row r="5424" spans="1:4" x14ac:dyDescent="0.3">
      <c r="A5424" t="s">
        <v>523</v>
      </c>
      <c r="B5424" t="s">
        <v>6458</v>
      </c>
      <c r="C5424">
        <v>0</v>
      </c>
      <c r="D5424">
        <v>1866</v>
      </c>
    </row>
    <row r="5425" spans="1:4" x14ac:dyDescent="0.3">
      <c r="A5425" t="s">
        <v>523</v>
      </c>
      <c r="B5425" t="s">
        <v>6458</v>
      </c>
      <c r="C5425">
        <v>100</v>
      </c>
      <c r="D5425">
        <v>2036</v>
      </c>
    </row>
    <row r="5426" spans="1:4" x14ac:dyDescent="0.3">
      <c r="A5426" t="s">
        <v>523</v>
      </c>
      <c r="B5426" t="s">
        <v>6458</v>
      </c>
      <c r="C5426">
        <v>200</v>
      </c>
      <c r="D5426">
        <v>2221</v>
      </c>
    </row>
    <row r="5427" spans="1:4" x14ac:dyDescent="0.3">
      <c r="A5427" t="s">
        <v>523</v>
      </c>
      <c r="B5427" t="s">
        <v>6458</v>
      </c>
      <c r="C5427">
        <v>300</v>
      </c>
      <c r="D5427">
        <v>2423</v>
      </c>
    </row>
    <row r="5428" spans="1:4" x14ac:dyDescent="0.3">
      <c r="A5428" t="s">
        <v>523</v>
      </c>
      <c r="B5428" t="s">
        <v>6458</v>
      </c>
      <c r="C5428">
        <v>400</v>
      </c>
      <c r="D5428">
        <v>2644</v>
      </c>
    </row>
    <row r="5429" spans="1:4" x14ac:dyDescent="0.3">
      <c r="A5429" t="s">
        <v>523</v>
      </c>
      <c r="B5429" t="s">
        <v>6458</v>
      </c>
      <c r="C5429">
        <v>500</v>
      </c>
      <c r="D5429">
        <v>2884</v>
      </c>
    </row>
    <row r="5430" spans="1:4" x14ac:dyDescent="0.3">
      <c r="A5430" t="s">
        <v>523</v>
      </c>
      <c r="B5430" t="s">
        <v>6458</v>
      </c>
      <c r="C5430">
        <v>600</v>
      </c>
      <c r="D5430">
        <v>3146</v>
      </c>
    </row>
    <row r="5431" spans="1:4" x14ac:dyDescent="0.3">
      <c r="A5431" t="s">
        <v>523</v>
      </c>
      <c r="B5431" t="s">
        <v>6458</v>
      </c>
      <c r="C5431">
        <v>700</v>
      </c>
      <c r="D5431">
        <v>3432</v>
      </c>
    </row>
    <row r="5432" spans="1:4" x14ac:dyDescent="0.3">
      <c r="A5432" t="s">
        <v>523</v>
      </c>
      <c r="B5432" t="s">
        <v>6458</v>
      </c>
      <c r="C5432">
        <v>800</v>
      </c>
      <c r="D5432">
        <v>3744</v>
      </c>
    </row>
    <row r="5433" spans="1:4" x14ac:dyDescent="0.3">
      <c r="A5433" t="s">
        <v>523</v>
      </c>
      <c r="B5433" t="s">
        <v>6458</v>
      </c>
      <c r="C5433">
        <v>900</v>
      </c>
      <c r="D5433">
        <v>4085</v>
      </c>
    </row>
    <row r="5434" spans="1:4" x14ac:dyDescent="0.3">
      <c r="A5434" t="s">
        <v>523</v>
      </c>
      <c r="B5434" t="s">
        <v>6458</v>
      </c>
      <c r="C5434">
        <v>1000</v>
      </c>
      <c r="D5434">
        <v>4456</v>
      </c>
    </row>
    <row r="5435" spans="1:4" x14ac:dyDescent="0.3">
      <c r="A5435" t="s">
        <v>523</v>
      </c>
      <c r="B5435" t="s">
        <v>6458</v>
      </c>
      <c r="C5435">
        <v>1100</v>
      </c>
      <c r="D5435">
        <v>4861</v>
      </c>
    </row>
    <row r="5436" spans="1:4" x14ac:dyDescent="0.3">
      <c r="A5436" t="s">
        <v>523</v>
      </c>
      <c r="B5436" t="s">
        <v>6458</v>
      </c>
      <c r="C5436">
        <v>1200</v>
      </c>
      <c r="D5436">
        <v>5303</v>
      </c>
    </row>
    <row r="5437" spans="1:4" x14ac:dyDescent="0.3">
      <c r="A5437" t="s">
        <v>523</v>
      </c>
      <c r="B5437" t="s">
        <v>6458</v>
      </c>
      <c r="C5437">
        <v>1300</v>
      </c>
      <c r="D5437">
        <v>5785</v>
      </c>
    </row>
    <row r="5438" spans="1:4" x14ac:dyDescent="0.3">
      <c r="A5438" t="s">
        <v>523</v>
      </c>
      <c r="B5438" t="s">
        <v>6458</v>
      </c>
      <c r="C5438">
        <v>1400</v>
      </c>
      <c r="D5438">
        <v>6311</v>
      </c>
    </row>
    <row r="5439" spans="1:4" x14ac:dyDescent="0.3">
      <c r="A5439" t="s">
        <v>523</v>
      </c>
      <c r="B5439" t="s">
        <v>6458</v>
      </c>
      <c r="C5439">
        <v>1500</v>
      </c>
      <c r="D5439">
        <v>6885</v>
      </c>
    </row>
    <row r="5440" spans="1:4" x14ac:dyDescent="0.3">
      <c r="A5440" t="s">
        <v>523</v>
      </c>
      <c r="B5440" t="s">
        <v>6458</v>
      </c>
      <c r="C5440">
        <v>1600</v>
      </c>
      <c r="D5440">
        <v>7511</v>
      </c>
    </row>
    <row r="5441" spans="1:4" x14ac:dyDescent="0.3">
      <c r="A5441" t="s">
        <v>523</v>
      </c>
      <c r="B5441" t="s">
        <v>6458</v>
      </c>
      <c r="C5441">
        <v>1700</v>
      </c>
      <c r="D5441">
        <v>8194</v>
      </c>
    </row>
    <row r="5442" spans="1:4" x14ac:dyDescent="0.3">
      <c r="A5442" t="s">
        <v>523</v>
      </c>
      <c r="B5442" t="s">
        <v>6458</v>
      </c>
      <c r="C5442">
        <v>1710</v>
      </c>
      <c r="D5442">
        <v>8866</v>
      </c>
    </row>
    <row r="5443" spans="1:4" x14ac:dyDescent="0.3">
      <c r="A5443" t="s">
        <v>523</v>
      </c>
      <c r="B5443" t="s">
        <v>6458</v>
      </c>
      <c r="C5443">
        <v>1720</v>
      </c>
      <c r="D5443">
        <v>9592</v>
      </c>
    </row>
    <row r="5444" spans="1:4" x14ac:dyDescent="0.3">
      <c r="A5444" t="s">
        <v>523</v>
      </c>
      <c r="B5444" t="s">
        <v>6458</v>
      </c>
      <c r="C5444">
        <v>1730</v>
      </c>
      <c r="D5444">
        <v>10379</v>
      </c>
    </row>
    <row r="5445" spans="1:4" x14ac:dyDescent="0.3">
      <c r="A5445" t="s">
        <v>523</v>
      </c>
      <c r="B5445" t="s">
        <v>6458</v>
      </c>
      <c r="C5445">
        <v>1740</v>
      </c>
      <c r="D5445">
        <v>11229</v>
      </c>
    </row>
    <row r="5446" spans="1:4" x14ac:dyDescent="0.3">
      <c r="A5446" t="s">
        <v>523</v>
      </c>
      <c r="B5446" t="s">
        <v>6458</v>
      </c>
      <c r="C5446">
        <v>1750</v>
      </c>
      <c r="D5446">
        <v>12150</v>
      </c>
    </row>
    <row r="5447" spans="1:4" x14ac:dyDescent="0.3">
      <c r="A5447" t="s">
        <v>523</v>
      </c>
      <c r="B5447" t="s">
        <v>6458</v>
      </c>
      <c r="C5447">
        <v>1760</v>
      </c>
      <c r="D5447">
        <v>13146</v>
      </c>
    </row>
    <row r="5448" spans="1:4" x14ac:dyDescent="0.3">
      <c r="A5448" t="s">
        <v>523</v>
      </c>
      <c r="B5448" t="s">
        <v>6458</v>
      </c>
      <c r="C5448">
        <v>1770</v>
      </c>
      <c r="D5448">
        <v>14223</v>
      </c>
    </row>
    <row r="5449" spans="1:4" x14ac:dyDescent="0.3">
      <c r="A5449" t="s">
        <v>523</v>
      </c>
      <c r="B5449" t="s">
        <v>6458</v>
      </c>
      <c r="C5449">
        <v>1780</v>
      </c>
      <c r="D5449">
        <v>15389</v>
      </c>
    </row>
    <row r="5450" spans="1:4" x14ac:dyDescent="0.3">
      <c r="A5450" t="s">
        <v>523</v>
      </c>
      <c r="B5450" t="s">
        <v>6458</v>
      </c>
      <c r="C5450">
        <v>1790</v>
      </c>
      <c r="D5450">
        <v>16651</v>
      </c>
    </row>
    <row r="5451" spans="1:4" x14ac:dyDescent="0.3">
      <c r="A5451" t="s">
        <v>523</v>
      </c>
      <c r="B5451" t="s">
        <v>6458</v>
      </c>
      <c r="C5451">
        <v>1800</v>
      </c>
      <c r="D5451">
        <v>25526</v>
      </c>
    </row>
    <row r="5452" spans="1:4" x14ac:dyDescent="0.3">
      <c r="A5452" t="s">
        <v>523</v>
      </c>
      <c r="B5452" t="s">
        <v>6458</v>
      </c>
      <c r="C5452">
        <v>1801</v>
      </c>
      <c r="D5452">
        <v>25526</v>
      </c>
    </row>
    <row r="5453" spans="1:4" x14ac:dyDescent="0.3">
      <c r="A5453" t="s">
        <v>523</v>
      </c>
      <c r="B5453" t="s">
        <v>6458</v>
      </c>
      <c r="C5453">
        <v>1802</v>
      </c>
      <c r="D5453">
        <v>25526</v>
      </c>
    </row>
    <row r="5454" spans="1:4" x14ac:dyDescent="0.3">
      <c r="A5454" t="s">
        <v>523</v>
      </c>
      <c r="B5454" t="s">
        <v>6458</v>
      </c>
      <c r="C5454">
        <v>1803</v>
      </c>
      <c r="D5454">
        <v>25526</v>
      </c>
    </row>
    <row r="5455" spans="1:4" x14ac:dyDescent="0.3">
      <c r="A5455" t="s">
        <v>523</v>
      </c>
      <c r="B5455" t="s">
        <v>6458</v>
      </c>
      <c r="C5455">
        <v>1804</v>
      </c>
      <c r="D5455">
        <v>25526</v>
      </c>
    </row>
    <row r="5456" spans="1:4" x14ac:dyDescent="0.3">
      <c r="A5456" t="s">
        <v>523</v>
      </c>
      <c r="B5456" t="s">
        <v>6458</v>
      </c>
      <c r="C5456">
        <v>1805</v>
      </c>
      <c r="D5456">
        <v>25526</v>
      </c>
    </row>
    <row r="5457" spans="1:4" x14ac:dyDescent="0.3">
      <c r="A5457" t="s">
        <v>523</v>
      </c>
      <c r="B5457" t="s">
        <v>6458</v>
      </c>
      <c r="C5457">
        <v>1806</v>
      </c>
      <c r="D5457">
        <v>25526</v>
      </c>
    </row>
    <row r="5458" spans="1:4" x14ac:dyDescent="0.3">
      <c r="A5458" t="s">
        <v>523</v>
      </c>
      <c r="B5458" t="s">
        <v>6458</v>
      </c>
      <c r="C5458">
        <v>1807</v>
      </c>
      <c r="D5458">
        <v>25526</v>
      </c>
    </row>
    <row r="5459" spans="1:4" x14ac:dyDescent="0.3">
      <c r="A5459" t="s">
        <v>523</v>
      </c>
      <c r="B5459" t="s">
        <v>6458</v>
      </c>
      <c r="C5459">
        <v>1808</v>
      </c>
      <c r="D5459">
        <v>25526</v>
      </c>
    </row>
    <row r="5460" spans="1:4" x14ac:dyDescent="0.3">
      <c r="A5460" t="s">
        <v>523</v>
      </c>
      <c r="B5460" t="s">
        <v>6458</v>
      </c>
      <c r="C5460">
        <v>1809</v>
      </c>
      <c r="D5460">
        <v>25526</v>
      </c>
    </row>
    <row r="5461" spans="1:4" x14ac:dyDescent="0.3">
      <c r="A5461" t="s">
        <v>523</v>
      </c>
      <c r="B5461" t="s">
        <v>6458</v>
      </c>
      <c r="C5461">
        <v>1810</v>
      </c>
      <c r="D5461">
        <v>25526</v>
      </c>
    </row>
    <row r="5462" spans="1:4" x14ac:dyDescent="0.3">
      <c r="A5462" t="s">
        <v>523</v>
      </c>
      <c r="B5462" t="s">
        <v>6458</v>
      </c>
      <c r="C5462">
        <v>1811</v>
      </c>
      <c r="D5462">
        <v>25526</v>
      </c>
    </row>
    <row r="5463" spans="1:4" x14ac:dyDescent="0.3">
      <c r="A5463" t="s">
        <v>523</v>
      </c>
      <c r="B5463" t="s">
        <v>6458</v>
      </c>
      <c r="C5463">
        <v>1812</v>
      </c>
      <c r="D5463">
        <v>25526</v>
      </c>
    </row>
    <row r="5464" spans="1:4" x14ac:dyDescent="0.3">
      <c r="A5464" t="s">
        <v>523</v>
      </c>
      <c r="B5464" t="s">
        <v>6458</v>
      </c>
      <c r="C5464">
        <v>1813</v>
      </c>
      <c r="D5464">
        <v>25526</v>
      </c>
    </row>
    <row r="5465" spans="1:4" x14ac:dyDescent="0.3">
      <c r="A5465" t="s">
        <v>523</v>
      </c>
      <c r="B5465" t="s">
        <v>6458</v>
      </c>
      <c r="C5465">
        <v>1814</v>
      </c>
      <c r="D5465">
        <v>25526</v>
      </c>
    </row>
    <row r="5466" spans="1:4" x14ac:dyDescent="0.3">
      <c r="A5466" t="s">
        <v>523</v>
      </c>
      <c r="B5466" t="s">
        <v>6458</v>
      </c>
      <c r="C5466">
        <v>1815</v>
      </c>
      <c r="D5466">
        <v>25526</v>
      </c>
    </row>
    <row r="5467" spans="1:4" x14ac:dyDescent="0.3">
      <c r="A5467" t="s">
        <v>523</v>
      </c>
      <c r="B5467" t="s">
        <v>6458</v>
      </c>
      <c r="C5467">
        <v>1816</v>
      </c>
      <c r="D5467">
        <v>25526</v>
      </c>
    </row>
    <row r="5468" spans="1:4" x14ac:dyDescent="0.3">
      <c r="A5468" t="s">
        <v>523</v>
      </c>
      <c r="B5468" t="s">
        <v>6458</v>
      </c>
      <c r="C5468">
        <v>1817</v>
      </c>
      <c r="D5468">
        <v>25526</v>
      </c>
    </row>
    <row r="5469" spans="1:4" x14ac:dyDescent="0.3">
      <c r="A5469" t="s">
        <v>523</v>
      </c>
      <c r="B5469" t="s">
        <v>6458</v>
      </c>
      <c r="C5469">
        <v>1818</v>
      </c>
      <c r="D5469">
        <v>25526</v>
      </c>
    </row>
    <row r="5470" spans="1:4" x14ac:dyDescent="0.3">
      <c r="A5470" t="s">
        <v>523</v>
      </c>
      <c r="B5470" t="s">
        <v>6458</v>
      </c>
      <c r="C5470">
        <v>1819</v>
      </c>
      <c r="D5470">
        <v>25528</v>
      </c>
    </row>
    <row r="5471" spans="1:4" x14ac:dyDescent="0.3">
      <c r="A5471" t="s">
        <v>523</v>
      </c>
      <c r="B5471" t="s">
        <v>6458</v>
      </c>
      <c r="C5471">
        <v>1820</v>
      </c>
      <c r="D5471">
        <v>25533</v>
      </c>
    </row>
    <row r="5472" spans="1:4" x14ac:dyDescent="0.3">
      <c r="A5472" t="s">
        <v>523</v>
      </c>
      <c r="B5472" t="s">
        <v>6458</v>
      </c>
      <c r="C5472">
        <v>1821</v>
      </c>
      <c r="D5472">
        <v>25540</v>
      </c>
    </row>
    <row r="5473" spans="1:4" x14ac:dyDescent="0.3">
      <c r="A5473" t="s">
        <v>523</v>
      </c>
      <c r="B5473" t="s">
        <v>6458</v>
      </c>
      <c r="C5473">
        <v>1822</v>
      </c>
      <c r="D5473">
        <v>25549</v>
      </c>
    </row>
    <row r="5474" spans="1:4" x14ac:dyDescent="0.3">
      <c r="A5474" t="s">
        <v>523</v>
      </c>
      <c r="B5474" t="s">
        <v>6458</v>
      </c>
      <c r="C5474">
        <v>1823</v>
      </c>
      <c r="D5474">
        <v>25561</v>
      </c>
    </row>
    <row r="5475" spans="1:4" x14ac:dyDescent="0.3">
      <c r="A5475" t="s">
        <v>523</v>
      </c>
      <c r="B5475" t="s">
        <v>6458</v>
      </c>
      <c r="C5475">
        <v>1824</v>
      </c>
      <c r="D5475">
        <v>25573</v>
      </c>
    </row>
    <row r="5476" spans="1:4" x14ac:dyDescent="0.3">
      <c r="A5476" t="s">
        <v>523</v>
      </c>
      <c r="B5476" t="s">
        <v>6458</v>
      </c>
      <c r="C5476">
        <v>1825</v>
      </c>
      <c r="D5476">
        <v>25585</v>
      </c>
    </row>
    <row r="5477" spans="1:4" x14ac:dyDescent="0.3">
      <c r="A5477" t="s">
        <v>523</v>
      </c>
      <c r="B5477" t="s">
        <v>6458</v>
      </c>
      <c r="C5477">
        <v>1826</v>
      </c>
      <c r="D5477">
        <v>25597</v>
      </c>
    </row>
    <row r="5478" spans="1:4" x14ac:dyDescent="0.3">
      <c r="A5478" t="s">
        <v>523</v>
      </c>
      <c r="B5478" t="s">
        <v>6458</v>
      </c>
      <c r="C5478">
        <v>1827</v>
      </c>
      <c r="D5478">
        <v>25608</v>
      </c>
    </row>
    <row r="5479" spans="1:4" x14ac:dyDescent="0.3">
      <c r="A5479" t="s">
        <v>523</v>
      </c>
      <c r="B5479" t="s">
        <v>6458</v>
      </c>
      <c r="C5479">
        <v>1828</v>
      </c>
      <c r="D5479">
        <v>25620</v>
      </c>
    </row>
    <row r="5480" spans="1:4" x14ac:dyDescent="0.3">
      <c r="A5480" t="s">
        <v>523</v>
      </c>
      <c r="B5480" t="s">
        <v>6458</v>
      </c>
      <c r="C5480">
        <v>1829</v>
      </c>
      <c r="D5480">
        <v>25632</v>
      </c>
    </row>
    <row r="5481" spans="1:4" x14ac:dyDescent="0.3">
      <c r="A5481" t="s">
        <v>523</v>
      </c>
      <c r="B5481" t="s">
        <v>6458</v>
      </c>
      <c r="C5481">
        <v>1830</v>
      </c>
      <c r="D5481">
        <v>25644</v>
      </c>
    </row>
    <row r="5482" spans="1:4" x14ac:dyDescent="0.3">
      <c r="A5482" t="s">
        <v>523</v>
      </c>
      <c r="B5482" t="s">
        <v>6458</v>
      </c>
      <c r="C5482">
        <v>1831</v>
      </c>
      <c r="D5482">
        <v>25655</v>
      </c>
    </row>
    <row r="5483" spans="1:4" x14ac:dyDescent="0.3">
      <c r="A5483" t="s">
        <v>523</v>
      </c>
      <c r="B5483" t="s">
        <v>6458</v>
      </c>
      <c r="C5483">
        <v>1832</v>
      </c>
      <c r="D5483">
        <v>25667</v>
      </c>
    </row>
    <row r="5484" spans="1:4" x14ac:dyDescent="0.3">
      <c r="A5484" t="s">
        <v>523</v>
      </c>
      <c r="B5484" t="s">
        <v>6458</v>
      </c>
      <c r="C5484">
        <v>1833</v>
      </c>
      <c r="D5484">
        <v>25679</v>
      </c>
    </row>
    <row r="5485" spans="1:4" x14ac:dyDescent="0.3">
      <c r="A5485" t="s">
        <v>523</v>
      </c>
      <c r="B5485" t="s">
        <v>6458</v>
      </c>
      <c r="C5485">
        <v>1834</v>
      </c>
      <c r="D5485">
        <v>25691</v>
      </c>
    </row>
    <row r="5486" spans="1:4" x14ac:dyDescent="0.3">
      <c r="A5486" t="s">
        <v>523</v>
      </c>
      <c r="B5486" t="s">
        <v>6458</v>
      </c>
      <c r="C5486">
        <v>1835</v>
      </c>
      <c r="D5486">
        <v>25703</v>
      </c>
    </row>
    <row r="5487" spans="1:4" x14ac:dyDescent="0.3">
      <c r="A5487" t="s">
        <v>523</v>
      </c>
      <c r="B5487" t="s">
        <v>6458</v>
      </c>
      <c r="C5487">
        <v>1836</v>
      </c>
      <c r="D5487">
        <v>25715</v>
      </c>
    </row>
    <row r="5488" spans="1:4" x14ac:dyDescent="0.3">
      <c r="A5488" t="s">
        <v>523</v>
      </c>
      <c r="B5488" t="s">
        <v>6458</v>
      </c>
      <c r="C5488">
        <v>1837</v>
      </c>
      <c r="D5488">
        <v>25726</v>
      </c>
    </row>
    <row r="5489" spans="1:4" x14ac:dyDescent="0.3">
      <c r="A5489" t="s">
        <v>523</v>
      </c>
      <c r="B5489" t="s">
        <v>6458</v>
      </c>
      <c r="C5489">
        <v>1838</v>
      </c>
      <c r="D5489">
        <v>25738</v>
      </c>
    </row>
    <row r="5490" spans="1:4" x14ac:dyDescent="0.3">
      <c r="A5490" t="s">
        <v>523</v>
      </c>
      <c r="B5490" t="s">
        <v>6458</v>
      </c>
      <c r="C5490">
        <v>1839</v>
      </c>
      <c r="D5490">
        <v>25750</v>
      </c>
    </row>
    <row r="5491" spans="1:4" x14ac:dyDescent="0.3">
      <c r="A5491" t="s">
        <v>523</v>
      </c>
      <c r="B5491" t="s">
        <v>6458</v>
      </c>
      <c r="C5491">
        <v>1840</v>
      </c>
      <c r="D5491">
        <v>25762</v>
      </c>
    </row>
    <row r="5492" spans="1:4" x14ac:dyDescent="0.3">
      <c r="A5492" t="s">
        <v>523</v>
      </c>
      <c r="B5492" t="s">
        <v>6458</v>
      </c>
      <c r="C5492">
        <v>1841</v>
      </c>
      <c r="D5492">
        <v>25774</v>
      </c>
    </row>
    <row r="5493" spans="1:4" x14ac:dyDescent="0.3">
      <c r="A5493" t="s">
        <v>523</v>
      </c>
      <c r="B5493" t="s">
        <v>6458</v>
      </c>
      <c r="C5493">
        <v>1842</v>
      </c>
      <c r="D5493">
        <v>25786</v>
      </c>
    </row>
    <row r="5494" spans="1:4" x14ac:dyDescent="0.3">
      <c r="A5494" t="s">
        <v>523</v>
      </c>
      <c r="B5494" t="s">
        <v>6458</v>
      </c>
      <c r="C5494">
        <v>1843</v>
      </c>
      <c r="D5494">
        <v>25797</v>
      </c>
    </row>
    <row r="5495" spans="1:4" x14ac:dyDescent="0.3">
      <c r="A5495" t="s">
        <v>523</v>
      </c>
      <c r="B5495" t="s">
        <v>6458</v>
      </c>
      <c r="C5495">
        <v>1844</v>
      </c>
      <c r="D5495">
        <v>25809</v>
      </c>
    </row>
    <row r="5496" spans="1:4" x14ac:dyDescent="0.3">
      <c r="A5496" t="s">
        <v>523</v>
      </c>
      <c r="B5496" t="s">
        <v>6458</v>
      </c>
      <c r="C5496">
        <v>1845</v>
      </c>
      <c r="D5496">
        <v>25821</v>
      </c>
    </row>
    <row r="5497" spans="1:4" x14ac:dyDescent="0.3">
      <c r="A5497" t="s">
        <v>523</v>
      </c>
      <c r="B5497" t="s">
        <v>6458</v>
      </c>
      <c r="C5497">
        <v>1846</v>
      </c>
      <c r="D5497">
        <v>25833</v>
      </c>
    </row>
    <row r="5498" spans="1:4" x14ac:dyDescent="0.3">
      <c r="A5498" t="s">
        <v>523</v>
      </c>
      <c r="B5498" t="s">
        <v>6458</v>
      </c>
      <c r="C5498">
        <v>1847</v>
      </c>
      <c r="D5498">
        <v>25845</v>
      </c>
    </row>
    <row r="5499" spans="1:4" x14ac:dyDescent="0.3">
      <c r="A5499" t="s">
        <v>523</v>
      </c>
      <c r="B5499" t="s">
        <v>6458</v>
      </c>
      <c r="C5499">
        <v>1848</v>
      </c>
      <c r="D5499">
        <v>25857</v>
      </c>
    </row>
    <row r="5500" spans="1:4" x14ac:dyDescent="0.3">
      <c r="A5500" t="s">
        <v>523</v>
      </c>
      <c r="B5500" t="s">
        <v>6458</v>
      </c>
      <c r="C5500">
        <v>1849</v>
      </c>
      <c r="D5500">
        <v>25869</v>
      </c>
    </row>
    <row r="5501" spans="1:4" x14ac:dyDescent="0.3">
      <c r="A5501" t="s">
        <v>523</v>
      </c>
      <c r="B5501" t="s">
        <v>6458</v>
      </c>
      <c r="C5501">
        <v>1850</v>
      </c>
      <c r="D5501">
        <v>25881</v>
      </c>
    </row>
    <row r="5502" spans="1:4" x14ac:dyDescent="0.3">
      <c r="A5502" t="s">
        <v>523</v>
      </c>
      <c r="B5502" t="s">
        <v>6458</v>
      </c>
      <c r="C5502">
        <v>1851</v>
      </c>
      <c r="D5502">
        <v>25906</v>
      </c>
    </row>
    <row r="5503" spans="1:4" x14ac:dyDescent="0.3">
      <c r="A5503" t="s">
        <v>523</v>
      </c>
      <c r="B5503" t="s">
        <v>6458</v>
      </c>
      <c r="C5503">
        <v>1852</v>
      </c>
      <c r="D5503">
        <v>25932</v>
      </c>
    </row>
    <row r="5504" spans="1:4" x14ac:dyDescent="0.3">
      <c r="A5504" t="s">
        <v>523</v>
      </c>
      <c r="B5504" t="s">
        <v>6458</v>
      </c>
      <c r="C5504">
        <v>1853</v>
      </c>
      <c r="D5504">
        <v>25958</v>
      </c>
    </row>
    <row r="5505" spans="1:4" x14ac:dyDescent="0.3">
      <c r="A5505" t="s">
        <v>523</v>
      </c>
      <c r="B5505" t="s">
        <v>6458</v>
      </c>
      <c r="C5505">
        <v>1854</v>
      </c>
      <c r="D5505">
        <v>25984</v>
      </c>
    </row>
    <row r="5506" spans="1:4" x14ac:dyDescent="0.3">
      <c r="A5506" t="s">
        <v>523</v>
      </c>
      <c r="B5506" t="s">
        <v>6458</v>
      </c>
      <c r="C5506">
        <v>1855</v>
      </c>
      <c r="D5506">
        <v>26010</v>
      </c>
    </row>
    <row r="5507" spans="1:4" x14ac:dyDescent="0.3">
      <c r="A5507" t="s">
        <v>523</v>
      </c>
      <c r="B5507" t="s">
        <v>6458</v>
      </c>
      <c r="C5507">
        <v>1856</v>
      </c>
      <c r="D5507">
        <v>26035</v>
      </c>
    </row>
    <row r="5508" spans="1:4" x14ac:dyDescent="0.3">
      <c r="A5508" t="s">
        <v>523</v>
      </c>
      <c r="B5508" t="s">
        <v>6458</v>
      </c>
      <c r="C5508">
        <v>1857</v>
      </c>
      <c r="D5508">
        <v>26061</v>
      </c>
    </row>
    <row r="5509" spans="1:4" x14ac:dyDescent="0.3">
      <c r="A5509" t="s">
        <v>523</v>
      </c>
      <c r="B5509" t="s">
        <v>6458</v>
      </c>
      <c r="C5509">
        <v>1858</v>
      </c>
      <c r="D5509">
        <v>26087</v>
      </c>
    </row>
    <row r="5510" spans="1:4" x14ac:dyDescent="0.3">
      <c r="A5510" t="s">
        <v>523</v>
      </c>
      <c r="B5510" t="s">
        <v>6458</v>
      </c>
      <c r="C5510">
        <v>1859</v>
      </c>
      <c r="D5510">
        <v>26090</v>
      </c>
    </row>
    <row r="5511" spans="1:4" x14ac:dyDescent="0.3">
      <c r="A5511" t="s">
        <v>523</v>
      </c>
      <c r="B5511" t="s">
        <v>6458</v>
      </c>
      <c r="C5511">
        <v>1860</v>
      </c>
      <c r="D5511">
        <v>26071</v>
      </c>
    </row>
    <row r="5512" spans="1:4" x14ac:dyDescent="0.3">
      <c r="A5512" t="s">
        <v>523</v>
      </c>
      <c r="B5512" t="s">
        <v>6458</v>
      </c>
      <c r="C5512">
        <v>1861</v>
      </c>
      <c r="D5512">
        <v>26028</v>
      </c>
    </row>
    <row r="5513" spans="1:4" x14ac:dyDescent="0.3">
      <c r="A5513" t="s">
        <v>523</v>
      </c>
      <c r="B5513" t="s">
        <v>6458</v>
      </c>
      <c r="C5513">
        <v>1862</v>
      </c>
      <c r="D5513">
        <v>25963</v>
      </c>
    </row>
    <row r="5514" spans="1:4" x14ac:dyDescent="0.3">
      <c r="A5514" t="s">
        <v>523</v>
      </c>
      <c r="B5514" t="s">
        <v>6458</v>
      </c>
      <c r="C5514">
        <v>1863</v>
      </c>
      <c r="D5514">
        <v>25875</v>
      </c>
    </row>
    <row r="5515" spans="1:4" x14ac:dyDescent="0.3">
      <c r="A5515" t="s">
        <v>523</v>
      </c>
      <c r="B5515" t="s">
        <v>6458</v>
      </c>
      <c r="C5515">
        <v>1864</v>
      </c>
      <c r="D5515">
        <v>25787</v>
      </c>
    </row>
    <row r="5516" spans="1:4" x14ac:dyDescent="0.3">
      <c r="A5516" t="s">
        <v>523</v>
      </c>
      <c r="B5516" t="s">
        <v>6458</v>
      </c>
      <c r="C5516">
        <v>1865</v>
      </c>
      <c r="D5516">
        <v>25700</v>
      </c>
    </row>
    <row r="5517" spans="1:4" x14ac:dyDescent="0.3">
      <c r="A5517" t="s">
        <v>523</v>
      </c>
      <c r="B5517" t="s">
        <v>6458</v>
      </c>
      <c r="C5517">
        <v>1866</v>
      </c>
      <c r="D5517">
        <v>25613</v>
      </c>
    </row>
    <row r="5518" spans="1:4" x14ac:dyDescent="0.3">
      <c r="A5518" t="s">
        <v>523</v>
      </c>
      <c r="B5518" t="s">
        <v>6458</v>
      </c>
      <c r="C5518">
        <v>1867</v>
      </c>
      <c r="D5518">
        <v>25526</v>
      </c>
    </row>
    <row r="5519" spans="1:4" x14ac:dyDescent="0.3">
      <c r="A5519" t="s">
        <v>523</v>
      </c>
      <c r="B5519" t="s">
        <v>6458</v>
      </c>
      <c r="C5519">
        <v>1868</v>
      </c>
      <c r="D5519">
        <v>25440</v>
      </c>
    </row>
    <row r="5520" spans="1:4" x14ac:dyDescent="0.3">
      <c r="A5520" t="s">
        <v>523</v>
      </c>
      <c r="B5520" t="s">
        <v>6458</v>
      </c>
      <c r="C5520">
        <v>1869</v>
      </c>
      <c r="D5520">
        <v>25412</v>
      </c>
    </row>
    <row r="5521" spans="1:4" x14ac:dyDescent="0.3">
      <c r="A5521" t="s">
        <v>523</v>
      </c>
      <c r="B5521" t="s">
        <v>6458</v>
      </c>
      <c r="C5521">
        <v>1870</v>
      </c>
      <c r="D5521">
        <v>25444</v>
      </c>
    </row>
    <row r="5522" spans="1:4" x14ac:dyDescent="0.3">
      <c r="A5522" t="s">
        <v>523</v>
      </c>
      <c r="B5522" t="s">
        <v>6458</v>
      </c>
      <c r="C5522">
        <v>1871</v>
      </c>
      <c r="D5522">
        <v>25536</v>
      </c>
    </row>
    <row r="5523" spans="1:4" x14ac:dyDescent="0.3">
      <c r="A5523" t="s">
        <v>523</v>
      </c>
      <c r="B5523" t="s">
        <v>6458</v>
      </c>
      <c r="C5523">
        <v>1872</v>
      </c>
      <c r="D5523">
        <v>25688</v>
      </c>
    </row>
    <row r="5524" spans="1:4" x14ac:dyDescent="0.3">
      <c r="A5524" t="s">
        <v>523</v>
      </c>
      <c r="B5524" t="s">
        <v>6458</v>
      </c>
      <c r="C5524">
        <v>1873</v>
      </c>
      <c r="D5524">
        <v>25900</v>
      </c>
    </row>
    <row r="5525" spans="1:4" x14ac:dyDescent="0.3">
      <c r="A5525" t="s">
        <v>523</v>
      </c>
      <c r="B5525" t="s">
        <v>6458</v>
      </c>
      <c r="C5525">
        <v>1874</v>
      </c>
      <c r="D5525">
        <v>26114</v>
      </c>
    </row>
    <row r="5526" spans="1:4" x14ac:dyDescent="0.3">
      <c r="A5526" t="s">
        <v>523</v>
      </c>
      <c r="B5526" t="s">
        <v>6458</v>
      </c>
      <c r="C5526">
        <v>1875</v>
      </c>
      <c r="D5526">
        <v>26330</v>
      </c>
    </row>
    <row r="5527" spans="1:4" x14ac:dyDescent="0.3">
      <c r="A5527" t="s">
        <v>523</v>
      </c>
      <c r="B5527" t="s">
        <v>6458</v>
      </c>
      <c r="C5527">
        <v>1876</v>
      </c>
      <c r="D5527">
        <v>26547</v>
      </c>
    </row>
    <row r="5528" spans="1:4" x14ac:dyDescent="0.3">
      <c r="A5528" t="s">
        <v>523</v>
      </c>
      <c r="B5528" t="s">
        <v>6458</v>
      </c>
      <c r="C5528">
        <v>1877</v>
      </c>
      <c r="D5528">
        <v>26766</v>
      </c>
    </row>
    <row r="5529" spans="1:4" x14ac:dyDescent="0.3">
      <c r="A5529" t="s">
        <v>523</v>
      </c>
      <c r="B5529" t="s">
        <v>6458</v>
      </c>
      <c r="C5529">
        <v>1878</v>
      </c>
      <c r="D5529">
        <v>26987</v>
      </c>
    </row>
    <row r="5530" spans="1:4" x14ac:dyDescent="0.3">
      <c r="A5530" t="s">
        <v>523</v>
      </c>
      <c r="B5530" t="s">
        <v>6458</v>
      </c>
      <c r="C5530">
        <v>1879</v>
      </c>
      <c r="D5530">
        <v>27244</v>
      </c>
    </row>
    <row r="5531" spans="1:4" x14ac:dyDescent="0.3">
      <c r="A5531" t="s">
        <v>523</v>
      </c>
      <c r="B5531" t="s">
        <v>6458</v>
      </c>
      <c r="C5531">
        <v>1880</v>
      </c>
      <c r="D5531">
        <v>27537</v>
      </c>
    </row>
    <row r="5532" spans="1:4" x14ac:dyDescent="0.3">
      <c r="A5532" t="s">
        <v>523</v>
      </c>
      <c r="B5532" t="s">
        <v>6458</v>
      </c>
      <c r="C5532">
        <v>1881</v>
      </c>
      <c r="D5532">
        <v>27868</v>
      </c>
    </row>
    <row r="5533" spans="1:4" x14ac:dyDescent="0.3">
      <c r="A5533" t="s">
        <v>523</v>
      </c>
      <c r="B5533" t="s">
        <v>6458</v>
      </c>
      <c r="C5533">
        <v>1882</v>
      </c>
      <c r="D5533">
        <v>28237</v>
      </c>
    </row>
    <row r="5534" spans="1:4" x14ac:dyDescent="0.3">
      <c r="A5534" t="s">
        <v>523</v>
      </c>
      <c r="B5534" t="s">
        <v>6458</v>
      </c>
      <c r="C5534">
        <v>1883</v>
      </c>
      <c r="D5534">
        <v>28645</v>
      </c>
    </row>
    <row r="5535" spans="1:4" x14ac:dyDescent="0.3">
      <c r="A5535" t="s">
        <v>523</v>
      </c>
      <c r="B5535" t="s">
        <v>6458</v>
      </c>
      <c r="C5535">
        <v>1884</v>
      </c>
      <c r="D5535">
        <v>29058</v>
      </c>
    </row>
    <row r="5536" spans="1:4" x14ac:dyDescent="0.3">
      <c r="A5536" t="s">
        <v>523</v>
      </c>
      <c r="B5536" t="s">
        <v>6458</v>
      </c>
      <c r="C5536">
        <v>1885</v>
      </c>
      <c r="D5536">
        <v>29478</v>
      </c>
    </row>
    <row r="5537" spans="1:4" x14ac:dyDescent="0.3">
      <c r="A5537" t="s">
        <v>523</v>
      </c>
      <c r="B5537" t="s">
        <v>6458</v>
      </c>
      <c r="C5537">
        <v>1886</v>
      </c>
      <c r="D5537">
        <v>29904</v>
      </c>
    </row>
    <row r="5538" spans="1:4" x14ac:dyDescent="0.3">
      <c r="A5538" t="s">
        <v>523</v>
      </c>
      <c r="B5538" t="s">
        <v>6458</v>
      </c>
      <c r="C5538">
        <v>1887</v>
      </c>
      <c r="D5538">
        <v>30336</v>
      </c>
    </row>
    <row r="5539" spans="1:4" x14ac:dyDescent="0.3">
      <c r="A5539" t="s">
        <v>523</v>
      </c>
      <c r="B5539" t="s">
        <v>6458</v>
      </c>
      <c r="C5539">
        <v>1888</v>
      </c>
      <c r="D5539">
        <v>30774</v>
      </c>
    </row>
    <row r="5540" spans="1:4" x14ac:dyDescent="0.3">
      <c r="A5540" t="s">
        <v>523</v>
      </c>
      <c r="B5540" t="s">
        <v>6458</v>
      </c>
      <c r="C5540">
        <v>1889</v>
      </c>
      <c r="D5540">
        <v>31243</v>
      </c>
    </row>
    <row r="5541" spans="1:4" x14ac:dyDescent="0.3">
      <c r="A5541" t="s">
        <v>523</v>
      </c>
      <c r="B5541" t="s">
        <v>6458</v>
      </c>
      <c r="C5541">
        <v>1890</v>
      </c>
      <c r="D5541">
        <v>31745</v>
      </c>
    </row>
    <row r="5542" spans="1:4" x14ac:dyDescent="0.3">
      <c r="A5542" t="s">
        <v>523</v>
      </c>
      <c r="B5542" t="s">
        <v>6458</v>
      </c>
      <c r="C5542">
        <v>1891</v>
      </c>
      <c r="D5542">
        <v>32279</v>
      </c>
    </row>
    <row r="5543" spans="1:4" x14ac:dyDescent="0.3">
      <c r="A5543" t="s">
        <v>523</v>
      </c>
      <c r="B5543" t="s">
        <v>6458</v>
      </c>
      <c r="C5543">
        <v>1892</v>
      </c>
      <c r="D5543">
        <v>32848</v>
      </c>
    </row>
    <row r="5544" spans="1:4" x14ac:dyDescent="0.3">
      <c r="A5544" t="s">
        <v>523</v>
      </c>
      <c r="B5544" t="s">
        <v>6458</v>
      </c>
      <c r="C5544">
        <v>1893</v>
      </c>
      <c r="D5544">
        <v>33452</v>
      </c>
    </row>
    <row r="5545" spans="1:4" x14ac:dyDescent="0.3">
      <c r="A5545" t="s">
        <v>523</v>
      </c>
      <c r="B5545" t="s">
        <v>6458</v>
      </c>
      <c r="C5545">
        <v>1894</v>
      </c>
      <c r="D5545">
        <v>34067</v>
      </c>
    </row>
    <row r="5546" spans="1:4" x14ac:dyDescent="0.3">
      <c r="A5546" t="s">
        <v>523</v>
      </c>
      <c r="B5546" t="s">
        <v>6458</v>
      </c>
      <c r="C5546">
        <v>1895</v>
      </c>
      <c r="D5546">
        <v>34693</v>
      </c>
    </row>
    <row r="5547" spans="1:4" x14ac:dyDescent="0.3">
      <c r="A5547" t="s">
        <v>523</v>
      </c>
      <c r="B5547" t="s">
        <v>6458</v>
      </c>
      <c r="C5547">
        <v>1896</v>
      </c>
      <c r="D5547">
        <v>35331</v>
      </c>
    </row>
    <row r="5548" spans="1:4" x14ac:dyDescent="0.3">
      <c r="A5548" t="s">
        <v>523</v>
      </c>
      <c r="B5548" t="s">
        <v>6458</v>
      </c>
      <c r="C5548">
        <v>1897</v>
      </c>
      <c r="D5548">
        <v>35980</v>
      </c>
    </row>
    <row r="5549" spans="1:4" x14ac:dyDescent="0.3">
      <c r="A5549" t="s">
        <v>523</v>
      </c>
      <c r="B5549" t="s">
        <v>6458</v>
      </c>
      <c r="C5549">
        <v>1898</v>
      </c>
      <c r="D5549">
        <v>36642</v>
      </c>
    </row>
    <row r="5550" spans="1:4" x14ac:dyDescent="0.3">
      <c r="A5550" t="s">
        <v>523</v>
      </c>
      <c r="B5550" t="s">
        <v>6458</v>
      </c>
      <c r="C5550">
        <v>1899</v>
      </c>
      <c r="D5550">
        <v>37239</v>
      </c>
    </row>
    <row r="5551" spans="1:4" x14ac:dyDescent="0.3">
      <c r="A5551" t="s">
        <v>523</v>
      </c>
      <c r="B5551" t="s">
        <v>6458</v>
      </c>
      <c r="C5551">
        <v>1900</v>
      </c>
      <c r="D5551">
        <v>37771</v>
      </c>
    </row>
    <row r="5552" spans="1:4" x14ac:dyDescent="0.3">
      <c r="A5552" t="s">
        <v>523</v>
      </c>
      <c r="B5552" t="s">
        <v>6458</v>
      </c>
      <c r="C5552">
        <v>1901</v>
      </c>
      <c r="D5552">
        <v>38235</v>
      </c>
    </row>
    <row r="5553" spans="1:4" x14ac:dyDescent="0.3">
      <c r="A5553" t="s">
        <v>523</v>
      </c>
      <c r="B5553" t="s">
        <v>6458</v>
      </c>
      <c r="C5553">
        <v>1902</v>
      </c>
      <c r="D5553">
        <v>38629</v>
      </c>
    </row>
    <row r="5554" spans="1:4" x14ac:dyDescent="0.3">
      <c r="A5554" t="s">
        <v>523</v>
      </c>
      <c r="B5554" t="s">
        <v>6458</v>
      </c>
      <c r="C5554">
        <v>1903</v>
      </c>
      <c r="D5554">
        <v>38951</v>
      </c>
    </row>
    <row r="5555" spans="1:4" x14ac:dyDescent="0.3">
      <c r="A5555" t="s">
        <v>523</v>
      </c>
      <c r="B5555" t="s">
        <v>6458</v>
      </c>
      <c r="C5555">
        <v>1904</v>
      </c>
      <c r="D5555">
        <v>39277</v>
      </c>
    </row>
    <row r="5556" spans="1:4" x14ac:dyDescent="0.3">
      <c r="A5556" t="s">
        <v>523</v>
      </c>
      <c r="B5556" t="s">
        <v>6458</v>
      </c>
      <c r="C5556">
        <v>1905</v>
      </c>
      <c r="D5556">
        <v>39605</v>
      </c>
    </row>
    <row r="5557" spans="1:4" x14ac:dyDescent="0.3">
      <c r="A5557" t="s">
        <v>523</v>
      </c>
      <c r="B5557" t="s">
        <v>6458</v>
      </c>
      <c r="C5557">
        <v>1906</v>
      </c>
      <c r="D5557">
        <v>39935</v>
      </c>
    </row>
    <row r="5558" spans="1:4" x14ac:dyDescent="0.3">
      <c r="A5558" t="s">
        <v>523</v>
      </c>
      <c r="B5558" t="s">
        <v>6458</v>
      </c>
      <c r="C5558">
        <v>1907</v>
      </c>
      <c r="D5558">
        <v>40269</v>
      </c>
    </row>
    <row r="5559" spans="1:4" x14ac:dyDescent="0.3">
      <c r="A5559" t="s">
        <v>523</v>
      </c>
      <c r="B5559" t="s">
        <v>6458</v>
      </c>
      <c r="C5559">
        <v>1908</v>
      </c>
      <c r="D5559">
        <v>40605</v>
      </c>
    </row>
    <row r="5560" spans="1:4" x14ac:dyDescent="0.3">
      <c r="A5560" t="s">
        <v>523</v>
      </c>
      <c r="B5560" t="s">
        <v>6458</v>
      </c>
      <c r="C5560">
        <v>1909</v>
      </c>
      <c r="D5560">
        <v>40977</v>
      </c>
    </row>
    <row r="5561" spans="1:4" x14ac:dyDescent="0.3">
      <c r="A5561" t="s">
        <v>523</v>
      </c>
      <c r="B5561" t="s">
        <v>6458</v>
      </c>
      <c r="C5561">
        <v>1910</v>
      </c>
      <c r="D5561">
        <v>41386</v>
      </c>
    </row>
    <row r="5562" spans="1:4" x14ac:dyDescent="0.3">
      <c r="A5562" t="s">
        <v>523</v>
      </c>
      <c r="B5562" t="s">
        <v>6458</v>
      </c>
      <c r="C5562">
        <v>1911</v>
      </c>
      <c r="D5562">
        <v>41833</v>
      </c>
    </row>
    <row r="5563" spans="1:4" x14ac:dyDescent="0.3">
      <c r="A5563" t="s">
        <v>523</v>
      </c>
      <c r="B5563" t="s">
        <v>6458</v>
      </c>
      <c r="C5563">
        <v>1912</v>
      </c>
      <c r="D5563">
        <v>42317</v>
      </c>
    </row>
    <row r="5564" spans="1:4" x14ac:dyDescent="0.3">
      <c r="A5564" t="s">
        <v>523</v>
      </c>
      <c r="B5564" t="s">
        <v>6458</v>
      </c>
      <c r="C5564">
        <v>1913</v>
      </c>
      <c r="D5564">
        <v>42841</v>
      </c>
    </row>
    <row r="5565" spans="1:4" x14ac:dyDescent="0.3">
      <c r="A5565" t="s">
        <v>523</v>
      </c>
      <c r="B5565" t="s">
        <v>6458</v>
      </c>
      <c r="C5565">
        <v>1914</v>
      </c>
      <c r="D5565">
        <v>43371</v>
      </c>
    </row>
    <row r="5566" spans="1:4" x14ac:dyDescent="0.3">
      <c r="A5566" t="s">
        <v>523</v>
      </c>
      <c r="B5566" t="s">
        <v>6458</v>
      </c>
      <c r="C5566">
        <v>1915</v>
      </c>
      <c r="D5566">
        <v>43907</v>
      </c>
    </row>
    <row r="5567" spans="1:4" x14ac:dyDescent="0.3">
      <c r="A5567" t="s">
        <v>523</v>
      </c>
      <c r="B5567" t="s">
        <v>6458</v>
      </c>
      <c r="C5567">
        <v>1916</v>
      </c>
      <c r="D5567">
        <v>44450</v>
      </c>
    </row>
    <row r="5568" spans="1:4" x14ac:dyDescent="0.3">
      <c r="A5568" t="s">
        <v>523</v>
      </c>
      <c r="B5568" t="s">
        <v>6458</v>
      </c>
      <c r="C5568">
        <v>1917</v>
      </c>
      <c r="D5568">
        <v>45000</v>
      </c>
    </row>
    <row r="5569" spans="1:4" x14ac:dyDescent="0.3">
      <c r="A5569" t="s">
        <v>523</v>
      </c>
      <c r="B5569" t="s">
        <v>6458</v>
      </c>
      <c r="C5569">
        <v>1918</v>
      </c>
      <c r="D5569">
        <v>45533</v>
      </c>
    </row>
    <row r="5570" spans="1:4" x14ac:dyDescent="0.3">
      <c r="A5570" t="s">
        <v>523</v>
      </c>
      <c r="B5570" t="s">
        <v>6458</v>
      </c>
      <c r="C5570">
        <v>1919</v>
      </c>
      <c r="D5570">
        <v>46080</v>
      </c>
    </row>
    <row r="5571" spans="1:4" x14ac:dyDescent="0.3">
      <c r="A5571" t="s">
        <v>523</v>
      </c>
      <c r="B5571" t="s">
        <v>6458</v>
      </c>
      <c r="C5571">
        <v>1920</v>
      </c>
      <c r="D5571">
        <v>46640</v>
      </c>
    </row>
    <row r="5572" spans="1:4" x14ac:dyDescent="0.3">
      <c r="A5572" t="s">
        <v>523</v>
      </c>
      <c r="B5572" t="s">
        <v>6458</v>
      </c>
      <c r="C5572">
        <v>1921</v>
      </c>
      <c r="D5572">
        <v>47214</v>
      </c>
    </row>
    <row r="5573" spans="1:4" x14ac:dyDescent="0.3">
      <c r="A5573" t="s">
        <v>523</v>
      </c>
      <c r="B5573" t="s">
        <v>6458</v>
      </c>
      <c r="C5573">
        <v>1922</v>
      </c>
      <c r="D5573">
        <v>47801</v>
      </c>
    </row>
    <row r="5574" spans="1:4" x14ac:dyDescent="0.3">
      <c r="A5574" t="s">
        <v>523</v>
      </c>
      <c r="B5574" t="s">
        <v>6458</v>
      </c>
      <c r="C5574">
        <v>1923</v>
      </c>
      <c r="D5574">
        <v>48403</v>
      </c>
    </row>
    <row r="5575" spans="1:4" x14ac:dyDescent="0.3">
      <c r="A5575" t="s">
        <v>523</v>
      </c>
      <c r="B5575" t="s">
        <v>6458</v>
      </c>
      <c r="C5575">
        <v>1924</v>
      </c>
      <c r="D5575">
        <v>49013</v>
      </c>
    </row>
    <row r="5576" spans="1:4" x14ac:dyDescent="0.3">
      <c r="A5576" t="s">
        <v>523</v>
      </c>
      <c r="B5576" t="s">
        <v>6458</v>
      </c>
      <c r="C5576">
        <v>1925</v>
      </c>
      <c r="D5576">
        <v>49630</v>
      </c>
    </row>
    <row r="5577" spans="1:4" x14ac:dyDescent="0.3">
      <c r="A5577" t="s">
        <v>523</v>
      </c>
      <c r="B5577" t="s">
        <v>6458</v>
      </c>
      <c r="C5577">
        <v>1926</v>
      </c>
      <c r="D5577">
        <v>50255</v>
      </c>
    </row>
    <row r="5578" spans="1:4" x14ac:dyDescent="0.3">
      <c r="A5578" t="s">
        <v>523</v>
      </c>
      <c r="B5578" t="s">
        <v>6458</v>
      </c>
      <c r="C5578">
        <v>1927</v>
      </c>
      <c r="D5578">
        <v>50888</v>
      </c>
    </row>
    <row r="5579" spans="1:4" x14ac:dyDescent="0.3">
      <c r="A5579" t="s">
        <v>523</v>
      </c>
      <c r="B5579" t="s">
        <v>6458</v>
      </c>
      <c r="C5579">
        <v>1928</v>
      </c>
      <c r="D5579">
        <v>51529</v>
      </c>
    </row>
    <row r="5580" spans="1:4" x14ac:dyDescent="0.3">
      <c r="A5580" t="s">
        <v>523</v>
      </c>
      <c r="B5580" t="s">
        <v>6458</v>
      </c>
      <c r="C5580">
        <v>1929</v>
      </c>
      <c r="D5580">
        <v>52200</v>
      </c>
    </row>
    <row r="5581" spans="1:4" x14ac:dyDescent="0.3">
      <c r="A5581" t="s">
        <v>523</v>
      </c>
      <c r="B5581" t="s">
        <v>6458</v>
      </c>
      <c r="C5581">
        <v>1930</v>
      </c>
      <c r="D5581">
        <v>52902</v>
      </c>
    </row>
    <row r="5582" spans="1:4" x14ac:dyDescent="0.3">
      <c r="A5582" t="s">
        <v>523</v>
      </c>
      <c r="B5582" t="s">
        <v>6458</v>
      </c>
      <c r="C5582">
        <v>1931</v>
      </c>
      <c r="D5582">
        <v>53635</v>
      </c>
    </row>
    <row r="5583" spans="1:4" x14ac:dyDescent="0.3">
      <c r="A5583" t="s">
        <v>523</v>
      </c>
      <c r="B5583" t="s">
        <v>6458</v>
      </c>
      <c r="C5583">
        <v>1932</v>
      </c>
      <c r="D5583">
        <v>54401</v>
      </c>
    </row>
    <row r="5584" spans="1:4" x14ac:dyDescent="0.3">
      <c r="A5584" t="s">
        <v>523</v>
      </c>
      <c r="B5584" t="s">
        <v>6458</v>
      </c>
      <c r="C5584">
        <v>1933</v>
      </c>
      <c r="D5584">
        <v>55199</v>
      </c>
    </row>
    <row r="5585" spans="1:4" x14ac:dyDescent="0.3">
      <c r="A5585" t="s">
        <v>523</v>
      </c>
      <c r="B5585" t="s">
        <v>6458</v>
      </c>
      <c r="C5585">
        <v>1934</v>
      </c>
      <c r="D5585">
        <v>56010</v>
      </c>
    </row>
    <row r="5586" spans="1:4" x14ac:dyDescent="0.3">
      <c r="A5586" t="s">
        <v>523</v>
      </c>
      <c r="B5586" t="s">
        <v>6458</v>
      </c>
      <c r="C5586">
        <v>1935</v>
      </c>
      <c r="D5586">
        <v>56832</v>
      </c>
    </row>
    <row r="5587" spans="1:4" x14ac:dyDescent="0.3">
      <c r="A5587" t="s">
        <v>523</v>
      </c>
      <c r="B5587" t="s">
        <v>6458</v>
      </c>
      <c r="C5587">
        <v>1936</v>
      </c>
      <c r="D5587">
        <v>57666</v>
      </c>
    </row>
    <row r="5588" spans="1:4" x14ac:dyDescent="0.3">
      <c r="A5588" t="s">
        <v>523</v>
      </c>
      <c r="B5588" t="s">
        <v>6458</v>
      </c>
      <c r="C5588">
        <v>1937</v>
      </c>
      <c r="D5588">
        <v>58512</v>
      </c>
    </row>
    <row r="5589" spans="1:4" x14ac:dyDescent="0.3">
      <c r="A5589" t="s">
        <v>523</v>
      </c>
      <c r="B5589" t="s">
        <v>6458</v>
      </c>
      <c r="C5589">
        <v>1938</v>
      </c>
      <c r="D5589">
        <v>59371</v>
      </c>
    </row>
    <row r="5590" spans="1:4" x14ac:dyDescent="0.3">
      <c r="A5590" t="s">
        <v>523</v>
      </c>
      <c r="B5590" t="s">
        <v>6458</v>
      </c>
      <c r="C5590">
        <v>1939</v>
      </c>
      <c r="D5590">
        <v>60197</v>
      </c>
    </row>
    <row r="5591" spans="1:4" x14ac:dyDescent="0.3">
      <c r="A5591" t="s">
        <v>523</v>
      </c>
      <c r="B5591" t="s">
        <v>6458</v>
      </c>
      <c r="C5591">
        <v>1940</v>
      </c>
      <c r="D5591">
        <v>60990</v>
      </c>
    </row>
    <row r="5592" spans="1:4" x14ac:dyDescent="0.3">
      <c r="A5592" t="s">
        <v>523</v>
      </c>
      <c r="B5592" t="s">
        <v>6458</v>
      </c>
      <c r="C5592">
        <v>1941</v>
      </c>
      <c r="D5592">
        <v>61747</v>
      </c>
    </row>
    <row r="5593" spans="1:4" x14ac:dyDescent="0.3">
      <c r="A5593" t="s">
        <v>523</v>
      </c>
      <c r="B5593" t="s">
        <v>6458</v>
      </c>
      <c r="C5593">
        <v>1942</v>
      </c>
      <c r="D5593">
        <v>62469</v>
      </c>
    </row>
    <row r="5594" spans="1:4" x14ac:dyDescent="0.3">
      <c r="A5594" t="s">
        <v>523</v>
      </c>
      <c r="B5594" t="s">
        <v>6458</v>
      </c>
      <c r="C5594">
        <v>1943</v>
      </c>
      <c r="D5594">
        <v>63154</v>
      </c>
    </row>
    <row r="5595" spans="1:4" x14ac:dyDescent="0.3">
      <c r="A5595" t="s">
        <v>523</v>
      </c>
      <c r="B5595" t="s">
        <v>6458</v>
      </c>
      <c r="C5595">
        <v>1944</v>
      </c>
      <c r="D5595">
        <v>63846</v>
      </c>
    </row>
    <row r="5596" spans="1:4" x14ac:dyDescent="0.3">
      <c r="A5596" t="s">
        <v>523</v>
      </c>
      <c r="B5596" t="s">
        <v>6458</v>
      </c>
      <c r="C5596">
        <v>1945</v>
      </c>
      <c r="D5596">
        <v>64546</v>
      </c>
    </row>
    <row r="5597" spans="1:4" x14ac:dyDescent="0.3">
      <c r="A5597" t="s">
        <v>523</v>
      </c>
      <c r="B5597" t="s">
        <v>6458</v>
      </c>
      <c r="C5597">
        <v>1946</v>
      </c>
      <c r="D5597">
        <v>65254</v>
      </c>
    </row>
    <row r="5598" spans="1:4" x14ac:dyDescent="0.3">
      <c r="A5598" t="s">
        <v>523</v>
      </c>
      <c r="B5598" t="s">
        <v>6458</v>
      </c>
      <c r="C5598">
        <v>1947</v>
      </c>
      <c r="D5598">
        <v>65969</v>
      </c>
    </row>
    <row r="5599" spans="1:4" x14ac:dyDescent="0.3">
      <c r="A5599" t="s">
        <v>523</v>
      </c>
      <c r="B5599" t="s">
        <v>6458</v>
      </c>
      <c r="C5599">
        <v>1948</v>
      </c>
      <c r="D5599">
        <v>66692</v>
      </c>
    </row>
    <row r="5600" spans="1:4" x14ac:dyDescent="0.3">
      <c r="A5600" t="s">
        <v>523</v>
      </c>
      <c r="B5600" t="s">
        <v>6458</v>
      </c>
      <c r="C5600">
        <v>1949</v>
      </c>
      <c r="D5600">
        <v>67736</v>
      </c>
    </row>
    <row r="5601" spans="1:4" x14ac:dyDescent="0.3">
      <c r="A5601" t="s">
        <v>523</v>
      </c>
      <c r="B5601" t="s">
        <v>6458</v>
      </c>
      <c r="C5601">
        <v>1950</v>
      </c>
      <c r="D5601">
        <v>69134</v>
      </c>
    </row>
    <row r="5602" spans="1:4" x14ac:dyDescent="0.3">
      <c r="A5602" t="s">
        <v>523</v>
      </c>
      <c r="B5602" t="s">
        <v>6458</v>
      </c>
      <c r="C5602">
        <v>1951</v>
      </c>
      <c r="D5602">
        <v>71238</v>
      </c>
    </row>
    <row r="5603" spans="1:4" x14ac:dyDescent="0.3">
      <c r="A5603" t="s">
        <v>523</v>
      </c>
      <c r="B5603" t="s">
        <v>6458</v>
      </c>
      <c r="C5603">
        <v>1952</v>
      </c>
      <c r="D5603">
        <v>73480</v>
      </c>
    </row>
    <row r="5604" spans="1:4" x14ac:dyDescent="0.3">
      <c r="A5604" t="s">
        <v>523</v>
      </c>
      <c r="B5604" t="s">
        <v>6458</v>
      </c>
      <c r="C5604">
        <v>1953</v>
      </c>
      <c r="D5604">
        <v>75659</v>
      </c>
    </row>
    <row r="5605" spans="1:4" x14ac:dyDescent="0.3">
      <c r="A5605" t="s">
        <v>523</v>
      </c>
      <c r="B5605" t="s">
        <v>6458</v>
      </c>
      <c r="C5605">
        <v>1954</v>
      </c>
      <c r="D5605">
        <v>77822</v>
      </c>
    </row>
    <row r="5606" spans="1:4" x14ac:dyDescent="0.3">
      <c r="A5606" t="s">
        <v>523</v>
      </c>
      <c r="B5606" t="s">
        <v>6458</v>
      </c>
      <c r="C5606">
        <v>1955</v>
      </c>
      <c r="D5606">
        <v>80005</v>
      </c>
    </row>
    <row r="5607" spans="1:4" x14ac:dyDescent="0.3">
      <c r="A5607" t="s">
        <v>523</v>
      </c>
      <c r="B5607" t="s">
        <v>6458</v>
      </c>
      <c r="C5607">
        <v>1956</v>
      </c>
      <c r="D5607">
        <v>82214</v>
      </c>
    </row>
    <row r="5608" spans="1:4" x14ac:dyDescent="0.3">
      <c r="A5608" t="s">
        <v>523</v>
      </c>
      <c r="B5608" t="s">
        <v>6458</v>
      </c>
      <c r="C5608">
        <v>1957</v>
      </c>
      <c r="D5608">
        <v>84469</v>
      </c>
    </row>
    <row r="5609" spans="1:4" x14ac:dyDescent="0.3">
      <c r="A5609" t="s">
        <v>523</v>
      </c>
      <c r="B5609" t="s">
        <v>6458</v>
      </c>
      <c r="C5609">
        <v>1958</v>
      </c>
      <c r="D5609">
        <v>86758</v>
      </c>
    </row>
    <row r="5610" spans="1:4" x14ac:dyDescent="0.3">
      <c r="A5610" t="s">
        <v>523</v>
      </c>
      <c r="B5610" t="s">
        <v>6458</v>
      </c>
      <c r="C5610">
        <v>1959</v>
      </c>
      <c r="D5610">
        <v>89078</v>
      </c>
    </row>
    <row r="5611" spans="1:4" x14ac:dyDescent="0.3">
      <c r="A5611" t="s">
        <v>523</v>
      </c>
      <c r="B5611" t="s">
        <v>6458</v>
      </c>
      <c r="C5611">
        <v>1960</v>
      </c>
      <c r="D5611">
        <v>91420</v>
      </c>
    </row>
    <row r="5612" spans="1:4" x14ac:dyDescent="0.3">
      <c r="A5612" t="s">
        <v>523</v>
      </c>
      <c r="B5612" t="s">
        <v>6458</v>
      </c>
      <c r="C5612">
        <v>1961</v>
      </c>
      <c r="D5612">
        <v>93774</v>
      </c>
    </row>
    <row r="5613" spans="1:4" x14ac:dyDescent="0.3">
      <c r="A5613" t="s">
        <v>523</v>
      </c>
      <c r="B5613" t="s">
        <v>6458</v>
      </c>
      <c r="C5613">
        <v>1962</v>
      </c>
      <c r="D5613">
        <v>96200</v>
      </c>
    </row>
    <row r="5614" spans="1:4" x14ac:dyDescent="0.3">
      <c r="A5614" t="s">
        <v>523</v>
      </c>
      <c r="B5614" t="s">
        <v>6458</v>
      </c>
      <c r="C5614">
        <v>1963</v>
      </c>
      <c r="D5614">
        <v>98877</v>
      </c>
    </row>
    <row r="5615" spans="1:4" x14ac:dyDescent="0.3">
      <c r="A5615" t="s">
        <v>523</v>
      </c>
      <c r="B5615" t="s">
        <v>6458</v>
      </c>
      <c r="C5615">
        <v>1964</v>
      </c>
      <c r="D5615">
        <v>101790</v>
      </c>
    </row>
    <row r="5616" spans="1:4" x14ac:dyDescent="0.3">
      <c r="A5616" t="s">
        <v>523</v>
      </c>
      <c r="B5616" t="s">
        <v>6458</v>
      </c>
      <c r="C5616">
        <v>1965</v>
      </c>
      <c r="D5616">
        <v>104853</v>
      </c>
    </row>
    <row r="5617" spans="1:4" x14ac:dyDescent="0.3">
      <c r="A5617" t="s">
        <v>523</v>
      </c>
      <c r="B5617" t="s">
        <v>6458</v>
      </c>
      <c r="C5617">
        <v>1966</v>
      </c>
      <c r="D5617">
        <v>108075</v>
      </c>
    </row>
    <row r="5618" spans="1:4" x14ac:dyDescent="0.3">
      <c r="A5618" t="s">
        <v>523</v>
      </c>
      <c r="B5618" t="s">
        <v>6458</v>
      </c>
      <c r="C5618">
        <v>1967</v>
      </c>
      <c r="D5618">
        <v>111423</v>
      </c>
    </row>
    <row r="5619" spans="1:4" x14ac:dyDescent="0.3">
      <c r="A5619" t="s">
        <v>523</v>
      </c>
      <c r="B5619" t="s">
        <v>6458</v>
      </c>
      <c r="C5619">
        <v>1968</v>
      </c>
      <c r="D5619">
        <v>114843</v>
      </c>
    </row>
    <row r="5620" spans="1:4" x14ac:dyDescent="0.3">
      <c r="A5620" t="s">
        <v>523</v>
      </c>
      <c r="B5620" t="s">
        <v>6458</v>
      </c>
      <c r="C5620">
        <v>1969</v>
      </c>
      <c r="D5620">
        <v>118164</v>
      </c>
    </row>
    <row r="5621" spans="1:4" x14ac:dyDescent="0.3">
      <c r="A5621" t="s">
        <v>523</v>
      </c>
      <c r="B5621" t="s">
        <v>6458</v>
      </c>
      <c r="C5621">
        <v>1970</v>
      </c>
      <c r="D5621">
        <v>120921</v>
      </c>
    </row>
    <row r="5622" spans="1:4" x14ac:dyDescent="0.3">
      <c r="A5622" t="s">
        <v>523</v>
      </c>
      <c r="B5622" t="s">
        <v>6458</v>
      </c>
      <c r="C5622">
        <v>1971</v>
      </c>
      <c r="D5622">
        <v>123105</v>
      </c>
    </row>
    <row r="5623" spans="1:4" x14ac:dyDescent="0.3">
      <c r="A5623" t="s">
        <v>523</v>
      </c>
      <c r="B5623" t="s">
        <v>6458</v>
      </c>
      <c r="C5623">
        <v>1972</v>
      </c>
      <c r="D5623">
        <v>125075</v>
      </c>
    </row>
    <row r="5624" spans="1:4" x14ac:dyDescent="0.3">
      <c r="A5624" t="s">
        <v>523</v>
      </c>
      <c r="B5624" t="s">
        <v>6458</v>
      </c>
      <c r="C5624">
        <v>1973</v>
      </c>
      <c r="D5624">
        <v>126889</v>
      </c>
    </row>
    <row r="5625" spans="1:4" x14ac:dyDescent="0.3">
      <c r="A5625" t="s">
        <v>523</v>
      </c>
      <c r="B5625" t="s">
        <v>6458</v>
      </c>
      <c r="C5625">
        <v>1974</v>
      </c>
      <c r="D5625">
        <v>128634</v>
      </c>
    </row>
    <row r="5626" spans="1:4" x14ac:dyDescent="0.3">
      <c r="A5626" t="s">
        <v>523</v>
      </c>
      <c r="B5626" t="s">
        <v>6458</v>
      </c>
      <c r="C5626">
        <v>1975</v>
      </c>
      <c r="D5626">
        <v>130818</v>
      </c>
    </row>
    <row r="5627" spans="1:4" x14ac:dyDescent="0.3">
      <c r="A5627" t="s">
        <v>523</v>
      </c>
      <c r="B5627" t="s">
        <v>6458</v>
      </c>
      <c r="C5627">
        <v>1976</v>
      </c>
      <c r="D5627">
        <v>133487</v>
      </c>
    </row>
    <row r="5628" spans="1:4" x14ac:dyDescent="0.3">
      <c r="A5628" t="s">
        <v>523</v>
      </c>
      <c r="B5628" t="s">
        <v>6458</v>
      </c>
      <c r="C5628">
        <v>1977</v>
      </c>
      <c r="D5628">
        <v>136200</v>
      </c>
    </row>
    <row r="5629" spans="1:4" x14ac:dyDescent="0.3">
      <c r="A5629" t="s">
        <v>523</v>
      </c>
      <c r="B5629" t="s">
        <v>6458</v>
      </c>
      <c r="C5629">
        <v>1978</v>
      </c>
      <c r="D5629">
        <v>138949</v>
      </c>
    </row>
    <row r="5630" spans="1:4" x14ac:dyDescent="0.3">
      <c r="A5630" t="s">
        <v>523</v>
      </c>
      <c r="B5630" t="s">
        <v>6458</v>
      </c>
      <c r="C5630">
        <v>1979</v>
      </c>
      <c r="D5630">
        <v>141843</v>
      </c>
    </row>
    <row r="5631" spans="1:4" x14ac:dyDescent="0.3">
      <c r="A5631" t="s">
        <v>523</v>
      </c>
      <c r="B5631" t="s">
        <v>6458</v>
      </c>
      <c r="C5631">
        <v>1980</v>
      </c>
      <c r="D5631">
        <v>145147</v>
      </c>
    </row>
    <row r="5632" spans="1:4" x14ac:dyDescent="0.3">
      <c r="A5632" t="s">
        <v>523</v>
      </c>
      <c r="B5632" t="s">
        <v>6458</v>
      </c>
      <c r="C5632">
        <v>1981</v>
      </c>
      <c r="D5632">
        <v>148782</v>
      </c>
    </row>
    <row r="5633" spans="1:4" x14ac:dyDescent="0.3">
      <c r="A5633" t="s">
        <v>523</v>
      </c>
      <c r="B5633" t="s">
        <v>6458</v>
      </c>
      <c r="C5633">
        <v>1982</v>
      </c>
      <c r="D5633">
        <v>152420</v>
      </c>
    </row>
    <row r="5634" spans="1:4" x14ac:dyDescent="0.3">
      <c r="A5634" t="s">
        <v>523</v>
      </c>
      <c r="B5634" t="s">
        <v>6458</v>
      </c>
      <c r="C5634">
        <v>1983</v>
      </c>
      <c r="D5634">
        <v>156070</v>
      </c>
    </row>
    <row r="5635" spans="1:4" x14ac:dyDescent="0.3">
      <c r="A5635" t="s">
        <v>523</v>
      </c>
      <c r="B5635" t="s">
        <v>6458</v>
      </c>
      <c r="C5635">
        <v>1984</v>
      </c>
      <c r="D5635">
        <v>159739</v>
      </c>
    </row>
    <row r="5636" spans="1:4" x14ac:dyDescent="0.3">
      <c r="A5636" t="s">
        <v>523</v>
      </c>
      <c r="B5636" t="s">
        <v>6458</v>
      </c>
      <c r="C5636">
        <v>1985</v>
      </c>
      <c r="D5636">
        <v>163453</v>
      </c>
    </row>
    <row r="5637" spans="1:4" x14ac:dyDescent="0.3">
      <c r="A5637" t="s">
        <v>523</v>
      </c>
      <c r="B5637" t="s">
        <v>6458</v>
      </c>
      <c r="C5637">
        <v>1986</v>
      </c>
      <c r="D5637">
        <v>167212</v>
      </c>
    </row>
    <row r="5638" spans="1:4" x14ac:dyDescent="0.3">
      <c r="A5638" t="s">
        <v>523</v>
      </c>
      <c r="B5638" t="s">
        <v>6458</v>
      </c>
      <c r="C5638">
        <v>1987</v>
      </c>
      <c r="D5638">
        <v>170995</v>
      </c>
    </row>
    <row r="5639" spans="1:4" x14ac:dyDescent="0.3">
      <c r="A5639" t="s">
        <v>523</v>
      </c>
      <c r="B5639" t="s">
        <v>6458</v>
      </c>
      <c r="C5639">
        <v>1988</v>
      </c>
      <c r="D5639">
        <v>174831</v>
      </c>
    </row>
    <row r="5640" spans="1:4" x14ac:dyDescent="0.3">
      <c r="A5640" t="s">
        <v>523</v>
      </c>
      <c r="B5640" t="s">
        <v>6458</v>
      </c>
      <c r="C5640">
        <v>1989</v>
      </c>
      <c r="D5640">
        <v>178711</v>
      </c>
    </row>
    <row r="5641" spans="1:4" x14ac:dyDescent="0.3">
      <c r="A5641" t="s">
        <v>523</v>
      </c>
      <c r="B5641" t="s">
        <v>6458</v>
      </c>
      <c r="C5641">
        <v>1990</v>
      </c>
      <c r="D5641">
        <v>182603</v>
      </c>
    </row>
    <row r="5642" spans="1:4" x14ac:dyDescent="0.3">
      <c r="A5642" t="s">
        <v>523</v>
      </c>
      <c r="B5642" t="s">
        <v>6458</v>
      </c>
      <c r="C5642">
        <v>1991</v>
      </c>
      <c r="D5642">
        <v>186478</v>
      </c>
    </row>
    <row r="5643" spans="1:4" x14ac:dyDescent="0.3">
      <c r="A5643" t="s">
        <v>523</v>
      </c>
      <c r="B5643" t="s">
        <v>6458</v>
      </c>
      <c r="C5643">
        <v>1992</v>
      </c>
      <c r="D5643">
        <v>190312</v>
      </c>
    </row>
    <row r="5644" spans="1:4" x14ac:dyDescent="0.3">
      <c r="A5644" t="s">
        <v>523</v>
      </c>
      <c r="B5644" t="s">
        <v>6458</v>
      </c>
      <c r="C5644">
        <v>1993</v>
      </c>
      <c r="D5644">
        <v>194192</v>
      </c>
    </row>
    <row r="5645" spans="1:4" x14ac:dyDescent="0.3">
      <c r="A5645" t="s">
        <v>523</v>
      </c>
      <c r="B5645" t="s">
        <v>6458</v>
      </c>
      <c r="C5645">
        <v>1994</v>
      </c>
      <c r="D5645">
        <v>198430</v>
      </c>
    </row>
    <row r="5646" spans="1:4" x14ac:dyDescent="0.3">
      <c r="A5646" t="s">
        <v>523</v>
      </c>
      <c r="B5646" t="s">
        <v>6458</v>
      </c>
      <c r="C5646">
        <v>1995</v>
      </c>
      <c r="D5646">
        <v>203572</v>
      </c>
    </row>
    <row r="5647" spans="1:4" x14ac:dyDescent="0.3">
      <c r="A5647" t="s">
        <v>523</v>
      </c>
      <c r="B5647" t="s">
        <v>6458</v>
      </c>
      <c r="C5647">
        <v>1996</v>
      </c>
      <c r="D5647">
        <v>209857</v>
      </c>
    </row>
    <row r="5648" spans="1:4" x14ac:dyDescent="0.3">
      <c r="A5648" t="s">
        <v>523</v>
      </c>
      <c r="B5648" t="s">
        <v>6458</v>
      </c>
      <c r="C5648">
        <v>1997</v>
      </c>
      <c r="D5648">
        <v>217127</v>
      </c>
    </row>
    <row r="5649" spans="1:4" x14ac:dyDescent="0.3">
      <c r="A5649" t="s">
        <v>523</v>
      </c>
      <c r="B5649" t="s">
        <v>6458</v>
      </c>
      <c r="C5649">
        <v>1998</v>
      </c>
      <c r="D5649">
        <v>224917</v>
      </c>
    </row>
    <row r="5650" spans="1:4" x14ac:dyDescent="0.3">
      <c r="A5650" t="s">
        <v>523</v>
      </c>
      <c r="B5650" t="s">
        <v>6458</v>
      </c>
      <c r="C5650">
        <v>1999</v>
      </c>
      <c r="D5650">
        <v>232750</v>
      </c>
    </row>
    <row r="5651" spans="1:4" x14ac:dyDescent="0.3">
      <c r="A5651" t="s">
        <v>523</v>
      </c>
      <c r="B5651" t="s">
        <v>6458</v>
      </c>
      <c r="C5651">
        <v>2000</v>
      </c>
      <c r="D5651">
        <v>240420</v>
      </c>
    </row>
    <row r="5652" spans="1:4" x14ac:dyDescent="0.3">
      <c r="A5652" t="s">
        <v>523</v>
      </c>
      <c r="B5652" t="s">
        <v>6458</v>
      </c>
      <c r="C5652">
        <v>2001</v>
      </c>
      <c r="D5652">
        <v>248109</v>
      </c>
    </row>
    <row r="5653" spans="1:4" x14ac:dyDescent="0.3">
      <c r="A5653" t="s">
        <v>523</v>
      </c>
      <c r="B5653" t="s">
        <v>6458</v>
      </c>
      <c r="C5653">
        <v>2002</v>
      </c>
      <c r="D5653">
        <v>256000</v>
      </c>
    </row>
    <row r="5654" spans="1:4" x14ac:dyDescent="0.3">
      <c r="A5654" t="s">
        <v>523</v>
      </c>
      <c r="B5654" t="s">
        <v>6458</v>
      </c>
      <c r="C5654">
        <v>2003</v>
      </c>
      <c r="D5654">
        <v>264006</v>
      </c>
    </row>
    <row r="5655" spans="1:4" x14ac:dyDescent="0.3">
      <c r="A5655" t="s">
        <v>523</v>
      </c>
      <c r="B5655" t="s">
        <v>6458</v>
      </c>
      <c r="C5655">
        <v>2004</v>
      </c>
      <c r="D5655">
        <v>272141</v>
      </c>
    </row>
    <row r="5656" spans="1:4" x14ac:dyDescent="0.3">
      <c r="A5656" t="s">
        <v>523</v>
      </c>
      <c r="B5656" t="s">
        <v>6458</v>
      </c>
      <c r="C5656">
        <v>2005</v>
      </c>
      <c r="D5656">
        <v>280386</v>
      </c>
    </row>
    <row r="5657" spans="1:4" x14ac:dyDescent="0.3">
      <c r="A5657" t="s">
        <v>523</v>
      </c>
      <c r="B5657" t="s">
        <v>6458</v>
      </c>
      <c r="C5657">
        <v>2006</v>
      </c>
      <c r="D5657">
        <v>288745</v>
      </c>
    </row>
    <row r="5658" spans="1:4" x14ac:dyDescent="0.3">
      <c r="A5658" t="s">
        <v>523</v>
      </c>
      <c r="B5658" t="s">
        <v>6458</v>
      </c>
      <c r="C5658">
        <v>2007</v>
      </c>
      <c r="D5658">
        <v>297182</v>
      </c>
    </row>
    <row r="5659" spans="1:4" x14ac:dyDescent="0.3">
      <c r="A5659" t="s">
        <v>523</v>
      </c>
      <c r="B5659" t="s">
        <v>6458</v>
      </c>
      <c r="C5659">
        <v>2008</v>
      </c>
      <c r="D5659">
        <v>305687</v>
      </c>
    </row>
    <row r="5660" spans="1:4" x14ac:dyDescent="0.3">
      <c r="A5660" t="s">
        <v>523</v>
      </c>
      <c r="B5660" t="s">
        <v>6458</v>
      </c>
      <c r="C5660">
        <v>2009</v>
      </c>
      <c r="D5660">
        <v>314178</v>
      </c>
    </row>
    <row r="5661" spans="1:4" x14ac:dyDescent="0.3">
      <c r="A5661" t="s">
        <v>523</v>
      </c>
      <c r="B5661" t="s">
        <v>6458</v>
      </c>
      <c r="C5661">
        <v>2010</v>
      </c>
      <c r="D5661">
        <v>322115</v>
      </c>
    </row>
    <row r="5662" spans="1:4" x14ac:dyDescent="0.3">
      <c r="A5662" t="s">
        <v>523</v>
      </c>
      <c r="B5662" t="s">
        <v>6458</v>
      </c>
      <c r="C5662">
        <v>2011</v>
      </c>
      <c r="D5662">
        <v>329546</v>
      </c>
    </row>
    <row r="5663" spans="1:4" x14ac:dyDescent="0.3">
      <c r="A5663" t="s">
        <v>523</v>
      </c>
      <c r="B5663" t="s">
        <v>6458</v>
      </c>
      <c r="C5663">
        <v>2012</v>
      </c>
      <c r="D5663">
        <v>337067</v>
      </c>
    </row>
    <row r="5664" spans="1:4" x14ac:dyDescent="0.3">
      <c r="A5664" t="s">
        <v>523</v>
      </c>
      <c r="B5664" t="s">
        <v>6458</v>
      </c>
      <c r="C5664">
        <v>2013</v>
      </c>
      <c r="D5664">
        <v>344695</v>
      </c>
    </row>
    <row r="5665" spans="1:4" x14ac:dyDescent="0.3">
      <c r="A5665" t="s">
        <v>523</v>
      </c>
      <c r="B5665" t="s">
        <v>6458</v>
      </c>
      <c r="C5665">
        <v>2014</v>
      </c>
      <c r="D5665">
        <v>352343</v>
      </c>
    </row>
    <row r="5666" spans="1:4" x14ac:dyDescent="0.3">
      <c r="A5666" t="s">
        <v>523</v>
      </c>
      <c r="B5666" t="s">
        <v>6458</v>
      </c>
      <c r="C5666">
        <v>2015</v>
      </c>
      <c r="D5666">
        <v>359884</v>
      </c>
    </row>
    <row r="5667" spans="1:4" x14ac:dyDescent="0.3">
      <c r="A5667" t="s">
        <v>523</v>
      </c>
      <c r="B5667" t="s">
        <v>6458</v>
      </c>
      <c r="C5667">
        <v>2016</v>
      </c>
      <c r="D5667">
        <v>367327</v>
      </c>
    </row>
    <row r="5668" spans="1:4" x14ac:dyDescent="0.3">
      <c r="A5668" t="s">
        <v>523</v>
      </c>
      <c r="B5668" t="s">
        <v>6458</v>
      </c>
      <c r="C5668">
        <v>2017</v>
      </c>
      <c r="D5668">
        <v>374702</v>
      </c>
    </row>
    <row r="5669" spans="1:4" x14ac:dyDescent="0.3">
      <c r="A5669" t="s">
        <v>523</v>
      </c>
      <c r="B5669" t="s">
        <v>6458</v>
      </c>
      <c r="C5669">
        <v>2018</v>
      </c>
      <c r="D5669">
        <v>382076</v>
      </c>
    </row>
    <row r="5670" spans="1:4" x14ac:dyDescent="0.3">
      <c r="A5670" t="s">
        <v>523</v>
      </c>
      <c r="B5670" t="s">
        <v>6458</v>
      </c>
      <c r="C5670">
        <v>2019</v>
      </c>
      <c r="D5670">
        <v>389103</v>
      </c>
    </row>
    <row r="5671" spans="1:4" x14ac:dyDescent="0.3">
      <c r="A5671" t="s">
        <v>523</v>
      </c>
      <c r="B5671" t="s">
        <v>6458</v>
      </c>
      <c r="C5671">
        <v>2020</v>
      </c>
      <c r="D5671">
        <v>394931</v>
      </c>
    </row>
    <row r="5672" spans="1:4" x14ac:dyDescent="0.3">
      <c r="A5672" t="s">
        <v>523</v>
      </c>
      <c r="B5672" t="s">
        <v>6458</v>
      </c>
      <c r="C5672">
        <v>2021</v>
      </c>
      <c r="D5672">
        <v>400037</v>
      </c>
    </row>
    <row r="5673" spans="1:4" x14ac:dyDescent="0.3">
      <c r="A5673" t="s">
        <v>533</v>
      </c>
      <c r="B5673" t="s">
        <v>6459</v>
      </c>
      <c r="C5673">
        <v>-10000</v>
      </c>
      <c r="D5673">
        <v>2557</v>
      </c>
    </row>
    <row r="5674" spans="1:4" x14ac:dyDescent="0.3">
      <c r="A5674" t="s">
        <v>533</v>
      </c>
      <c r="B5674" t="s">
        <v>6459</v>
      </c>
      <c r="C5674">
        <v>-9000</v>
      </c>
      <c r="D5674">
        <v>4262</v>
      </c>
    </row>
    <row r="5675" spans="1:4" x14ac:dyDescent="0.3">
      <c r="A5675" t="s">
        <v>533</v>
      </c>
      <c r="B5675" t="s">
        <v>6459</v>
      </c>
      <c r="C5675">
        <v>-8000</v>
      </c>
      <c r="D5675">
        <v>7104</v>
      </c>
    </row>
    <row r="5676" spans="1:4" x14ac:dyDescent="0.3">
      <c r="A5676" t="s">
        <v>533</v>
      </c>
      <c r="B5676" t="s">
        <v>6459</v>
      </c>
      <c r="C5676">
        <v>-7000</v>
      </c>
      <c r="D5676">
        <v>11840</v>
      </c>
    </row>
    <row r="5677" spans="1:4" x14ac:dyDescent="0.3">
      <c r="A5677" t="s">
        <v>533</v>
      </c>
      <c r="B5677" t="s">
        <v>6459</v>
      </c>
      <c r="C5677">
        <v>-6000</v>
      </c>
      <c r="D5677">
        <v>19734</v>
      </c>
    </row>
    <row r="5678" spans="1:4" x14ac:dyDescent="0.3">
      <c r="A5678" t="s">
        <v>533</v>
      </c>
      <c r="B5678" t="s">
        <v>6459</v>
      </c>
      <c r="C5678">
        <v>-5000</v>
      </c>
      <c r="D5678">
        <v>32890</v>
      </c>
    </row>
    <row r="5679" spans="1:4" x14ac:dyDescent="0.3">
      <c r="A5679" t="s">
        <v>533</v>
      </c>
      <c r="B5679" t="s">
        <v>6459</v>
      </c>
      <c r="C5679">
        <v>-4000</v>
      </c>
      <c r="D5679">
        <v>54817</v>
      </c>
    </row>
    <row r="5680" spans="1:4" x14ac:dyDescent="0.3">
      <c r="A5680" t="s">
        <v>533</v>
      </c>
      <c r="B5680" t="s">
        <v>6459</v>
      </c>
      <c r="C5680">
        <v>-3000</v>
      </c>
      <c r="D5680">
        <v>91362</v>
      </c>
    </row>
    <row r="5681" spans="1:4" x14ac:dyDescent="0.3">
      <c r="A5681" t="s">
        <v>533</v>
      </c>
      <c r="B5681" t="s">
        <v>6459</v>
      </c>
      <c r="C5681">
        <v>-2000</v>
      </c>
      <c r="D5681">
        <v>152271</v>
      </c>
    </row>
    <row r="5682" spans="1:4" x14ac:dyDescent="0.3">
      <c r="A5682" t="s">
        <v>533</v>
      </c>
      <c r="B5682" t="s">
        <v>6459</v>
      </c>
      <c r="C5682">
        <v>-1000</v>
      </c>
      <c r="D5682">
        <v>253785</v>
      </c>
    </row>
    <row r="5683" spans="1:4" x14ac:dyDescent="0.3">
      <c r="A5683" t="s">
        <v>533</v>
      </c>
      <c r="B5683" t="s">
        <v>6459</v>
      </c>
      <c r="C5683">
        <v>0</v>
      </c>
      <c r="D5683">
        <v>422976</v>
      </c>
    </row>
    <row r="5684" spans="1:4" x14ac:dyDescent="0.3">
      <c r="A5684" t="s">
        <v>533</v>
      </c>
      <c r="B5684" t="s">
        <v>6459</v>
      </c>
      <c r="C5684">
        <v>100</v>
      </c>
      <c r="D5684">
        <v>483401</v>
      </c>
    </row>
    <row r="5685" spans="1:4" x14ac:dyDescent="0.3">
      <c r="A5685" t="s">
        <v>533</v>
      </c>
      <c r="B5685" t="s">
        <v>6459</v>
      </c>
      <c r="C5685">
        <v>200</v>
      </c>
      <c r="D5685">
        <v>552458</v>
      </c>
    </row>
    <row r="5686" spans="1:4" x14ac:dyDescent="0.3">
      <c r="A5686" t="s">
        <v>533</v>
      </c>
      <c r="B5686" t="s">
        <v>6459</v>
      </c>
      <c r="C5686">
        <v>300</v>
      </c>
      <c r="D5686">
        <v>631381</v>
      </c>
    </row>
    <row r="5687" spans="1:4" x14ac:dyDescent="0.3">
      <c r="A5687" t="s">
        <v>533</v>
      </c>
      <c r="B5687" t="s">
        <v>6459</v>
      </c>
      <c r="C5687">
        <v>400</v>
      </c>
      <c r="D5687">
        <v>721579</v>
      </c>
    </row>
    <row r="5688" spans="1:4" x14ac:dyDescent="0.3">
      <c r="A5688" t="s">
        <v>533</v>
      </c>
      <c r="B5688" t="s">
        <v>6459</v>
      </c>
      <c r="C5688">
        <v>500</v>
      </c>
      <c r="D5688">
        <v>824661</v>
      </c>
    </row>
    <row r="5689" spans="1:4" x14ac:dyDescent="0.3">
      <c r="A5689" t="s">
        <v>533</v>
      </c>
      <c r="B5689" t="s">
        <v>6459</v>
      </c>
      <c r="C5689">
        <v>600</v>
      </c>
      <c r="D5689">
        <v>942470</v>
      </c>
    </row>
    <row r="5690" spans="1:4" x14ac:dyDescent="0.3">
      <c r="A5690" t="s">
        <v>533</v>
      </c>
      <c r="B5690" t="s">
        <v>6459</v>
      </c>
      <c r="C5690">
        <v>700</v>
      </c>
      <c r="D5690">
        <v>1077109</v>
      </c>
    </row>
    <row r="5691" spans="1:4" x14ac:dyDescent="0.3">
      <c r="A5691" t="s">
        <v>533</v>
      </c>
      <c r="B5691" t="s">
        <v>6459</v>
      </c>
      <c r="C5691">
        <v>800</v>
      </c>
      <c r="D5691">
        <v>1230982</v>
      </c>
    </row>
    <row r="5692" spans="1:4" x14ac:dyDescent="0.3">
      <c r="A5692" t="s">
        <v>533</v>
      </c>
      <c r="B5692" t="s">
        <v>6459</v>
      </c>
      <c r="C5692">
        <v>900</v>
      </c>
      <c r="D5692">
        <v>1406836</v>
      </c>
    </row>
    <row r="5693" spans="1:4" x14ac:dyDescent="0.3">
      <c r="A5693" t="s">
        <v>533</v>
      </c>
      <c r="B5693" t="s">
        <v>6459</v>
      </c>
      <c r="C5693">
        <v>1000</v>
      </c>
      <c r="D5693">
        <v>1607812</v>
      </c>
    </row>
    <row r="5694" spans="1:4" x14ac:dyDescent="0.3">
      <c r="A5694" t="s">
        <v>533</v>
      </c>
      <c r="B5694" t="s">
        <v>6459</v>
      </c>
      <c r="C5694">
        <v>1100</v>
      </c>
      <c r="D5694">
        <v>1837501</v>
      </c>
    </row>
    <row r="5695" spans="1:4" x14ac:dyDescent="0.3">
      <c r="A5695" t="s">
        <v>533</v>
      </c>
      <c r="B5695" t="s">
        <v>6459</v>
      </c>
      <c r="C5695">
        <v>1200</v>
      </c>
      <c r="D5695">
        <v>2100001</v>
      </c>
    </row>
    <row r="5696" spans="1:4" x14ac:dyDescent="0.3">
      <c r="A5696" t="s">
        <v>533</v>
      </c>
      <c r="B5696" t="s">
        <v>6459</v>
      </c>
      <c r="C5696">
        <v>1300</v>
      </c>
      <c r="D5696">
        <v>2400000</v>
      </c>
    </row>
    <row r="5697" spans="1:4" x14ac:dyDescent="0.3">
      <c r="A5697" t="s">
        <v>533</v>
      </c>
      <c r="B5697" t="s">
        <v>6459</v>
      </c>
      <c r="C5697">
        <v>1400</v>
      </c>
      <c r="D5697">
        <v>2699999</v>
      </c>
    </row>
    <row r="5698" spans="1:4" x14ac:dyDescent="0.3">
      <c r="A5698" t="s">
        <v>533</v>
      </c>
      <c r="B5698" t="s">
        <v>6459</v>
      </c>
      <c r="C5698">
        <v>1500</v>
      </c>
      <c r="D5698">
        <v>3000000</v>
      </c>
    </row>
    <row r="5699" spans="1:4" x14ac:dyDescent="0.3">
      <c r="A5699" t="s">
        <v>533</v>
      </c>
      <c r="B5699" t="s">
        <v>6459</v>
      </c>
      <c r="C5699">
        <v>1600</v>
      </c>
      <c r="D5699">
        <v>3100000</v>
      </c>
    </row>
    <row r="5700" spans="1:4" x14ac:dyDescent="0.3">
      <c r="A5700" t="s">
        <v>533</v>
      </c>
      <c r="B5700" t="s">
        <v>6459</v>
      </c>
      <c r="C5700">
        <v>1700</v>
      </c>
      <c r="D5700">
        <v>2976653</v>
      </c>
    </row>
    <row r="5701" spans="1:4" x14ac:dyDescent="0.3">
      <c r="A5701" t="s">
        <v>533</v>
      </c>
      <c r="B5701" t="s">
        <v>6459</v>
      </c>
      <c r="C5701">
        <v>1710</v>
      </c>
      <c r="D5701">
        <v>2747679</v>
      </c>
    </row>
    <row r="5702" spans="1:4" x14ac:dyDescent="0.3">
      <c r="A5702" t="s">
        <v>533</v>
      </c>
      <c r="B5702" t="s">
        <v>6459</v>
      </c>
      <c r="C5702">
        <v>1720</v>
      </c>
      <c r="D5702">
        <v>2536318</v>
      </c>
    </row>
    <row r="5703" spans="1:4" x14ac:dyDescent="0.3">
      <c r="A5703" t="s">
        <v>533</v>
      </c>
      <c r="B5703" t="s">
        <v>6459</v>
      </c>
      <c r="C5703">
        <v>1730</v>
      </c>
      <c r="D5703">
        <v>2341218</v>
      </c>
    </row>
    <row r="5704" spans="1:4" x14ac:dyDescent="0.3">
      <c r="A5704" t="s">
        <v>533</v>
      </c>
      <c r="B5704" t="s">
        <v>6459</v>
      </c>
      <c r="C5704">
        <v>1740</v>
      </c>
      <c r="D5704">
        <v>2161124</v>
      </c>
    </row>
    <row r="5705" spans="1:4" x14ac:dyDescent="0.3">
      <c r="A5705" t="s">
        <v>533</v>
      </c>
      <c r="B5705" t="s">
        <v>6459</v>
      </c>
      <c r="C5705">
        <v>1750</v>
      </c>
      <c r="D5705">
        <v>1994886</v>
      </c>
    </row>
    <row r="5706" spans="1:4" x14ac:dyDescent="0.3">
      <c r="A5706" t="s">
        <v>533</v>
      </c>
      <c r="B5706" t="s">
        <v>6459</v>
      </c>
      <c r="C5706">
        <v>1760</v>
      </c>
      <c r="D5706">
        <v>1841432</v>
      </c>
    </row>
    <row r="5707" spans="1:4" x14ac:dyDescent="0.3">
      <c r="A5707" t="s">
        <v>533</v>
      </c>
      <c r="B5707" t="s">
        <v>6459</v>
      </c>
      <c r="C5707">
        <v>1770</v>
      </c>
      <c r="D5707">
        <v>1699783</v>
      </c>
    </row>
    <row r="5708" spans="1:4" x14ac:dyDescent="0.3">
      <c r="A5708" t="s">
        <v>533</v>
      </c>
      <c r="B5708" t="s">
        <v>6459</v>
      </c>
      <c r="C5708">
        <v>1780</v>
      </c>
      <c r="D5708">
        <v>1569031</v>
      </c>
    </row>
    <row r="5709" spans="1:4" x14ac:dyDescent="0.3">
      <c r="A5709" t="s">
        <v>533</v>
      </c>
      <c r="B5709" t="s">
        <v>6459</v>
      </c>
      <c r="C5709">
        <v>1790</v>
      </c>
      <c r="D5709">
        <v>1448336</v>
      </c>
    </row>
    <row r="5710" spans="1:4" x14ac:dyDescent="0.3">
      <c r="A5710" t="s">
        <v>533</v>
      </c>
      <c r="B5710" t="s">
        <v>6459</v>
      </c>
      <c r="C5710">
        <v>1800</v>
      </c>
      <c r="D5710">
        <v>636559</v>
      </c>
    </row>
    <row r="5711" spans="1:4" x14ac:dyDescent="0.3">
      <c r="A5711" t="s">
        <v>533</v>
      </c>
      <c r="B5711" t="s">
        <v>6459</v>
      </c>
      <c r="C5711">
        <v>1801</v>
      </c>
      <c r="D5711">
        <v>636559</v>
      </c>
    </row>
    <row r="5712" spans="1:4" x14ac:dyDescent="0.3">
      <c r="A5712" t="s">
        <v>533</v>
      </c>
      <c r="B5712" t="s">
        <v>6459</v>
      </c>
      <c r="C5712">
        <v>1802</v>
      </c>
      <c r="D5712">
        <v>636559</v>
      </c>
    </row>
    <row r="5713" spans="1:4" x14ac:dyDescent="0.3">
      <c r="A5713" t="s">
        <v>533</v>
      </c>
      <c r="B5713" t="s">
        <v>6459</v>
      </c>
      <c r="C5713">
        <v>1803</v>
      </c>
      <c r="D5713">
        <v>636559</v>
      </c>
    </row>
    <row r="5714" spans="1:4" x14ac:dyDescent="0.3">
      <c r="A5714" t="s">
        <v>533</v>
      </c>
      <c r="B5714" t="s">
        <v>6459</v>
      </c>
      <c r="C5714">
        <v>1804</v>
      </c>
      <c r="D5714">
        <v>636559</v>
      </c>
    </row>
    <row r="5715" spans="1:4" x14ac:dyDescent="0.3">
      <c r="A5715" t="s">
        <v>533</v>
      </c>
      <c r="B5715" t="s">
        <v>6459</v>
      </c>
      <c r="C5715">
        <v>1805</v>
      </c>
      <c r="D5715">
        <v>636559</v>
      </c>
    </row>
    <row r="5716" spans="1:4" x14ac:dyDescent="0.3">
      <c r="A5716" t="s">
        <v>533</v>
      </c>
      <c r="B5716" t="s">
        <v>6459</v>
      </c>
      <c r="C5716">
        <v>1806</v>
      </c>
      <c r="D5716">
        <v>636559</v>
      </c>
    </row>
    <row r="5717" spans="1:4" x14ac:dyDescent="0.3">
      <c r="A5717" t="s">
        <v>533</v>
      </c>
      <c r="B5717" t="s">
        <v>6459</v>
      </c>
      <c r="C5717">
        <v>1807</v>
      </c>
      <c r="D5717">
        <v>636559</v>
      </c>
    </row>
    <row r="5718" spans="1:4" x14ac:dyDescent="0.3">
      <c r="A5718" t="s">
        <v>533</v>
      </c>
      <c r="B5718" t="s">
        <v>6459</v>
      </c>
      <c r="C5718">
        <v>1808</v>
      </c>
      <c r="D5718">
        <v>636559</v>
      </c>
    </row>
    <row r="5719" spans="1:4" x14ac:dyDescent="0.3">
      <c r="A5719" t="s">
        <v>533</v>
      </c>
      <c r="B5719" t="s">
        <v>6459</v>
      </c>
      <c r="C5719">
        <v>1809</v>
      </c>
      <c r="D5719">
        <v>636559</v>
      </c>
    </row>
    <row r="5720" spans="1:4" x14ac:dyDescent="0.3">
      <c r="A5720" t="s">
        <v>533</v>
      </c>
      <c r="B5720" t="s">
        <v>6459</v>
      </c>
      <c r="C5720">
        <v>1810</v>
      </c>
      <c r="D5720">
        <v>636559</v>
      </c>
    </row>
    <row r="5721" spans="1:4" x14ac:dyDescent="0.3">
      <c r="A5721" t="s">
        <v>533</v>
      </c>
      <c r="B5721" t="s">
        <v>6459</v>
      </c>
      <c r="C5721">
        <v>1811</v>
      </c>
      <c r="D5721">
        <v>636559</v>
      </c>
    </row>
    <row r="5722" spans="1:4" x14ac:dyDescent="0.3">
      <c r="A5722" t="s">
        <v>533</v>
      </c>
      <c r="B5722" t="s">
        <v>6459</v>
      </c>
      <c r="C5722">
        <v>1812</v>
      </c>
      <c r="D5722">
        <v>636559</v>
      </c>
    </row>
    <row r="5723" spans="1:4" x14ac:dyDescent="0.3">
      <c r="A5723" t="s">
        <v>533</v>
      </c>
      <c r="B5723" t="s">
        <v>6459</v>
      </c>
      <c r="C5723">
        <v>1813</v>
      </c>
      <c r="D5723">
        <v>636559</v>
      </c>
    </row>
    <row r="5724" spans="1:4" x14ac:dyDescent="0.3">
      <c r="A5724" t="s">
        <v>533</v>
      </c>
      <c r="B5724" t="s">
        <v>6459</v>
      </c>
      <c r="C5724">
        <v>1814</v>
      </c>
      <c r="D5724">
        <v>636559</v>
      </c>
    </row>
    <row r="5725" spans="1:4" x14ac:dyDescent="0.3">
      <c r="A5725" t="s">
        <v>533</v>
      </c>
      <c r="B5725" t="s">
        <v>6459</v>
      </c>
      <c r="C5725">
        <v>1815</v>
      </c>
      <c r="D5725">
        <v>636559</v>
      </c>
    </row>
    <row r="5726" spans="1:4" x14ac:dyDescent="0.3">
      <c r="A5726" t="s">
        <v>533</v>
      </c>
      <c r="B5726" t="s">
        <v>6459</v>
      </c>
      <c r="C5726">
        <v>1816</v>
      </c>
      <c r="D5726">
        <v>636559</v>
      </c>
    </row>
    <row r="5727" spans="1:4" x14ac:dyDescent="0.3">
      <c r="A5727" t="s">
        <v>533</v>
      </c>
      <c r="B5727" t="s">
        <v>6459</v>
      </c>
      <c r="C5727">
        <v>1817</v>
      </c>
      <c r="D5727">
        <v>636559</v>
      </c>
    </row>
    <row r="5728" spans="1:4" x14ac:dyDescent="0.3">
      <c r="A5728" t="s">
        <v>533</v>
      </c>
      <c r="B5728" t="s">
        <v>6459</v>
      </c>
      <c r="C5728">
        <v>1818</v>
      </c>
      <c r="D5728">
        <v>636559</v>
      </c>
    </row>
    <row r="5729" spans="1:4" x14ac:dyDescent="0.3">
      <c r="A5729" t="s">
        <v>533</v>
      </c>
      <c r="B5729" t="s">
        <v>6459</v>
      </c>
      <c r="C5729">
        <v>1819</v>
      </c>
      <c r="D5729">
        <v>637485</v>
      </c>
    </row>
    <row r="5730" spans="1:4" x14ac:dyDescent="0.3">
      <c r="A5730" t="s">
        <v>533</v>
      </c>
      <c r="B5730" t="s">
        <v>6459</v>
      </c>
      <c r="C5730">
        <v>1820</v>
      </c>
      <c r="D5730">
        <v>639344</v>
      </c>
    </row>
    <row r="5731" spans="1:4" x14ac:dyDescent="0.3">
      <c r="A5731" t="s">
        <v>533</v>
      </c>
      <c r="B5731" t="s">
        <v>6459</v>
      </c>
      <c r="C5731">
        <v>1821</v>
      </c>
      <c r="D5731">
        <v>642142</v>
      </c>
    </row>
    <row r="5732" spans="1:4" x14ac:dyDescent="0.3">
      <c r="A5732" t="s">
        <v>533</v>
      </c>
      <c r="B5732" t="s">
        <v>6459</v>
      </c>
      <c r="C5732">
        <v>1822</v>
      </c>
      <c r="D5732">
        <v>645886</v>
      </c>
    </row>
    <row r="5733" spans="1:4" x14ac:dyDescent="0.3">
      <c r="A5733" t="s">
        <v>533</v>
      </c>
      <c r="B5733" t="s">
        <v>6459</v>
      </c>
      <c r="C5733">
        <v>1823</v>
      </c>
      <c r="D5733">
        <v>650584</v>
      </c>
    </row>
    <row r="5734" spans="1:4" x14ac:dyDescent="0.3">
      <c r="A5734" t="s">
        <v>533</v>
      </c>
      <c r="B5734" t="s">
        <v>6459</v>
      </c>
      <c r="C5734">
        <v>1824</v>
      </c>
      <c r="D5734">
        <v>655316</v>
      </c>
    </row>
    <row r="5735" spans="1:4" x14ac:dyDescent="0.3">
      <c r="A5735" t="s">
        <v>533</v>
      </c>
      <c r="B5735" t="s">
        <v>6459</v>
      </c>
      <c r="C5735">
        <v>1825</v>
      </c>
      <c r="D5735">
        <v>660082</v>
      </c>
    </row>
    <row r="5736" spans="1:4" x14ac:dyDescent="0.3">
      <c r="A5736" t="s">
        <v>533</v>
      </c>
      <c r="B5736" t="s">
        <v>6459</v>
      </c>
      <c r="C5736">
        <v>1826</v>
      </c>
      <c r="D5736">
        <v>664884</v>
      </c>
    </row>
    <row r="5737" spans="1:4" x14ac:dyDescent="0.3">
      <c r="A5737" t="s">
        <v>533</v>
      </c>
      <c r="B5737" t="s">
        <v>6459</v>
      </c>
      <c r="C5737">
        <v>1827</v>
      </c>
      <c r="D5737">
        <v>669719</v>
      </c>
    </row>
    <row r="5738" spans="1:4" x14ac:dyDescent="0.3">
      <c r="A5738" t="s">
        <v>533</v>
      </c>
      <c r="B5738" t="s">
        <v>6459</v>
      </c>
      <c r="C5738">
        <v>1828</v>
      </c>
      <c r="D5738">
        <v>674591</v>
      </c>
    </row>
    <row r="5739" spans="1:4" x14ac:dyDescent="0.3">
      <c r="A5739" t="s">
        <v>533</v>
      </c>
      <c r="B5739" t="s">
        <v>6459</v>
      </c>
      <c r="C5739">
        <v>1829</v>
      </c>
      <c r="D5739">
        <v>679497</v>
      </c>
    </row>
    <row r="5740" spans="1:4" x14ac:dyDescent="0.3">
      <c r="A5740" t="s">
        <v>533</v>
      </c>
      <c r="B5740" t="s">
        <v>6459</v>
      </c>
      <c r="C5740">
        <v>1830</v>
      </c>
      <c r="D5740">
        <v>684439</v>
      </c>
    </row>
    <row r="5741" spans="1:4" x14ac:dyDescent="0.3">
      <c r="A5741" t="s">
        <v>533</v>
      </c>
      <c r="B5741" t="s">
        <v>6459</v>
      </c>
      <c r="C5741">
        <v>1831</v>
      </c>
      <c r="D5741">
        <v>689417</v>
      </c>
    </row>
    <row r="5742" spans="1:4" x14ac:dyDescent="0.3">
      <c r="A5742" t="s">
        <v>533</v>
      </c>
      <c r="B5742" t="s">
        <v>6459</v>
      </c>
      <c r="C5742">
        <v>1832</v>
      </c>
      <c r="D5742">
        <v>694432</v>
      </c>
    </row>
    <row r="5743" spans="1:4" x14ac:dyDescent="0.3">
      <c r="A5743" t="s">
        <v>533</v>
      </c>
      <c r="B5743" t="s">
        <v>6459</v>
      </c>
      <c r="C5743">
        <v>1833</v>
      </c>
      <c r="D5743">
        <v>699483</v>
      </c>
    </row>
    <row r="5744" spans="1:4" x14ac:dyDescent="0.3">
      <c r="A5744" t="s">
        <v>533</v>
      </c>
      <c r="B5744" t="s">
        <v>6459</v>
      </c>
      <c r="C5744">
        <v>1834</v>
      </c>
      <c r="D5744">
        <v>704570</v>
      </c>
    </row>
    <row r="5745" spans="1:4" x14ac:dyDescent="0.3">
      <c r="A5745" t="s">
        <v>533</v>
      </c>
      <c r="B5745" t="s">
        <v>6459</v>
      </c>
      <c r="C5745">
        <v>1835</v>
      </c>
      <c r="D5745">
        <v>709695</v>
      </c>
    </row>
    <row r="5746" spans="1:4" x14ac:dyDescent="0.3">
      <c r="A5746" t="s">
        <v>533</v>
      </c>
      <c r="B5746" t="s">
        <v>6459</v>
      </c>
      <c r="C5746">
        <v>1836</v>
      </c>
      <c r="D5746">
        <v>714857</v>
      </c>
    </row>
    <row r="5747" spans="1:4" x14ac:dyDescent="0.3">
      <c r="A5747" t="s">
        <v>533</v>
      </c>
      <c r="B5747" t="s">
        <v>6459</v>
      </c>
      <c r="C5747">
        <v>1837</v>
      </c>
      <c r="D5747">
        <v>720056</v>
      </c>
    </row>
    <row r="5748" spans="1:4" x14ac:dyDescent="0.3">
      <c r="A5748" t="s">
        <v>533</v>
      </c>
      <c r="B5748" t="s">
        <v>6459</v>
      </c>
      <c r="C5748">
        <v>1838</v>
      </c>
      <c r="D5748">
        <v>725293</v>
      </c>
    </row>
    <row r="5749" spans="1:4" x14ac:dyDescent="0.3">
      <c r="A5749" t="s">
        <v>533</v>
      </c>
      <c r="B5749" t="s">
        <v>6459</v>
      </c>
      <c r="C5749">
        <v>1839</v>
      </c>
      <c r="D5749">
        <v>730569</v>
      </c>
    </row>
    <row r="5750" spans="1:4" x14ac:dyDescent="0.3">
      <c r="A5750" t="s">
        <v>533</v>
      </c>
      <c r="B5750" t="s">
        <v>6459</v>
      </c>
      <c r="C5750">
        <v>1840</v>
      </c>
      <c r="D5750">
        <v>735882</v>
      </c>
    </row>
    <row r="5751" spans="1:4" x14ac:dyDescent="0.3">
      <c r="A5751" t="s">
        <v>533</v>
      </c>
      <c r="B5751" t="s">
        <v>6459</v>
      </c>
      <c r="C5751">
        <v>1841</v>
      </c>
      <c r="D5751">
        <v>741235</v>
      </c>
    </row>
    <row r="5752" spans="1:4" x14ac:dyDescent="0.3">
      <c r="A5752" t="s">
        <v>533</v>
      </c>
      <c r="B5752" t="s">
        <v>6459</v>
      </c>
      <c r="C5752">
        <v>1842</v>
      </c>
      <c r="D5752">
        <v>746626</v>
      </c>
    </row>
    <row r="5753" spans="1:4" x14ac:dyDescent="0.3">
      <c r="A5753" t="s">
        <v>533</v>
      </c>
      <c r="B5753" t="s">
        <v>6459</v>
      </c>
      <c r="C5753">
        <v>1843</v>
      </c>
      <c r="D5753">
        <v>752057</v>
      </c>
    </row>
    <row r="5754" spans="1:4" x14ac:dyDescent="0.3">
      <c r="A5754" t="s">
        <v>533</v>
      </c>
      <c r="B5754" t="s">
        <v>6459</v>
      </c>
      <c r="C5754">
        <v>1844</v>
      </c>
      <c r="D5754">
        <v>757526</v>
      </c>
    </row>
    <row r="5755" spans="1:4" x14ac:dyDescent="0.3">
      <c r="A5755" t="s">
        <v>533</v>
      </c>
      <c r="B5755" t="s">
        <v>6459</v>
      </c>
      <c r="C5755">
        <v>1845</v>
      </c>
      <c r="D5755">
        <v>763036</v>
      </c>
    </row>
    <row r="5756" spans="1:4" x14ac:dyDescent="0.3">
      <c r="A5756" t="s">
        <v>533</v>
      </c>
      <c r="B5756" t="s">
        <v>6459</v>
      </c>
      <c r="C5756">
        <v>1846</v>
      </c>
      <c r="D5756">
        <v>768586</v>
      </c>
    </row>
    <row r="5757" spans="1:4" x14ac:dyDescent="0.3">
      <c r="A5757" t="s">
        <v>533</v>
      </c>
      <c r="B5757" t="s">
        <v>6459</v>
      </c>
      <c r="C5757">
        <v>1847</v>
      </c>
      <c r="D5757">
        <v>774176</v>
      </c>
    </row>
    <row r="5758" spans="1:4" x14ac:dyDescent="0.3">
      <c r="A5758" t="s">
        <v>533</v>
      </c>
      <c r="B5758" t="s">
        <v>6459</v>
      </c>
      <c r="C5758">
        <v>1848</v>
      </c>
      <c r="D5758">
        <v>779807</v>
      </c>
    </row>
    <row r="5759" spans="1:4" x14ac:dyDescent="0.3">
      <c r="A5759" t="s">
        <v>533</v>
      </c>
      <c r="B5759" t="s">
        <v>6459</v>
      </c>
      <c r="C5759">
        <v>1849</v>
      </c>
      <c r="D5759">
        <v>784933</v>
      </c>
    </row>
    <row r="5760" spans="1:4" x14ac:dyDescent="0.3">
      <c r="A5760" t="s">
        <v>533</v>
      </c>
      <c r="B5760" t="s">
        <v>6459</v>
      </c>
      <c r="C5760">
        <v>1850</v>
      </c>
      <c r="D5760">
        <v>789547</v>
      </c>
    </row>
    <row r="5761" spans="1:4" x14ac:dyDescent="0.3">
      <c r="A5761" t="s">
        <v>533</v>
      </c>
      <c r="B5761" t="s">
        <v>6459</v>
      </c>
      <c r="C5761">
        <v>1851</v>
      </c>
      <c r="D5761">
        <v>795201</v>
      </c>
    </row>
    <row r="5762" spans="1:4" x14ac:dyDescent="0.3">
      <c r="A5762" t="s">
        <v>533</v>
      </c>
      <c r="B5762" t="s">
        <v>6459</v>
      </c>
      <c r="C5762">
        <v>1852</v>
      </c>
      <c r="D5762">
        <v>800346</v>
      </c>
    </row>
    <row r="5763" spans="1:4" x14ac:dyDescent="0.3">
      <c r="A5763" t="s">
        <v>533</v>
      </c>
      <c r="B5763" t="s">
        <v>6459</v>
      </c>
      <c r="C5763">
        <v>1853</v>
      </c>
      <c r="D5763">
        <v>804973</v>
      </c>
    </row>
    <row r="5764" spans="1:4" x14ac:dyDescent="0.3">
      <c r="A5764" t="s">
        <v>533</v>
      </c>
      <c r="B5764" t="s">
        <v>6459</v>
      </c>
      <c r="C5764">
        <v>1854</v>
      </c>
      <c r="D5764">
        <v>809625</v>
      </c>
    </row>
    <row r="5765" spans="1:4" x14ac:dyDescent="0.3">
      <c r="A5765" t="s">
        <v>533</v>
      </c>
      <c r="B5765" t="s">
        <v>6459</v>
      </c>
      <c r="C5765">
        <v>1855</v>
      </c>
      <c r="D5765">
        <v>814299</v>
      </c>
    </row>
    <row r="5766" spans="1:4" x14ac:dyDescent="0.3">
      <c r="A5766" t="s">
        <v>533</v>
      </c>
      <c r="B5766" t="s">
        <v>6459</v>
      </c>
      <c r="C5766">
        <v>1856</v>
      </c>
      <c r="D5766">
        <v>818998</v>
      </c>
    </row>
    <row r="5767" spans="1:4" x14ac:dyDescent="0.3">
      <c r="A5767" t="s">
        <v>533</v>
      </c>
      <c r="B5767" t="s">
        <v>6459</v>
      </c>
      <c r="C5767">
        <v>1857</v>
      </c>
      <c r="D5767">
        <v>823721</v>
      </c>
    </row>
    <row r="5768" spans="1:4" x14ac:dyDescent="0.3">
      <c r="A5768" t="s">
        <v>533</v>
      </c>
      <c r="B5768" t="s">
        <v>6459</v>
      </c>
      <c r="C5768">
        <v>1858</v>
      </c>
      <c r="D5768">
        <v>828468</v>
      </c>
    </row>
    <row r="5769" spans="1:4" x14ac:dyDescent="0.3">
      <c r="A5769" t="s">
        <v>533</v>
      </c>
      <c r="B5769" t="s">
        <v>6459</v>
      </c>
      <c r="C5769">
        <v>1859</v>
      </c>
      <c r="D5769">
        <v>833930</v>
      </c>
    </row>
    <row r="5770" spans="1:4" x14ac:dyDescent="0.3">
      <c r="A5770" t="s">
        <v>533</v>
      </c>
      <c r="B5770" t="s">
        <v>6459</v>
      </c>
      <c r="C5770">
        <v>1860</v>
      </c>
      <c r="D5770">
        <v>840120</v>
      </c>
    </row>
    <row r="5771" spans="1:4" x14ac:dyDescent="0.3">
      <c r="A5771" t="s">
        <v>533</v>
      </c>
      <c r="B5771" t="s">
        <v>6459</v>
      </c>
      <c r="C5771">
        <v>1861</v>
      </c>
      <c r="D5771">
        <v>847051</v>
      </c>
    </row>
    <row r="5772" spans="1:4" x14ac:dyDescent="0.3">
      <c r="A5772" t="s">
        <v>533</v>
      </c>
      <c r="B5772" t="s">
        <v>6459</v>
      </c>
      <c r="C5772">
        <v>1862</v>
      </c>
      <c r="D5772">
        <v>854734</v>
      </c>
    </row>
    <row r="5773" spans="1:4" x14ac:dyDescent="0.3">
      <c r="A5773" t="s">
        <v>533</v>
      </c>
      <c r="B5773" t="s">
        <v>6459</v>
      </c>
      <c r="C5773">
        <v>1863</v>
      </c>
      <c r="D5773">
        <v>863183</v>
      </c>
    </row>
    <row r="5774" spans="1:4" x14ac:dyDescent="0.3">
      <c r="A5774" t="s">
        <v>533</v>
      </c>
      <c r="B5774" t="s">
        <v>6459</v>
      </c>
      <c r="C5774">
        <v>1864</v>
      </c>
      <c r="D5774">
        <v>871712</v>
      </c>
    </row>
    <row r="5775" spans="1:4" x14ac:dyDescent="0.3">
      <c r="A5775" t="s">
        <v>533</v>
      </c>
      <c r="B5775" t="s">
        <v>6459</v>
      </c>
      <c r="C5775">
        <v>1865</v>
      </c>
      <c r="D5775">
        <v>880323</v>
      </c>
    </row>
    <row r="5776" spans="1:4" x14ac:dyDescent="0.3">
      <c r="A5776" t="s">
        <v>533</v>
      </c>
      <c r="B5776" t="s">
        <v>6459</v>
      </c>
      <c r="C5776">
        <v>1866</v>
      </c>
      <c r="D5776">
        <v>889015</v>
      </c>
    </row>
    <row r="5777" spans="1:4" x14ac:dyDescent="0.3">
      <c r="A5777" t="s">
        <v>533</v>
      </c>
      <c r="B5777" t="s">
        <v>6459</v>
      </c>
      <c r="C5777">
        <v>1867</v>
      </c>
      <c r="D5777">
        <v>897789</v>
      </c>
    </row>
    <row r="5778" spans="1:4" x14ac:dyDescent="0.3">
      <c r="A5778" t="s">
        <v>533</v>
      </c>
      <c r="B5778" t="s">
        <v>6459</v>
      </c>
      <c r="C5778">
        <v>1868</v>
      </c>
      <c r="D5778">
        <v>906647</v>
      </c>
    </row>
    <row r="5779" spans="1:4" x14ac:dyDescent="0.3">
      <c r="A5779" t="s">
        <v>533</v>
      </c>
      <c r="B5779" t="s">
        <v>6459</v>
      </c>
      <c r="C5779">
        <v>1869</v>
      </c>
      <c r="D5779">
        <v>915682</v>
      </c>
    </row>
    <row r="5780" spans="1:4" x14ac:dyDescent="0.3">
      <c r="A5780" t="s">
        <v>533</v>
      </c>
      <c r="B5780" t="s">
        <v>6459</v>
      </c>
      <c r="C5780">
        <v>1870</v>
      </c>
      <c r="D5780">
        <v>924897</v>
      </c>
    </row>
    <row r="5781" spans="1:4" x14ac:dyDescent="0.3">
      <c r="A5781" t="s">
        <v>533</v>
      </c>
      <c r="B5781" t="s">
        <v>6459</v>
      </c>
      <c r="C5781">
        <v>1871</v>
      </c>
      <c r="D5781">
        <v>934295</v>
      </c>
    </row>
    <row r="5782" spans="1:4" x14ac:dyDescent="0.3">
      <c r="A5782" t="s">
        <v>533</v>
      </c>
      <c r="B5782" t="s">
        <v>6459</v>
      </c>
      <c r="C5782">
        <v>1872</v>
      </c>
      <c r="D5782">
        <v>943878</v>
      </c>
    </row>
    <row r="5783" spans="1:4" x14ac:dyDescent="0.3">
      <c r="A5783" t="s">
        <v>533</v>
      </c>
      <c r="B5783" t="s">
        <v>6459</v>
      </c>
      <c r="C5783">
        <v>1873</v>
      </c>
      <c r="D5783">
        <v>953650</v>
      </c>
    </row>
    <row r="5784" spans="1:4" x14ac:dyDescent="0.3">
      <c r="A5784" t="s">
        <v>533</v>
      </c>
      <c r="B5784" t="s">
        <v>6459</v>
      </c>
      <c r="C5784">
        <v>1874</v>
      </c>
      <c r="D5784">
        <v>963519</v>
      </c>
    </row>
    <row r="5785" spans="1:4" x14ac:dyDescent="0.3">
      <c r="A5785" t="s">
        <v>533</v>
      </c>
      <c r="B5785" t="s">
        <v>6459</v>
      </c>
      <c r="C5785">
        <v>1875</v>
      </c>
      <c r="D5785">
        <v>973488</v>
      </c>
    </row>
    <row r="5786" spans="1:4" x14ac:dyDescent="0.3">
      <c r="A5786" t="s">
        <v>533</v>
      </c>
      <c r="B5786" t="s">
        <v>6459</v>
      </c>
      <c r="C5786">
        <v>1876</v>
      </c>
      <c r="D5786">
        <v>983556</v>
      </c>
    </row>
    <row r="5787" spans="1:4" x14ac:dyDescent="0.3">
      <c r="A5787" t="s">
        <v>533</v>
      </c>
      <c r="B5787" t="s">
        <v>6459</v>
      </c>
      <c r="C5787">
        <v>1877</v>
      </c>
      <c r="D5787">
        <v>993724</v>
      </c>
    </row>
    <row r="5788" spans="1:4" x14ac:dyDescent="0.3">
      <c r="A5788" t="s">
        <v>533</v>
      </c>
      <c r="B5788" t="s">
        <v>6459</v>
      </c>
      <c r="C5788">
        <v>1878</v>
      </c>
      <c r="D5788">
        <v>1003995</v>
      </c>
    </row>
    <row r="5789" spans="1:4" x14ac:dyDescent="0.3">
      <c r="A5789" t="s">
        <v>533</v>
      </c>
      <c r="B5789" t="s">
        <v>6459</v>
      </c>
      <c r="C5789">
        <v>1879</v>
      </c>
      <c r="D5789">
        <v>1013854</v>
      </c>
    </row>
    <row r="5790" spans="1:4" x14ac:dyDescent="0.3">
      <c r="A5790" t="s">
        <v>533</v>
      </c>
      <c r="B5790" t="s">
        <v>6459</v>
      </c>
      <c r="C5790">
        <v>1880</v>
      </c>
      <c r="D5790">
        <v>1023293</v>
      </c>
    </row>
    <row r="5791" spans="1:4" x14ac:dyDescent="0.3">
      <c r="A5791" t="s">
        <v>533</v>
      </c>
      <c r="B5791" t="s">
        <v>6459</v>
      </c>
      <c r="C5791">
        <v>1881</v>
      </c>
      <c r="D5791">
        <v>1032302</v>
      </c>
    </row>
    <row r="5792" spans="1:4" x14ac:dyDescent="0.3">
      <c r="A5792" t="s">
        <v>533</v>
      </c>
      <c r="B5792" t="s">
        <v>6459</v>
      </c>
      <c r="C5792">
        <v>1882</v>
      </c>
      <c r="D5792">
        <v>1040872</v>
      </c>
    </row>
    <row r="5793" spans="1:4" x14ac:dyDescent="0.3">
      <c r="A5793" t="s">
        <v>533</v>
      </c>
      <c r="B5793" t="s">
        <v>6459</v>
      </c>
      <c r="C5793">
        <v>1883</v>
      </c>
      <c r="D5793">
        <v>1048993</v>
      </c>
    </row>
    <row r="5794" spans="1:4" x14ac:dyDescent="0.3">
      <c r="A5794" t="s">
        <v>533</v>
      </c>
      <c r="B5794" t="s">
        <v>6459</v>
      </c>
      <c r="C5794">
        <v>1884</v>
      </c>
      <c r="D5794">
        <v>1057174</v>
      </c>
    </row>
    <row r="5795" spans="1:4" x14ac:dyDescent="0.3">
      <c r="A5795" t="s">
        <v>533</v>
      </c>
      <c r="B5795" t="s">
        <v>6459</v>
      </c>
      <c r="C5795">
        <v>1885</v>
      </c>
      <c r="D5795">
        <v>1065415</v>
      </c>
    </row>
    <row r="5796" spans="1:4" x14ac:dyDescent="0.3">
      <c r="A5796" t="s">
        <v>533</v>
      </c>
      <c r="B5796" t="s">
        <v>6459</v>
      </c>
      <c r="C5796">
        <v>1886</v>
      </c>
      <c r="D5796">
        <v>1073717</v>
      </c>
    </row>
    <row r="5797" spans="1:4" x14ac:dyDescent="0.3">
      <c r="A5797" t="s">
        <v>533</v>
      </c>
      <c r="B5797" t="s">
        <v>6459</v>
      </c>
      <c r="C5797">
        <v>1887</v>
      </c>
      <c r="D5797">
        <v>1082080</v>
      </c>
    </row>
    <row r="5798" spans="1:4" x14ac:dyDescent="0.3">
      <c r="A5798" t="s">
        <v>533</v>
      </c>
      <c r="B5798" t="s">
        <v>6459</v>
      </c>
      <c r="C5798">
        <v>1888</v>
      </c>
      <c r="D5798">
        <v>1090504</v>
      </c>
    </row>
    <row r="5799" spans="1:4" x14ac:dyDescent="0.3">
      <c r="A5799" t="s">
        <v>533</v>
      </c>
      <c r="B5799" t="s">
        <v>6459</v>
      </c>
      <c r="C5799">
        <v>1889</v>
      </c>
      <c r="D5799">
        <v>1098781</v>
      </c>
    </row>
    <row r="5800" spans="1:4" x14ac:dyDescent="0.3">
      <c r="A5800" t="s">
        <v>533</v>
      </c>
      <c r="B5800" t="s">
        <v>6459</v>
      </c>
      <c r="C5800">
        <v>1890</v>
      </c>
      <c r="D5800">
        <v>1106908</v>
      </c>
    </row>
    <row r="5801" spans="1:4" x14ac:dyDescent="0.3">
      <c r="A5801" t="s">
        <v>533</v>
      </c>
      <c r="B5801" t="s">
        <v>6459</v>
      </c>
      <c r="C5801">
        <v>1891</v>
      </c>
      <c r="D5801">
        <v>1114882</v>
      </c>
    </row>
    <row r="5802" spans="1:4" x14ac:dyDescent="0.3">
      <c r="A5802" t="s">
        <v>533</v>
      </c>
      <c r="B5802" t="s">
        <v>6459</v>
      </c>
      <c r="C5802">
        <v>1892</v>
      </c>
      <c r="D5802">
        <v>1122700</v>
      </c>
    </row>
    <row r="5803" spans="1:4" x14ac:dyDescent="0.3">
      <c r="A5803" t="s">
        <v>533</v>
      </c>
      <c r="B5803" t="s">
        <v>6459</v>
      </c>
      <c r="C5803">
        <v>1893</v>
      </c>
      <c r="D5803">
        <v>1130358</v>
      </c>
    </row>
    <row r="5804" spans="1:4" x14ac:dyDescent="0.3">
      <c r="A5804" t="s">
        <v>533</v>
      </c>
      <c r="B5804" t="s">
        <v>6459</v>
      </c>
      <c r="C5804">
        <v>1894</v>
      </c>
      <c r="D5804">
        <v>1138065</v>
      </c>
    </row>
    <row r="5805" spans="1:4" x14ac:dyDescent="0.3">
      <c r="A5805" t="s">
        <v>533</v>
      </c>
      <c r="B5805" t="s">
        <v>6459</v>
      </c>
      <c r="C5805">
        <v>1895</v>
      </c>
      <c r="D5805">
        <v>1145820</v>
      </c>
    </row>
    <row r="5806" spans="1:4" x14ac:dyDescent="0.3">
      <c r="A5806" t="s">
        <v>533</v>
      </c>
      <c r="B5806" t="s">
        <v>6459</v>
      </c>
      <c r="C5806">
        <v>1896</v>
      </c>
      <c r="D5806">
        <v>1153625</v>
      </c>
    </row>
    <row r="5807" spans="1:4" x14ac:dyDescent="0.3">
      <c r="A5807" t="s">
        <v>533</v>
      </c>
      <c r="B5807" t="s">
        <v>6459</v>
      </c>
      <c r="C5807">
        <v>1897</v>
      </c>
      <c r="D5807">
        <v>1161479</v>
      </c>
    </row>
    <row r="5808" spans="1:4" x14ac:dyDescent="0.3">
      <c r="A5808" t="s">
        <v>533</v>
      </c>
      <c r="B5808" t="s">
        <v>6459</v>
      </c>
      <c r="C5808">
        <v>1898</v>
      </c>
      <c r="D5808">
        <v>1169383</v>
      </c>
    </row>
    <row r="5809" spans="1:4" x14ac:dyDescent="0.3">
      <c r="A5809" t="s">
        <v>533</v>
      </c>
      <c r="B5809" t="s">
        <v>6459</v>
      </c>
      <c r="C5809">
        <v>1899</v>
      </c>
      <c r="D5809">
        <v>1178059</v>
      </c>
    </row>
    <row r="5810" spans="1:4" x14ac:dyDescent="0.3">
      <c r="A5810" t="s">
        <v>533</v>
      </c>
      <c r="B5810" t="s">
        <v>6459</v>
      </c>
      <c r="C5810">
        <v>1900</v>
      </c>
      <c r="D5810">
        <v>1187522</v>
      </c>
    </row>
    <row r="5811" spans="1:4" x14ac:dyDescent="0.3">
      <c r="A5811" t="s">
        <v>533</v>
      </c>
      <c r="B5811" t="s">
        <v>6459</v>
      </c>
      <c r="C5811">
        <v>1901</v>
      </c>
      <c r="D5811">
        <v>1197783</v>
      </c>
    </row>
    <row r="5812" spans="1:4" x14ac:dyDescent="0.3">
      <c r="A5812" t="s">
        <v>533</v>
      </c>
      <c r="B5812" t="s">
        <v>6459</v>
      </c>
      <c r="C5812">
        <v>1902</v>
      </c>
      <c r="D5812">
        <v>1208859</v>
      </c>
    </row>
    <row r="5813" spans="1:4" x14ac:dyDescent="0.3">
      <c r="A5813" t="s">
        <v>533</v>
      </c>
      <c r="B5813" t="s">
        <v>6459</v>
      </c>
      <c r="C5813">
        <v>1903</v>
      </c>
      <c r="D5813">
        <v>1220763</v>
      </c>
    </row>
    <row r="5814" spans="1:4" x14ac:dyDescent="0.3">
      <c r="A5814" t="s">
        <v>533</v>
      </c>
      <c r="B5814" t="s">
        <v>6459</v>
      </c>
      <c r="C5814">
        <v>1904</v>
      </c>
      <c r="D5814">
        <v>1232779</v>
      </c>
    </row>
    <row r="5815" spans="1:4" x14ac:dyDescent="0.3">
      <c r="A5815" t="s">
        <v>533</v>
      </c>
      <c r="B5815" t="s">
        <v>6459</v>
      </c>
      <c r="C5815">
        <v>1905</v>
      </c>
      <c r="D5815">
        <v>1244910</v>
      </c>
    </row>
    <row r="5816" spans="1:4" x14ac:dyDescent="0.3">
      <c r="A5816" t="s">
        <v>533</v>
      </c>
      <c r="B5816" t="s">
        <v>6459</v>
      </c>
      <c r="C5816">
        <v>1906</v>
      </c>
      <c r="D5816">
        <v>1257157</v>
      </c>
    </row>
    <row r="5817" spans="1:4" x14ac:dyDescent="0.3">
      <c r="A5817" t="s">
        <v>533</v>
      </c>
      <c r="B5817" t="s">
        <v>6459</v>
      </c>
      <c r="C5817">
        <v>1907</v>
      </c>
      <c r="D5817">
        <v>1269520</v>
      </c>
    </row>
    <row r="5818" spans="1:4" x14ac:dyDescent="0.3">
      <c r="A5818" t="s">
        <v>533</v>
      </c>
      <c r="B5818" t="s">
        <v>6459</v>
      </c>
      <c r="C5818">
        <v>1908</v>
      </c>
      <c r="D5818">
        <v>1282001</v>
      </c>
    </row>
    <row r="5819" spans="1:4" x14ac:dyDescent="0.3">
      <c r="A5819" t="s">
        <v>533</v>
      </c>
      <c r="B5819" t="s">
        <v>6459</v>
      </c>
      <c r="C5819">
        <v>1909</v>
      </c>
      <c r="D5819">
        <v>1294402</v>
      </c>
    </row>
    <row r="5820" spans="1:4" x14ac:dyDescent="0.3">
      <c r="A5820" t="s">
        <v>533</v>
      </c>
      <c r="B5820" t="s">
        <v>6459</v>
      </c>
      <c r="C5820">
        <v>1910</v>
      </c>
      <c r="D5820">
        <v>1306722</v>
      </c>
    </row>
    <row r="5821" spans="1:4" x14ac:dyDescent="0.3">
      <c r="A5821" t="s">
        <v>533</v>
      </c>
      <c r="B5821" t="s">
        <v>6459</v>
      </c>
      <c r="C5821">
        <v>1911</v>
      </c>
      <c r="D5821">
        <v>1318957</v>
      </c>
    </row>
    <row r="5822" spans="1:4" x14ac:dyDescent="0.3">
      <c r="A5822" t="s">
        <v>533</v>
      </c>
      <c r="B5822" t="s">
        <v>6459</v>
      </c>
      <c r="C5822">
        <v>1912</v>
      </c>
      <c r="D5822">
        <v>1331103</v>
      </c>
    </row>
    <row r="5823" spans="1:4" x14ac:dyDescent="0.3">
      <c r="A5823" t="s">
        <v>533</v>
      </c>
      <c r="B5823" t="s">
        <v>6459</v>
      </c>
      <c r="C5823">
        <v>1913</v>
      </c>
      <c r="D5823">
        <v>1343159</v>
      </c>
    </row>
    <row r="5824" spans="1:4" x14ac:dyDescent="0.3">
      <c r="A5824" t="s">
        <v>533</v>
      </c>
      <c r="B5824" t="s">
        <v>6459</v>
      </c>
      <c r="C5824">
        <v>1914</v>
      </c>
      <c r="D5824">
        <v>1355319</v>
      </c>
    </row>
    <row r="5825" spans="1:4" x14ac:dyDescent="0.3">
      <c r="A5825" t="s">
        <v>533</v>
      </c>
      <c r="B5825" t="s">
        <v>6459</v>
      </c>
      <c r="C5825">
        <v>1915</v>
      </c>
      <c r="D5825">
        <v>1367585</v>
      </c>
    </row>
    <row r="5826" spans="1:4" x14ac:dyDescent="0.3">
      <c r="A5826" t="s">
        <v>533</v>
      </c>
      <c r="B5826" t="s">
        <v>6459</v>
      </c>
      <c r="C5826">
        <v>1916</v>
      </c>
      <c r="D5826">
        <v>1379959</v>
      </c>
    </row>
    <row r="5827" spans="1:4" x14ac:dyDescent="0.3">
      <c r="A5827" t="s">
        <v>533</v>
      </c>
      <c r="B5827" t="s">
        <v>6459</v>
      </c>
      <c r="C5827">
        <v>1917</v>
      </c>
      <c r="D5827">
        <v>1392440</v>
      </c>
    </row>
    <row r="5828" spans="1:4" x14ac:dyDescent="0.3">
      <c r="A5828" t="s">
        <v>533</v>
      </c>
      <c r="B5828" t="s">
        <v>6459</v>
      </c>
      <c r="C5828">
        <v>1918</v>
      </c>
      <c r="D5828">
        <v>1402597</v>
      </c>
    </row>
    <row r="5829" spans="1:4" x14ac:dyDescent="0.3">
      <c r="A5829" t="s">
        <v>533</v>
      </c>
      <c r="B5829" t="s">
        <v>6459</v>
      </c>
      <c r="C5829">
        <v>1919</v>
      </c>
      <c r="D5829">
        <v>1415022</v>
      </c>
    </row>
    <row r="5830" spans="1:4" x14ac:dyDescent="0.3">
      <c r="A5830" t="s">
        <v>533</v>
      </c>
      <c r="B5830" t="s">
        <v>6459</v>
      </c>
      <c r="C5830">
        <v>1920</v>
      </c>
      <c r="D5830">
        <v>1429764</v>
      </c>
    </row>
    <row r="5831" spans="1:4" x14ac:dyDescent="0.3">
      <c r="A5831" t="s">
        <v>533</v>
      </c>
      <c r="B5831" t="s">
        <v>6459</v>
      </c>
      <c r="C5831">
        <v>1921</v>
      </c>
      <c r="D5831">
        <v>1446872</v>
      </c>
    </row>
    <row r="5832" spans="1:4" x14ac:dyDescent="0.3">
      <c r="A5832" t="s">
        <v>533</v>
      </c>
      <c r="B5832" t="s">
        <v>6459</v>
      </c>
      <c r="C5832">
        <v>1922</v>
      </c>
      <c r="D5832">
        <v>1466398</v>
      </c>
    </row>
    <row r="5833" spans="1:4" x14ac:dyDescent="0.3">
      <c r="A5833" t="s">
        <v>533</v>
      </c>
      <c r="B5833" t="s">
        <v>6459</v>
      </c>
      <c r="C5833">
        <v>1923</v>
      </c>
      <c r="D5833">
        <v>1488394</v>
      </c>
    </row>
    <row r="5834" spans="1:4" x14ac:dyDescent="0.3">
      <c r="A5834" t="s">
        <v>533</v>
      </c>
      <c r="B5834" t="s">
        <v>6459</v>
      </c>
      <c r="C5834">
        <v>1924</v>
      </c>
      <c r="D5834">
        <v>1510720</v>
      </c>
    </row>
    <row r="5835" spans="1:4" x14ac:dyDescent="0.3">
      <c r="A5835" t="s">
        <v>533</v>
      </c>
      <c r="B5835" t="s">
        <v>6459</v>
      </c>
      <c r="C5835">
        <v>1925</v>
      </c>
      <c r="D5835">
        <v>1533380</v>
      </c>
    </row>
    <row r="5836" spans="1:4" x14ac:dyDescent="0.3">
      <c r="A5836" t="s">
        <v>533</v>
      </c>
      <c r="B5836" t="s">
        <v>6459</v>
      </c>
      <c r="C5836">
        <v>1926</v>
      </c>
      <c r="D5836">
        <v>1556381</v>
      </c>
    </row>
    <row r="5837" spans="1:4" x14ac:dyDescent="0.3">
      <c r="A5837" t="s">
        <v>533</v>
      </c>
      <c r="B5837" t="s">
        <v>6459</v>
      </c>
      <c r="C5837">
        <v>1927</v>
      </c>
      <c r="D5837">
        <v>1579727</v>
      </c>
    </row>
    <row r="5838" spans="1:4" x14ac:dyDescent="0.3">
      <c r="A5838" t="s">
        <v>533</v>
      </c>
      <c r="B5838" t="s">
        <v>6459</v>
      </c>
      <c r="C5838">
        <v>1928</v>
      </c>
      <c r="D5838">
        <v>1603423</v>
      </c>
    </row>
    <row r="5839" spans="1:4" x14ac:dyDescent="0.3">
      <c r="A5839" t="s">
        <v>533</v>
      </c>
      <c r="B5839" t="s">
        <v>6459</v>
      </c>
      <c r="C5839">
        <v>1929</v>
      </c>
      <c r="D5839">
        <v>1627144</v>
      </c>
    </row>
    <row r="5840" spans="1:4" x14ac:dyDescent="0.3">
      <c r="A5840" t="s">
        <v>533</v>
      </c>
      <c r="B5840" t="s">
        <v>6459</v>
      </c>
      <c r="C5840">
        <v>1930</v>
      </c>
      <c r="D5840">
        <v>1650885</v>
      </c>
    </row>
    <row r="5841" spans="1:4" x14ac:dyDescent="0.3">
      <c r="A5841" t="s">
        <v>533</v>
      </c>
      <c r="B5841" t="s">
        <v>6459</v>
      </c>
      <c r="C5841">
        <v>1931</v>
      </c>
      <c r="D5841">
        <v>1674644</v>
      </c>
    </row>
    <row r="5842" spans="1:4" x14ac:dyDescent="0.3">
      <c r="A5842" t="s">
        <v>533</v>
      </c>
      <c r="B5842" t="s">
        <v>6459</v>
      </c>
      <c r="C5842">
        <v>1932</v>
      </c>
      <c r="D5842">
        <v>1698414</v>
      </c>
    </row>
    <row r="5843" spans="1:4" x14ac:dyDescent="0.3">
      <c r="A5843" t="s">
        <v>533</v>
      </c>
      <c r="B5843" t="s">
        <v>6459</v>
      </c>
      <c r="C5843">
        <v>1933</v>
      </c>
      <c r="D5843">
        <v>1722192</v>
      </c>
    </row>
    <row r="5844" spans="1:4" x14ac:dyDescent="0.3">
      <c r="A5844" t="s">
        <v>533</v>
      </c>
      <c r="B5844" t="s">
        <v>6459</v>
      </c>
      <c r="C5844">
        <v>1934</v>
      </c>
      <c r="D5844">
        <v>1746303</v>
      </c>
    </row>
    <row r="5845" spans="1:4" x14ac:dyDescent="0.3">
      <c r="A5845" t="s">
        <v>533</v>
      </c>
      <c r="B5845" t="s">
        <v>6459</v>
      </c>
      <c r="C5845">
        <v>1935</v>
      </c>
      <c r="D5845">
        <v>1770751</v>
      </c>
    </row>
    <row r="5846" spans="1:4" x14ac:dyDescent="0.3">
      <c r="A5846" t="s">
        <v>533</v>
      </c>
      <c r="B5846" t="s">
        <v>6459</v>
      </c>
      <c r="C5846">
        <v>1936</v>
      </c>
      <c r="D5846">
        <v>1795542</v>
      </c>
    </row>
    <row r="5847" spans="1:4" x14ac:dyDescent="0.3">
      <c r="A5847" t="s">
        <v>533</v>
      </c>
      <c r="B5847" t="s">
        <v>6459</v>
      </c>
      <c r="C5847">
        <v>1937</v>
      </c>
      <c r="D5847">
        <v>1820679</v>
      </c>
    </row>
    <row r="5848" spans="1:4" x14ac:dyDescent="0.3">
      <c r="A5848" t="s">
        <v>533</v>
      </c>
      <c r="B5848" t="s">
        <v>6459</v>
      </c>
      <c r="C5848">
        <v>1938</v>
      </c>
      <c r="D5848">
        <v>1846169</v>
      </c>
    </row>
    <row r="5849" spans="1:4" x14ac:dyDescent="0.3">
      <c r="A5849" t="s">
        <v>533</v>
      </c>
      <c r="B5849" t="s">
        <v>6459</v>
      </c>
      <c r="C5849">
        <v>1939</v>
      </c>
      <c r="D5849">
        <v>1873533</v>
      </c>
    </row>
    <row r="5850" spans="1:4" x14ac:dyDescent="0.3">
      <c r="A5850" t="s">
        <v>533</v>
      </c>
      <c r="B5850" t="s">
        <v>6459</v>
      </c>
      <c r="C5850">
        <v>1940</v>
      </c>
      <c r="D5850">
        <v>1902827</v>
      </c>
    </row>
    <row r="5851" spans="1:4" x14ac:dyDescent="0.3">
      <c r="A5851" t="s">
        <v>533</v>
      </c>
      <c r="B5851" t="s">
        <v>6459</v>
      </c>
      <c r="C5851">
        <v>1941</v>
      </c>
      <c r="D5851">
        <v>1934104</v>
      </c>
    </row>
    <row r="5852" spans="1:4" x14ac:dyDescent="0.3">
      <c r="A5852" t="s">
        <v>533</v>
      </c>
      <c r="B5852" t="s">
        <v>6459</v>
      </c>
      <c r="C5852">
        <v>1942</v>
      </c>
      <c r="D5852">
        <v>1967420</v>
      </c>
    </row>
    <row r="5853" spans="1:4" x14ac:dyDescent="0.3">
      <c r="A5853" t="s">
        <v>533</v>
      </c>
      <c r="B5853" t="s">
        <v>6459</v>
      </c>
      <c r="C5853">
        <v>1943</v>
      </c>
      <c r="D5853">
        <v>2002834</v>
      </c>
    </row>
    <row r="5854" spans="1:4" x14ac:dyDescent="0.3">
      <c r="A5854" t="s">
        <v>533</v>
      </c>
      <c r="B5854" t="s">
        <v>6459</v>
      </c>
      <c r="C5854">
        <v>1944</v>
      </c>
      <c r="D5854">
        <v>2038885</v>
      </c>
    </row>
    <row r="5855" spans="1:4" x14ac:dyDescent="0.3">
      <c r="A5855" t="s">
        <v>533</v>
      </c>
      <c r="B5855" t="s">
        <v>6459</v>
      </c>
      <c r="C5855">
        <v>1945</v>
      </c>
      <c r="D5855">
        <v>2075585</v>
      </c>
    </row>
    <row r="5856" spans="1:4" x14ac:dyDescent="0.3">
      <c r="A5856" t="s">
        <v>533</v>
      </c>
      <c r="B5856" t="s">
        <v>6459</v>
      </c>
      <c r="C5856">
        <v>1946</v>
      </c>
      <c r="D5856">
        <v>2112945</v>
      </c>
    </row>
    <row r="5857" spans="1:4" x14ac:dyDescent="0.3">
      <c r="A5857" t="s">
        <v>533</v>
      </c>
      <c r="B5857" t="s">
        <v>6459</v>
      </c>
      <c r="C5857">
        <v>1947</v>
      </c>
      <c r="D5857">
        <v>2150978</v>
      </c>
    </row>
    <row r="5858" spans="1:4" x14ac:dyDescent="0.3">
      <c r="A5858" t="s">
        <v>533</v>
      </c>
      <c r="B5858" t="s">
        <v>6459</v>
      </c>
      <c r="C5858">
        <v>1948</v>
      </c>
      <c r="D5858">
        <v>2189696</v>
      </c>
    </row>
    <row r="5859" spans="1:4" x14ac:dyDescent="0.3">
      <c r="A5859" t="s">
        <v>533</v>
      </c>
      <c r="B5859" t="s">
        <v>6459</v>
      </c>
      <c r="C5859">
        <v>1949</v>
      </c>
      <c r="D5859">
        <v>2227533</v>
      </c>
    </row>
    <row r="5860" spans="1:4" x14ac:dyDescent="0.3">
      <c r="A5860" t="s">
        <v>533</v>
      </c>
      <c r="B5860" t="s">
        <v>6459</v>
      </c>
      <c r="C5860">
        <v>1950</v>
      </c>
      <c r="D5860">
        <v>2264457</v>
      </c>
    </row>
    <row r="5861" spans="1:4" x14ac:dyDescent="0.3">
      <c r="A5861" t="s">
        <v>533</v>
      </c>
      <c r="B5861" t="s">
        <v>6459</v>
      </c>
      <c r="C5861">
        <v>1951</v>
      </c>
      <c r="D5861">
        <v>2280682</v>
      </c>
    </row>
    <row r="5862" spans="1:4" x14ac:dyDescent="0.3">
      <c r="A5862" t="s">
        <v>533</v>
      </c>
      <c r="B5862" t="s">
        <v>6459</v>
      </c>
      <c r="C5862">
        <v>1952</v>
      </c>
      <c r="D5862">
        <v>2297837</v>
      </c>
    </row>
    <row r="5863" spans="1:4" x14ac:dyDescent="0.3">
      <c r="A5863" t="s">
        <v>533</v>
      </c>
      <c r="B5863" t="s">
        <v>6459</v>
      </c>
      <c r="C5863">
        <v>1953</v>
      </c>
      <c r="D5863">
        <v>2316685</v>
      </c>
    </row>
    <row r="5864" spans="1:4" x14ac:dyDescent="0.3">
      <c r="A5864" t="s">
        <v>533</v>
      </c>
      <c r="B5864" t="s">
        <v>6459</v>
      </c>
      <c r="C5864">
        <v>1954</v>
      </c>
      <c r="D5864">
        <v>2337371</v>
      </c>
    </row>
    <row r="5865" spans="1:4" x14ac:dyDescent="0.3">
      <c r="A5865" t="s">
        <v>533</v>
      </c>
      <c r="B5865" t="s">
        <v>6459</v>
      </c>
      <c r="C5865">
        <v>1955</v>
      </c>
      <c r="D5865">
        <v>2360087</v>
      </c>
    </row>
    <row r="5866" spans="1:4" x14ac:dyDescent="0.3">
      <c r="A5866" t="s">
        <v>533</v>
      </c>
      <c r="B5866" t="s">
        <v>6459</v>
      </c>
      <c r="C5866">
        <v>1956</v>
      </c>
      <c r="D5866">
        <v>2385284</v>
      </c>
    </row>
    <row r="5867" spans="1:4" x14ac:dyDescent="0.3">
      <c r="A5867" t="s">
        <v>533</v>
      </c>
      <c r="B5867" t="s">
        <v>6459</v>
      </c>
      <c r="C5867">
        <v>1957</v>
      </c>
      <c r="D5867">
        <v>2413058</v>
      </c>
    </row>
    <row r="5868" spans="1:4" x14ac:dyDescent="0.3">
      <c r="A5868" t="s">
        <v>533</v>
      </c>
      <c r="B5868" t="s">
        <v>6459</v>
      </c>
      <c r="C5868">
        <v>1958</v>
      </c>
      <c r="D5868">
        <v>2443408</v>
      </c>
    </row>
    <row r="5869" spans="1:4" x14ac:dyDescent="0.3">
      <c r="A5869" t="s">
        <v>533</v>
      </c>
      <c r="B5869" t="s">
        <v>6459</v>
      </c>
      <c r="C5869">
        <v>1959</v>
      </c>
      <c r="D5869">
        <v>2476500</v>
      </c>
    </row>
    <row r="5870" spans="1:4" x14ac:dyDescent="0.3">
      <c r="A5870" t="s">
        <v>533</v>
      </c>
      <c r="B5870" t="s">
        <v>6459</v>
      </c>
      <c r="C5870">
        <v>1960</v>
      </c>
      <c r="D5870">
        <v>2512290</v>
      </c>
    </row>
    <row r="5871" spans="1:4" x14ac:dyDescent="0.3">
      <c r="A5871" t="s">
        <v>533</v>
      </c>
      <c r="B5871" t="s">
        <v>6459</v>
      </c>
      <c r="C5871">
        <v>1961</v>
      </c>
      <c r="D5871">
        <v>2551223</v>
      </c>
    </row>
    <row r="5872" spans="1:4" x14ac:dyDescent="0.3">
      <c r="A5872" t="s">
        <v>533</v>
      </c>
      <c r="B5872" t="s">
        <v>6459</v>
      </c>
      <c r="C5872">
        <v>1962</v>
      </c>
      <c r="D5872">
        <v>2593309</v>
      </c>
    </row>
    <row r="5873" spans="1:4" x14ac:dyDescent="0.3">
      <c r="A5873" t="s">
        <v>533</v>
      </c>
      <c r="B5873" t="s">
        <v>6459</v>
      </c>
      <c r="C5873">
        <v>1963</v>
      </c>
      <c r="D5873">
        <v>2638089</v>
      </c>
    </row>
    <row r="5874" spans="1:4" x14ac:dyDescent="0.3">
      <c r="A5874" t="s">
        <v>533</v>
      </c>
      <c r="B5874" t="s">
        <v>6459</v>
      </c>
      <c r="C5874">
        <v>1964</v>
      </c>
      <c r="D5874">
        <v>2685626</v>
      </c>
    </row>
    <row r="5875" spans="1:4" x14ac:dyDescent="0.3">
      <c r="A5875" t="s">
        <v>533</v>
      </c>
      <c r="B5875" t="s">
        <v>6459</v>
      </c>
      <c r="C5875">
        <v>1965</v>
      </c>
      <c r="D5875">
        <v>2735843</v>
      </c>
    </row>
    <row r="5876" spans="1:4" x14ac:dyDescent="0.3">
      <c r="A5876" t="s">
        <v>533</v>
      </c>
      <c r="B5876" t="s">
        <v>6459</v>
      </c>
      <c r="C5876">
        <v>1966</v>
      </c>
      <c r="D5876">
        <v>2788645</v>
      </c>
    </row>
    <row r="5877" spans="1:4" x14ac:dyDescent="0.3">
      <c r="A5877" t="s">
        <v>533</v>
      </c>
      <c r="B5877" t="s">
        <v>6459</v>
      </c>
      <c r="C5877">
        <v>1967</v>
      </c>
      <c r="D5877">
        <v>2843744</v>
      </c>
    </row>
    <row r="5878" spans="1:4" x14ac:dyDescent="0.3">
      <c r="A5878" t="s">
        <v>533</v>
      </c>
      <c r="B5878" t="s">
        <v>6459</v>
      </c>
      <c r="C5878">
        <v>1968</v>
      </c>
      <c r="D5878">
        <v>2901225</v>
      </c>
    </row>
    <row r="5879" spans="1:4" x14ac:dyDescent="0.3">
      <c r="A5879" t="s">
        <v>533</v>
      </c>
      <c r="B5879" t="s">
        <v>6459</v>
      </c>
      <c r="C5879">
        <v>1969</v>
      </c>
      <c r="D5879">
        <v>2961174</v>
      </c>
    </row>
    <row r="5880" spans="1:4" x14ac:dyDescent="0.3">
      <c r="A5880" t="s">
        <v>533</v>
      </c>
      <c r="B5880" t="s">
        <v>6459</v>
      </c>
      <c r="C5880">
        <v>1970</v>
      </c>
      <c r="D5880">
        <v>3023443</v>
      </c>
    </row>
    <row r="5881" spans="1:4" x14ac:dyDescent="0.3">
      <c r="A5881" t="s">
        <v>533</v>
      </c>
      <c r="B5881" t="s">
        <v>6459</v>
      </c>
      <c r="C5881">
        <v>1971</v>
      </c>
      <c r="D5881">
        <v>3088385</v>
      </c>
    </row>
    <row r="5882" spans="1:4" x14ac:dyDescent="0.3">
      <c r="A5882" t="s">
        <v>533</v>
      </c>
      <c r="B5882" t="s">
        <v>6459</v>
      </c>
      <c r="C5882">
        <v>1972</v>
      </c>
      <c r="D5882">
        <v>3156412</v>
      </c>
    </row>
    <row r="5883" spans="1:4" x14ac:dyDescent="0.3">
      <c r="A5883" t="s">
        <v>533</v>
      </c>
      <c r="B5883" t="s">
        <v>6459</v>
      </c>
      <c r="C5883">
        <v>1973</v>
      </c>
      <c r="D5883">
        <v>3227385</v>
      </c>
    </row>
    <row r="5884" spans="1:4" x14ac:dyDescent="0.3">
      <c r="A5884" t="s">
        <v>533</v>
      </c>
      <c r="B5884" t="s">
        <v>6459</v>
      </c>
      <c r="C5884">
        <v>1974</v>
      </c>
      <c r="D5884">
        <v>3301277</v>
      </c>
    </row>
    <row r="5885" spans="1:4" x14ac:dyDescent="0.3">
      <c r="A5885" t="s">
        <v>533</v>
      </c>
      <c r="B5885" t="s">
        <v>6459</v>
      </c>
      <c r="C5885">
        <v>1975</v>
      </c>
      <c r="D5885">
        <v>3378701</v>
      </c>
    </row>
    <row r="5886" spans="1:4" x14ac:dyDescent="0.3">
      <c r="A5886" t="s">
        <v>533</v>
      </c>
      <c r="B5886" t="s">
        <v>6459</v>
      </c>
      <c r="C5886">
        <v>1976</v>
      </c>
      <c r="D5886">
        <v>3460331</v>
      </c>
    </row>
    <row r="5887" spans="1:4" x14ac:dyDescent="0.3">
      <c r="A5887" t="s">
        <v>533</v>
      </c>
      <c r="B5887" t="s">
        <v>6459</v>
      </c>
      <c r="C5887">
        <v>1977</v>
      </c>
      <c r="D5887">
        <v>3546458</v>
      </c>
    </row>
    <row r="5888" spans="1:4" x14ac:dyDescent="0.3">
      <c r="A5888" t="s">
        <v>533</v>
      </c>
      <c r="B5888" t="s">
        <v>6459</v>
      </c>
      <c r="C5888">
        <v>1978</v>
      </c>
      <c r="D5888">
        <v>3636937</v>
      </c>
    </row>
    <row r="5889" spans="1:4" x14ac:dyDescent="0.3">
      <c r="A5889" t="s">
        <v>533</v>
      </c>
      <c r="B5889" t="s">
        <v>6459</v>
      </c>
      <c r="C5889">
        <v>1979</v>
      </c>
      <c r="D5889">
        <v>3732395</v>
      </c>
    </row>
    <row r="5890" spans="1:4" x14ac:dyDescent="0.3">
      <c r="A5890" t="s">
        <v>533</v>
      </c>
      <c r="B5890" t="s">
        <v>6459</v>
      </c>
      <c r="C5890">
        <v>1980</v>
      </c>
      <c r="D5890">
        <v>3833947</v>
      </c>
    </row>
    <row r="5891" spans="1:4" x14ac:dyDescent="0.3">
      <c r="A5891" t="s">
        <v>533</v>
      </c>
      <c r="B5891" t="s">
        <v>6459</v>
      </c>
      <c r="C5891">
        <v>1981</v>
      </c>
      <c r="D5891">
        <v>3941578</v>
      </c>
    </row>
    <row r="5892" spans="1:4" x14ac:dyDescent="0.3">
      <c r="A5892" t="s">
        <v>533</v>
      </c>
      <c r="B5892" t="s">
        <v>6459</v>
      </c>
      <c r="C5892">
        <v>1982</v>
      </c>
      <c r="D5892">
        <v>4054390</v>
      </c>
    </row>
    <row r="5893" spans="1:4" x14ac:dyDescent="0.3">
      <c r="A5893" t="s">
        <v>533</v>
      </c>
      <c r="B5893" t="s">
        <v>6459</v>
      </c>
      <c r="C5893">
        <v>1983</v>
      </c>
      <c r="D5893">
        <v>4171533</v>
      </c>
    </row>
    <row r="5894" spans="1:4" x14ac:dyDescent="0.3">
      <c r="A5894" t="s">
        <v>533</v>
      </c>
      <c r="B5894" t="s">
        <v>6459</v>
      </c>
      <c r="C5894">
        <v>1984</v>
      </c>
      <c r="D5894">
        <v>4293077</v>
      </c>
    </row>
    <row r="5895" spans="1:4" x14ac:dyDescent="0.3">
      <c r="A5895" t="s">
        <v>533</v>
      </c>
      <c r="B5895" t="s">
        <v>6459</v>
      </c>
      <c r="C5895">
        <v>1985</v>
      </c>
      <c r="D5895">
        <v>4419558</v>
      </c>
    </row>
    <row r="5896" spans="1:4" x14ac:dyDescent="0.3">
      <c r="A5896" t="s">
        <v>533</v>
      </c>
      <c r="B5896" t="s">
        <v>6459</v>
      </c>
      <c r="C5896">
        <v>1986</v>
      </c>
      <c r="D5896">
        <v>4551384</v>
      </c>
    </row>
    <row r="5897" spans="1:4" x14ac:dyDescent="0.3">
      <c r="A5897" t="s">
        <v>533</v>
      </c>
      <c r="B5897" t="s">
        <v>6459</v>
      </c>
      <c r="C5897">
        <v>1987</v>
      </c>
      <c r="D5897">
        <v>4688794</v>
      </c>
    </row>
    <row r="5898" spans="1:4" x14ac:dyDescent="0.3">
      <c r="A5898" t="s">
        <v>533</v>
      </c>
      <c r="B5898" t="s">
        <v>6459</v>
      </c>
      <c r="C5898">
        <v>1988</v>
      </c>
      <c r="D5898">
        <v>4831628</v>
      </c>
    </row>
    <row r="5899" spans="1:4" x14ac:dyDescent="0.3">
      <c r="A5899" t="s">
        <v>533</v>
      </c>
      <c r="B5899" t="s">
        <v>6459</v>
      </c>
      <c r="C5899">
        <v>1989</v>
      </c>
      <c r="D5899">
        <v>4979683</v>
      </c>
    </row>
    <row r="5900" spans="1:4" x14ac:dyDescent="0.3">
      <c r="A5900" t="s">
        <v>533</v>
      </c>
      <c r="B5900" t="s">
        <v>6459</v>
      </c>
      <c r="C5900">
        <v>1990</v>
      </c>
      <c r="D5900">
        <v>5133429</v>
      </c>
    </row>
    <row r="5901" spans="1:4" x14ac:dyDescent="0.3">
      <c r="A5901" t="s">
        <v>533</v>
      </c>
      <c r="B5901" t="s">
        <v>6459</v>
      </c>
      <c r="C5901">
        <v>1991</v>
      </c>
      <c r="D5901">
        <v>5293055</v>
      </c>
    </row>
    <row r="5902" spans="1:4" x14ac:dyDescent="0.3">
      <c r="A5902" t="s">
        <v>533</v>
      </c>
      <c r="B5902" t="s">
        <v>6459</v>
      </c>
      <c r="C5902">
        <v>1992</v>
      </c>
      <c r="D5902">
        <v>5457781</v>
      </c>
    </row>
    <row r="5903" spans="1:4" x14ac:dyDescent="0.3">
      <c r="A5903" t="s">
        <v>533</v>
      </c>
      <c r="B5903" t="s">
        <v>6459</v>
      </c>
      <c r="C5903">
        <v>1993</v>
      </c>
      <c r="D5903">
        <v>5706188</v>
      </c>
    </row>
    <row r="5904" spans="1:4" x14ac:dyDescent="0.3">
      <c r="A5904" t="s">
        <v>533</v>
      </c>
      <c r="B5904" t="s">
        <v>6459</v>
      </c>
      <c r="C5904">
        <v>1994</v>
      </c>
      <c r="D5904">
        <v>5923401</v>
      </c>
    </row>
    <row r="5905" spans="1:4" x14ac:dyDescent="0.3">
      <c r="A5905" t="s">
        <v>533</v>
      </c>
      <c r="B5905" t="s">
        <v>6459</v>
      </c>
      <c r="C5905">
        <v>1995</v>
      </c>
      <c r="D5905">
        <v>6046512</v>
      </c>
    </row>
    <row r="5906" spans="1:4" x14ac:dyDescent="0.3">
      <c r="A5906" t="s">
        <v>533</v>
      </c>
      <c r="B5906" t="s">
        <v>6459</v>
      </c>
      <c r="C5906">
        <v>1996</v>
      </c>
      <c r="D5906">
        <v>6203860</v>
      </c>
    </row>
    <row r="5907" spans="1:4" x14ac:dyDescent="0.3">
      <c r="A5907" t="s">
        <v>533</v>
      </c>
      <c r="B5907" t="s">
        <v>6459</v>
      </c>
      <c r="C5907">
        <v>1997</v>
      </c>
      <c r="D5907">
        <v>6387026</v>
      </c>
    </row>
    <row r="5908" spans="1:4" x14ac:dyDescent="0.3">
      <c r="A5908" t="s">
        <v>533</v>
      </c>
      <c r="B5908" t="s">
        <v>6459</v>
      </c>
      <c r="C5908">
        <v>1998</v>
      </c>
      <c r="D5908">
        <v>6584179</v>
      </c>
    </row>
    <row r="5909" spans="1:4" x14ac:dyDescent="0.3">
      <c r="A5909" t="s">
        <v>533</v>
      </c>
      <c r="B5909" t="s">
        <v>6459</v>
      </c>
      <c r="C5909">
        <v>1999</v>
      </c>
      <c r="D5909">
        <v>6788596</v>
      </c>
    </row>
    <row r="5910" spans="1:4" x14ac:dyDescent="0.3">
      <c r="A5910" t="s">
        <v>533</v>
      </c>
      <c r="B5910" t="s">
        <v>6459</v>
      </c>
      <c r="C5910">
        <v>2000</v>
      </c>
      <c r="D5910">
        <v>6998022</v>
      </c>
    </row>
    <row r="5911" spans="1:4" x14ac:dyDescent="0.3">
      <c r="A5911" t="s">
        <v>533</v>
      </c>
      <c r="B5911" t="s">
        <v>6459</v>
      </c>
      <c r="C5911">
        <v>2001</v>
      </c>
      <c r="D5911">
        <v>7212043</v>
      </c>
    </row>
    <row r="5912" spans="1:4" x14ac:dyDescent="0.3">
      <c r="A5912" t="s">
        <v>533</v>
      </c>
      <c r="B5912" t="s">
        <v>6459</v>
      </c>
      <c r="C5912">
        <v>2002</v>
      </c>
      <c r="D5912">
        <v>7431787</v>
      </c>
    </row>
    <row r="5913" spans="1:4" x14ac:dyDescent="0.3">
      <c r="A5913" t="s">
        <v>533</v>
      </c>
      <c r="B5913" t="s">
        <v>6459</v>
      </c>
      <c r="C5913">
        <v>2003</v>
      </c>
      <c r="D5913">
        <v>7659211</v>
      </c>
    </row>
    <row r="5914" spans="1:4" x14ac:dyDescent="0.3">
      <c r="A5914" t="s">
        <v>533</v>
      </c>
      <c r="B5914" t="s">
        <v>6459</v>
      </c>
      <c r="C5914">
        <v>2004</v>
      </c>
      <c r="D5914">
        <v>7894558</v>
      </c>
    </row>
    <row r="5915" spans="1:4" x14ac:dyDescent="0.3">
      <c r="A5915" t="s">
        <v>533</v>
      </c>
      <c r="B5915" t="s">
        <v>6459</v>
      </c>
      <c r="C5915">
        <v>2005</v>
      </c>
      <c r="D5915">
        <v>8149420</v>
      </c>
    </row>
    <row r="5916" spans="1:4" x14ac:dyDescent="0.3">
      <c r="A5916" t="s">
        <v>533</v>
      </c>
      <c r="B5916" t="s">
        <v>6459</v>
      </c>
      <c r="C5916">
        <v>2006</v>
      </c>
      <c r="D5916">
        <v>8402635</v>
      </c>
    </row>
    <row r="5917" spans="1:4" x14ac:dyDescent="0.3">
      <c r="A5917" t="s">
        <v>533</v>
      </c>
      <c r="B5917" t="s">
        <v>6459</v>
      </c>
      <c r="C5917">
        <v>2007</v>
      </c>
      <c r="D5917">
        <v>8647761</v>
      </c>
    </row>
    <row r="5918" spans="1:4" x14ac:dyDescent="0.3">
      <c r="A5918" t="s">
        <v>533</v>
      </c>
      <c r="B5918" t="s">
        <v>6459</v>
      </c>
      <c r="C5918">
        <v>2008</v>
      </c>
      <c r="D5918">
        <v>8906472</v>
      </c>
    </row>
    <row r="5919" spans="1:4" x14ac:dyDescent="0.3">
      <c r="A5919" t="s">
        <v>533</v>
      </c>
      <c r="B5919" t="s">
        <v>6459</v>
      </c>
      <c r="C5919">
        <v>2009</v>
      </c>
      <c r="D5919">
        <v>9172514</v>
      </c>
    </row>
    <row r="5920" spans="1:4" x14ac:dyDescent="0.3">
      <c r="A5920" t="s">
        <v>533</v>
      </c>
      <c r="B5920" t="s">
        <v>6459</v>
      </c>
      <c r="C5920">
        <v>2010</v>
      </c>
      <c r="D5920">
        <v>9445716</v>
      </c>
    </row>
    <row r="5921" spans="1:4" x14ac:dyDescent="0.3">
      <c r="A5921" t="s">
        <v>533</v>
      </c>
      <c r="B5921" t="s">
        <v>6459</v>
      </c>
      <c r="C5921">
        <v>2011</v>
      </c>
      <c r="D5921">
        <v>9726385</v>
      </c>
    </row>
    <row r="5922" spans="1:4" x14ac:dyDescent="0.3">
      <c r="A5922" t="s">
        <v>533</v>
      </c>
      <c r="B5922" t="s">
        <v>6459</v>
      </c>
      <c r="C5922">
        <v>2012</v>
      </c>
      <c r="D5922">
        <v>10014087</v>
      </c>
    </row>
    <row r="5923" spans="1:4" x14ac:dyDescent="0.3">
      <c r="A5923" t="s">
        <v>533</v>
      </c>
      <c r="B5923" t="s">
        <v>6459</v>
      </c>
      <c r="C5923">
        <v>2013</v>
      </c>
      <c r="D5923">
        <v>10308730</v>
      </c>
    </row>
    <row r="5924" spans="1:4" x14ac:dyDescent="0.3">
      <c r="A5924" t="s">
        <v>533</v>
      </c>
      <c r="B5924" t="s">
        <v>6459</v>
      </c>
      <c r="C5924">
        <v>2014</v>
      </c>
      <c r="D5924">
        <v>10614845</v>
      </c>
    </row>
    <row r="5925" spans="1:4" x14ac:dyDescent="0.3">
      <c r="A5925" t="s">
        <v>533</v>
      </c>
      <c r="B5925" t="s">
        <v>6459</v>
      </c>
      <c r="C5925">
        <v>2015</v>
      </c>
      <c r="D5925">
        <v>10932791</v>
      </c>
    </row>
    <row r="5926" spans="1:4" x14ac:dyDescent="0.3">
      <c r="A5926" t="s">
        <v>533</v>
      </c>
      <c r="B5926" t="s">
        <v>6459</v>
      </c>
      <c r="C5926">
        <v>2016</v>
      </c>
      <c r="D5926">
        <v>11260091</v>
      </c>
    </row>
    <row r="5927" spans="1:4" x14ac:dyDescent="0.3">
      <c r="A5927" t="s">
        <v>533</v>
      </c>
      <c r="B5927" t="s">
        <v>6459</v>
      </c>
      <c r="C5927">
        <v>2017</v>
      </c>
      <c r="D5927">
        <v>11596786</v>
      </c>
    </row>
    <row r="5928" spans="1:4" x14ac:dyDescent="0.3">
      <c r="A5928" t="s">
        <v>533</v>
      </c>
      <c r="B5928" t="s">
        <v>6459</v>
      </c>
      <c r="C5928">
        <v>2018</v>
      </c>
      <c r="D5928">
        <v>11940688</v>
      </c>
    </row>
    <row r="5929" spans="1:4" x14ac:dyDescent="0.3">
      <c r="A5929" t="s">
        <v>533</v>
      </c>
      <c r="B5929" t="s">
        <v>6459</v>
      </c>
      <c r="C5929">
        <v>2019</v>
      </c>
      <c r="D5929">
        <v>12290443</v>
      </c>
    </row>
    <row r="5930" spans="1:4" x14ac:dyDescent="0.3">
      <c r="A5930" t="s">
        <v>533</v>
      </c>
      <c r="B5930" t="s">
        <v>6459</v>
      </c>
      <c r="C5930">
        <v>2020</v>
      </c>
      <c r="D5930">
        <v>12643121</v>
      </c>
    </row>
    <row r="5931" spans="1:4" x14ac:dyDescent="0.3">
      <c r="A5931" t="s">
        <v>533</v>
      </c>
      <c r="B5931" t="s">
        <v>6459</v>
      </c>
      <c r="C5931">
        <v>2021</v>
      </c>
      <c r="D5931">
        <v>12996901</v>
      </c>
    </row>
    <row r="5932" spans="1:4" x14ac:dyDescent="0.3">
      <c r="A5932" t="s">
        <v>6460</v>
      </c>
      <c r="B5932" t="s">
        <v>6461</v>
      </c>
      <c r="C5932">
        <v>1730</v>
      </c>
      <c r="D5932">
        <v>8774</v>
      </c>
    </row>
    <row r="5933" spans="1:4" x14ac:dyDescent="0.3">
      <c r="A5933" t="s">
        <v>6460</v>
      </c>
      <c r="B5933" t="s">
        <v>6461</v>
      </c>
      <c r="C5933">
        <v>1800</v>
      </c>
      <c r="D5933">
        <v>9692</v>
      </c>
    </row>
    <row r="5934" spans="1:4" x14ac:dyDescent="0.3">
      <c r="A5934" t="s">
        <v>6460</v>
      </c>
      <c r="B5934" t="s">
        <v>6461</v>
      </c>
      <c r="C5934">
        <v>1822</v>
      </c>
      <c r="D5934">
        <v>10000</v>
      </c>
    </row>
    <row r="5935" spans="1:4" x14ac:dyDescent="0.3">
      <c r="A5935" t="s">
        <v>6460</v>
      </c>
      <c r="B5935" t="s">
        <v>6461</v>
      </c>
      <c r="C5935">
        <v>1833</v>
      </c>
      <c r="D5935">
        <v>9125</v>
      </c>
    </row>
    <row r="5936" spans="1:4" x14ac:dyDescent="0.3">
      <c r="A5936" t="s">
        <v>6460</v>
      </c>
      <c r="B5936" t="s">
        <v>6461</v>
      </c>
      <c r="C5936">
        <v>1834</v>
      </c>
      <c r="D5936">
        <v>8118</v>
      </c>
    </row>
    <row r="5937" spans="1:4" x14ac:dyDescent="0.3">
      <c r="A5937" t="s">
        <v>6460</v>
      </c>
      <c r="B5937" t="s">
        <v>6461</v>
      </c>
      <c r="C5937">
        <v>1843</v>
      </c>
      <c r="D5937">
        <v>10000</v>
      </c>
    </row>
    <row r="5938" spans="1:4" x14ac:dyDescent="0.3">
      <c r="A5938" t="s">
        <v>6460</v>
      </c>
      <c r="B5938" t="s">
        <v>6461</v>
      </c>
      <c r="C5938">
        <v>1851</v>
      </c>
      <c r="D5938">
        <v>11000</v>
      </c>
    </row>
    <row r="5939" spans="1:4" x14ac:dyDescent="0.3">
      <c r="A5939" t="s">
        <v>6460</v>
      </c>
      <c r="B5939" t="s">
        <v>6461</v>
      </c>
      <c r="C5939">
        <v>1861</v>
      </c>
      <c r="D5939">
        <v>12000</v>
      </c>
    </row>
    <row r="5940" spans="1:4" x14ac:dyDescent="0.3">
      <c r="A5940" t="s">
        <v>6460</v>
      </c>
      <c r="B5940" t="s">
        <v>6461</v>
      </c>
      <c r="C5940">
        <v>1871</v>
      </c>
      <c r="D5940">
        <v>12000</v>
      </c>
    </row>
    <row r="5941" spans="1:4" x14ac:dyDescent="0.3">
      <c r="A5941" t="s">
        <v>6460</v>
      </c>
      <c r="B5941" t="s">
        <v>6461</v>
      </c>
      <c r="C5941">
        <v>1881</v>
      </c>
      <c r="D5941">
        <v>14000</v>
      </c>
    </row>
    <row r="5942" spans="1:4" x14ac:dyDescent="0.3">
      <c r="A5942" t="s">
        <v>6460</v>
      </c>
      <c r="B5942" t="s">
        <v>6461</v>
      </c>
      <c r="C5942">
        <v>1891</v>
      </c>
      <c r="D5942">
        <v>15000</v>
      </c>
    </row>
    <row r="5943" spans="1:4" x14ac:dyDescent="0.3">
      <c r="A5943" t="s">
        <v>6460</v>
      </c>
      <c r="B5943" t="s">
        <v>6461</v>
      </c>
      <c r="C5943">
        <v>1901</v>
      </c>
      <c r="D5943">
        <v>18000</v>
      </c>
    </row>
    <row r="5944" spans="1:4" x14ac:dyDescent="0.3">
      <c r="A5944" t="s">
        <v>6460</v>
      </c>
      <c r="B5944" t="s">
        <v>6461</v>
      </c>
      <c r="C5944">
        <v>1911</v>
      </c>
      <c r="D5944">
        <v>19000</v>
      </c>
    </row>
    <row r="5945" spans="1:4" x14ac:dyDescent="0.3">
      <c r="A5945" t="s">
        <v>6460</v>
      </c>
      <c r="B5945" t="s">
        <v>6461</v>
      </c>
      <c r="C5945">
        <v>1921</v>
      </c>
      <c r="D5945">
        <v>20000</v>
      </c>
    </row>
    <row r="5946" spans="1:4" x14ac:dyDescent="0.3">
      <c r="A5946" t="s">
        <v>6460</v>
      </c>
      <c r="B5946" t="s">
        <v>6461</v>
      </c>
      <c r="C5946">
        <v>1931</v>
      </c>
      <c r="D5946">
        <v>28000</v>
      </c>
    </row>
    <row r="5947" spans="1:4" x14ac:dyDescent="0.3">
      <c r="A5947" t="s">
        <v>6460</v>
      </c>
      <c r="B5947" t="s">
        <v>6461</v>
      </c>
      <c r="C5947">
        <v>1939</v>
      </c>
      <c r="D5947">
        <v>31000</v>
      </c>
    </row>
    <row r="5948" spans="1:4" x14ac:dyDescent="0.3">
      <c r="A5948" t="s">
        <v>6460</v>
      </c>
      <c r="B5948" t="s">
        <v>6461</v>
      </c>
      <c r="C5948">
        <v>1950</v>
      </c>
      <c r="D5948">
        <v>37168</v>
      </c>
    </row>
    <row r="5949" spans="1:4" x14ac:dyDescent="0.3">
      <c r="A5949" t="s">
        <v>6460</v>
      </c>
      <c r="B5949" t="s">
        <v>6461</v>
      </c>
      <c r="C5949">
        <v>1951</v>
      </c>
      <c r="D5949">
        <v>37567</v>
      </c>
    </row>
    <row r="5950" spans="1:4" x14ac:dyDescent="0.3">
      <c r="A5950" t="s">
        <v>6460</v>
      </c>
      <c r="B5950" t="s">
        <v>6461</v>
      </c>
      <c r="C5950">
        <v>1952</v>
      </c>
      <c r="D5950">
        <v>37934</v>
      </c>
    </row>
    <row r="5951" spans="1:4" x14ac:dyDescent="0.3">
      <c r="A5951" t="s">
        <v>6460</v>
      </c>
      <c r="B5951" t="s">
        <v>6461</v>
      </c>
      <c r="C5951">
        <v>1953</v>
      </c>
      <c r="D5951">
        <v>38317</v>
      </c>
    </row>
    <row r="5952" spans="1:4" x14ac:dyDescent="0.3">
      <c r="A5952" t="s">
        <v>6460</v>
      </c>
      <c r="B5952" t="s">
        <v>6461</v>
      </c>
      <c r="C5952">
        <v>1954</v>
      </c>
      <c r="D5952">
        <v>38731</v>
      </c>
    </row>
    <row r="5953" spans="1:4" x14ac:dyDescent="0.3">
      <c r="A5953" t="s">
        <v>6460</v>
      </c>
      <c r="B5953" t="s">
        <v>6461</v>
      </c>
      <c r="C5953">
        <v>1955</v>
      </c>
      <c r="D5953">
        <v>39158</v>
      </c>
    </row>
    <row r="5954" spans="1:4" x14ac:dyDescent="0.3">
      <c r="A5954" t="s">
        <v>6460</v>
      </c>
      <c r="B5954" t="s">
        <v>6461</v>
      </c>
      <c r="C5954">
        <v>1956</v>
      </c>
      <c r="D5954">
        <v>39656</v>
      </c>
    </row>
    <row r="5955" spans="1:4" x14ac:dyDescent="0.3">
      <c r="A5955" t="s">
        <v>6460</v>
      </c>
      <c r="B5955" t="s">
        <v>6461</v>
      </c>
      <c r="C5955">
        <v>1957</v>
      </c>
      <c r="D5955">
        <v>40220</v>
      </c>
    </row>
    <row r="5956" spans="1:4" x14ac:dyDescent="0.3">
      <c r="A5956" t="s">
        <v>6460</v>
      </c>
      <c r="B5956" t="s">
        <v>6461</v>
      </c>
      <c r="C5956">
        <v>1958</v>
      </c>
      <c r="D5956">
        <v>40821</v>
      </c>
    </row>
    <row r="5957" spans="1:4" x14ac:dyDescent="0.3">
      <c r="A5957" t="s">
        <v>6460</v>
      </c>
      <c r="B5957" t="s">
        <v>6461</v>
      </c>
      <c r="C5957">
        <v>1959</v>
      </c>
      <c r="D5957">
        <v>41426</v>
      </c>
    </row>
    <row r="5958" spans="1:4" x14ac:dyDescent="0.3">
      <c r="A5958" t="s">
        <v>6460</v>
      </c>
      <c r="B5958" t="s">
        <v>6461</v>
      </c>
      <c r="C5958">
        <v>1960</v>
      </c>
      <c r="D5958">
        <v>42048</v>
      </c>
    </row>
    <row r="5959" spans="1:4" x14ac:dyDescent="0.3">
      <c r="A5959" t="s">
        <v>6460</v>
      </c>
      <c r="B5959" t="s">
        <v>6461</v>
      </c>
      <c r="C5959">
        <v>1961</v>
      </c>
      <c r="D5959">
        <v>42909</v>
      </c>
    </row>
    <row r="5960" spans="1:4" x14ac:dyDescent="0.3">
      <c r="A5960" t="s">
        <v>6460</v>
      </c>
      <c r="B5960" t="s">
        <v>6461</v>
      </c>
      <c r="C5960">
        <v>1962</v>
      </c>
      <c r="D5960">
        <v>43946</v>
      </c>
    </row>
    <row r="5961" spans="1:4" x14ac:dyDescent="0.3">
      <c r="A5961" t="s">
        <v>6460</v>
      </c>
      <c r="B5961" t="s">
        <v>6461</v>
      </c>
      <c r="C5961">
        <v>1963</v>
      </c>
      <c r="D5961">
        <v>44978</v>
      </c>
    </row>
    <row r="5962" spans="1:4" x14ac:dyDescent="0.3">
      <c r="A5962" t="s">
        <v>6460</v>
      </c>
      <c r="B5962" t="s">
        <v>6461</v>
      </c>
      <c r="C5962">
        <v>1964</v>
      </c>
      <c r="D5962">
        <v>46021</v>
      </c>
    </row>
    <row r="5963" spans="1:4" x14ac:dyDescent="0.3">
      <c r="A5963" t="s">
        <v>6460</v>
      </c>
      <c r="B5963" t="s">
        <v>6461</v>
      </c>
      <c r="C5963">
        <v>1965</v>
      </c>
      <c r="D5963">
        <v>47095</v>
      </c>
    </row>
    <row r="5964" spans="1:4" x14ac:dyDescent="0.3">
      <c r="A5964" t="s">
        <v>6460</v>
      </c>
      <c r="B5964" t="s">
        <v>6461</v>
      </c>
      <c r="C5964">
        <v>1966</v>
      </c>
      <c r="D5964">
        <v>48154</v>
      </c>
    </row>
    <row r="5965" spans="1:4" x14ac:dyDescent="0.3">
      <c r="A5965" t="s">
        <v>6460</v>
      </c>
      <c r="B5965" t="s">
        <v>6461</v>
      </c>
      <c r="C5965">
        <v>1967</v>
      </c>
      <c r="D5965">
        <v>49162</v>
      </c>
    </row>
    <row r="5966" spans="1:4" x14ac:dyDescent="0.3">
      <c r="A5966" t="s">
        <v>6460</v>
      </c>
      <c r="B5966" t="s">
        <v>6461</v>
      </c>
      <c r="C5966">
        <v>1968</v>
      </c>
      <c r="D5966">
        <v>50168</v>
      </c>
    </row>
    <row r="5967" spans="1:4" x14ac:dyDescent="0.3">
      <c r="A5967" t="s">
        <v>6460</v>
      </c>
      <c r="B5967" t="s">
        <v>6461</v>
      </c>
      <c r="C5967">
        <v>1969</v>
      </c>
      <c r="D5967">
        <v>51158</v>
      </c>
    </row>
    <row r="5968" spans="1:4" x14ac:dyDescent="0.3">
      <c r="A5968" t="s">
        <v>6460</v>
      </c>
      <c r="B5968" t="s">
        <v>6461</v>
      </c>
      <c r="C5968">
        <v>1970</v>
      </c>
      <c r="D5968">
        <v>52037</v>
      </c>
    </row>
    <row r="5969" spans="1:4" x14ac:dyDescent="0.3">
      <c r="A5969" t="s">
        <v>6460</v>
      </c>
      <c r="B5969" t="s">
        <v>6461</v>
      </c>
      <c r="C5969">
        <v>1971</v>
      </c>
      <c r="D5969">
        <v>52560</v>
      </c>
    </row>
    <row r="5970" spans="1:4" x14ac:dyDescent="0.3">
      <c r="A5970" t="s">
        <v>6460</v>
      </c>
      <c r="B5970" t="s">
        <v>6461</v>
      </c>
      <c r="C5970">
        <v>1972</v>
      </c>
      <c r="D5970">
        <v>52766</v>
      </c>
    </row>
    <row r="5971" spans="1:4" x14ac:dyDescent="0.3">
      <c r="A5971" t="s">
        <v>6460</v>
      </c>
      <c r="B5971" t="s">
        <v>6461</v>
      </c>
      <c r="C5971">
        <v>1973</v>
      </c>
      <c r="D5971">
        <v>52946</v>
      </c>
    </row>
    <row r="5972" spans="1:4" x14ac:dyDescent="0.3">
      <c r="A5972" t="s">
        <v>6460</v>
      </c>
      <c r="B5972" t="s">
        <v>6461</v>
      </c>
      <c r="C5972">
        <v>1974</v>
      </c>
      <c r="D5972">
        <v>53122</v>
      </c>
    </row>
    <row r="5973" spans="1:4" x14ac:dyDescent="0.3">
      <c r="A5973" t="s">
        <v>6460</v>
      </c>
      <c r="B5973" t="s">
        <v>6461</v>
      </c>
      <c r="C5973">
        <v>1975</v>
      </c>
      <c r="D5973">
        <v>53276</v>
      </c>
    </row>
    <row r="5974" spans="1:4" x14ac:dyDescent="0.3">
      <c r="A5974" t="s">
        <v>6460</v>
      </c>
      <c r="B5974" t="s">
        <v>6461</v>
      </c>
      <c r="C5974">
        <v>1976</v>
      </c>
      <c r="D5974">
        <v>53393</v>
      </c>
    </row>
    <row r="5975" spans="1:4" x14ac:dyDescent="0.3">
      <c r="A5975" t="s">
        <v>6460</v>
      </c>
      <c r="B5975" t="s">
        <v>6461</v>
      </c>
      <c r="C5975">
        <v>1977</v>
      </c>
      <c r="D5975">
        <v>53457</v>
      </c>
    </row>
    <row r="5976" spans="1:4" x14ac:dyDescent="0.3">
      <c r="A5976" t="s">
        <v>6460</v>
      </c>
      <c r="B5976" t="s">
        <v>6461</v>
      </c>
      <c r="C5976">
        <v>1978</v>
      </c>
      <c r="D5976">
        <v>53485</v>
      </c>
    </row>
    <row r="5977" spans="1:4" x14ac:dyDescent="0.3">
      <c r="A5977" t="s">
        <v>6460</v>
      </c>
      <c r="B5977" t="s">
        <v>6461</v>
      </c>
      <c r="C5977">
        <v>1979</v>
      </c>
      <c r="D5977">
        <v>53478</v>
      </c>
    </row>
    <row r="5978" spans="1:4" x14ac:dyDescent="0.3">
      <c r="A5978" t="s">
        <v>6460</v>
      </c>
      <c r="B5978" t="s">
        <v>6461</v>
      </c>
      <c r="C5978">
        <v>1980</v>
      </c>
      <c r="D5978">
        <v>53583</v>
      </c>
    </row>
    <row r="5979" spans="1:4" x14ac:dyDescent="0.3">
      <c r="A5979" t="s">
        <v>6460</v>
      </c>
      <c r="B5979" t="s">
        <v>6461</v>
      </c>
      <c r="C5979">
        <v>1981</v>
      </c>
      <c r="D5979">
        <v>53930</v>
      </c>
    </row>
    <row r="5980" spans="1:4" x14ac:dyDescent="0.3">
      <c r="A5980" t="s">
        <v>6460</v>
      </c>
      <c r="B5980" t="s">
        <v>6461</v>
      </c>
      <c r="C5980">
        <v>1982</v>
      </c>
      <c r="D5980">
        <v>54362</v>
      </c>
    </row>
    <row r="5981" spans="1:4" x14ac:dyDescent="0.3">
      <c r="A5981" t="s">
        <v>6460</v>
      </c>
      <c r="B5981" t="s">
        <v>6461</v>
      </c>
      <c r="C5981">
        <v>1983</v>
      </c>
      <c r="D5981">
        <v>54783</v>
      </c>
    </row>
    <row r="5982" spans="1:4" x14ac:dyDescent="0.3">
      <c r="A5982" t="s">
        <v>6460</v>
      </c>
      <c r="B5982" t="s">
        <v>6461</v>
      </c>
      <c r="C5982">
        <v>1984</v>
      </c>
      <c r="D5982">
        <v>55217</v>
      </c>
    </row>
    <row r="5983" spans="1:4" x14ac:dyDescent="0.3">
      <c r="A5983" t="s">
        <v>6460</v>
      </c>
      <c r="B5983" t="s">
        <v>6461</v>
      </c>
      <c r="C5983">
        <v>1985</v>
      </c>
      <c r="D5983">
        <v>55632</v>
      </c>
    </row>
    <row r="5984" spans="1:4" x14ac:dyDescent="0.3">
      <c r="A5984" t="s">
        <v>6460</v>
      </c>
      <c r="B5984" t="s">
        <v>6461</v>
      </c>
      <c r="C5984">
        <v>1986</v>
      </c>
      <c r="D5984">
        <v>56014</v>
      </c>
    </row>
    <row r="5985" spans="1:4" x14ac:dyDescent="0.3">
      <c r="A5985" t="s">
        <v>6460</v>
      </c>
      <c r="B5985" t="s">
        <v>6461</v>
      </c>
      <c r="C5985">
        <v>1987</v>
      </c>
      <c r="D5985">
        <v>56388</v>
      </c>
    </row>
    <row r="5986" spans="1:4" x14ac:dyDescent="0.3">
      <c r="A5986" t="s">
        <v>6460</v>
      </c>
      <c r="B5986" t="s">
        <v>6461</v>
      </c>
      <c r="C5986">
        <v>1988</v>
      </c>
      <c r="D5986">
        <v>56758</v>
      </c>
    </row>
    <row r="5987" spans="1:4" x14ac:dyDescent="0.3">
      <c r="A5987" t="s">
        <v>6460</v>
      </c>
      <c r="B5987" t="s">
        <v>6461</v>
      </c>
      <c r="C5987">
        <v>1989</v>
      </c>
      <c r="D5987">
        <v>57133</v>
      </c>
    </row>
    <row r="5988" spans="1:4" x14ac:dyDescent="0.3">
      <c r="A5988" t="s">
        <v>6460</v>
      </c>
      <c r="B5988" t="s">
        <v>6461</v>
      </c>
      <c r="C5988">
        <v>1990</v>
      </c>
      <c r="D5988">
        <v>57490</v>
      </c>
    </row>
    <row r="5989" spans="1:4" x14ac:dyDescent="0.3">
      <c r="A5989" t="s">
        <v>6460</v>
      </c>
      <c r="B5989" t="s">
        <v>6461</v>
      </c>
      <c r="C5989">
        <v>1991</v>
      </c>
      <c r="D5989">
        <v>57897</v>
      </c>
    </row>
    <row r="5990" spans="1:4" x14ac:dyDescent="0.3">
      <c r="A5990" t="s">
        <v>6460</v>
      </c>
      <c r="B5990" t="s">
        <v>6461</v>
      </c>
      <c r="C5990">
        <v>1992</v>
      </c>
      <c r="D5990">
        <v>58344</v>
      </c>
    </row>
    <row r="5991" spans="1:4" x14ac:dyDescent="0.3">
      <c r="A5991" t="s">
        <v>6460</v>
      </c>
      <c r="B5991" t="s">
        <v>6461</v>
      </c>
      <c r="C5991">
        <v>1993</v>
      </c>
      <c r="D5991">
        <v>58763</v>
      </c>
    </row>
    <row r="5992" spans="1:4" x14ac:dyDescent="0.3">
      <c r="A5992" t="s">
        <v>6460</v>
      </c>
      <c r="B5992" t="s">
        <v>6461</v>
      </c>
      <c r="C5992">
        <v>1994</v>
      </c>
      <c r="D5992">
        <v>59138</v>
      </c>
    </row>
    <row r="5993" spans="1:4" x14ac:dyDescent="0.3">
      <c r="A5993" t="s">
        <v>6460</v>
      </c>
      <c r="B5993" t="s">
        <v>6461</v>
      </c>
      <c r="C5993">
        <v>1995</v>
      </c>
      <c r="D5993">
        <v>59486</v>
      </c>
    </row>
    <row r="5994" spans="1:4" x14ac:dyDescent="0.3">
      <c r="A5994" t="s">
        <v>6460</v>
      </c>
      <c r="B5994" t="s">
        <v>6461</v>
      </c>
      <c r="C5994">
        <v>1996</v>
      </c>
      <c r="D5994">
        <v>59857</v>
      </c>
    </row>
    <row r="5995" spans="1:4" x14ac:dyDescent="0.3">
      <c r="A5995" t="s">
        <v>6460</v>
      </c>
      <c r="B5995" t="s">
        <v>6461</v>
      </c>
      <c r="C5995">
        <v>1997</v>
      </c>
      <c r="D5995">
        <v>60248</v>
      </c>
    </row>
    <row r="5996" spans="1:4" x14ac:dyDescent="0.3">
      <c r="A5996" t="s">
        <v>6460</v>
      </c>
      <c r="B5996" t="s">
        <v>6461</v>
      </c>
      <c r="C5996">
        <v>1998</v>
      </c>
      <c r="D5996">
        <v>60624</v>
      </c>
    </row>
    <row r="5997" spans="1:4" x14ac:dyDescent="0.3">
      <c r="A5997" t="s">
        <v>6460</v>
      </c>
      <c r="B5997" t="s">
        <v>6461</v>
      </c>
      <c r="C5997">
        <v>1999</v>
      </c>
      <c r="D5997">
        <v>61004</v>
      </c>
    </row>
    <row r="5998" spans="1:4" x14ac:dyDescent="0.3">
      <c r="A5998" t="s">
        <v>6460</v>
      </c>
      <c r="B5998" t="s">
        <v>6461</v>
      </c>
      <c r="C5998">
        <v>2000</v>
      </c>
      <c r="D5998">
        <v>61390</v>
      </c>
    </row>
    <row r="5999" spans="1:4" x14ac:dyDescent="0.3">
      <c r="A5999" t="s">
        <v>6460</v>
      </c>
      <c r="B5999" t="s">
        <v>6461</v>
      </c>
      <c r="C5999">
        <v>2001</v>
      </c>
      <c r="D5999">
        <v>61785</v>
      </c>
    </row>
    <row r="6000" spans="1:4" x14ac:dyDescent="0.3">
      <c r="A6000" t="s">
        <v>6460</v>
      </c>
      <c r="B6000" t="s">
        <v>6461</v>
      </c>
      <c r="C6000">
        <v>2002</v>
      </c>
      <c r="D6000">
        <v>62156</v>
      </c>
    </row>
    <row r="6001" spans="1:4" x14ac:dyDescent="0.3">
      <c r="A6001" t="s">
        <v>6460</v>
      </c>
      <c r="B6001" t="s">
        <v>6461</v>
      </c>
      <c r="C6001">
        <v>2003</v>
      </c>
      <c r="D6001">
        <v>62490</v>
      </c>
    </row>
    <row r="6002" spans="1:4" x14ac:dyDescent="0.3">
      <c r="A6002" t="s">
        <v>6460</v>
      </c>
      <c r="B6002" t="s">
        <v>6461</v>
      </c>
      <c r="C6002">
        <v>2004</v>
      </c>
      <c r="D6002">
        <v>62759</v>
      </c>
    </row>
    <row r="6003" spans="1:4" x14ac:dyDescent="0.3">
      <c r="A6003" t="s">
        <v>6460</v>
      </c>
      <c r="B6003" t="s">
        <v>6461</v>
      </c>
      <c r="C6003">
        <v>2005</v>
      </c>
      <c r="D6003">
        <v>62980</v>
      </c>
    </row>
    <row r="6004" spans="1:4" x14ac:dyDescent="0.3">
      <c r="A6004" t="s">
        <v>6460</v>
      </c>
      <c r="B6004" t="s">
        <v>6461</v>
      </c>
      <c r="C6004">
        <v>2006</v>
      </c>
      <c r="D6004">
        <v>63096</v>
      </c>
    </row>
    <row r="6005" spans="1:4" x14ac:dyDescent="0.3">
      <c r="A6005" t="s">
        <v>6460</v>
      </c>
      <c r="B6005" t="s">
        <v>6461</v>
      </c>
      <c r="C6005">
        <v>2007</v>
      </c>
      <c r="D6005">
        <v>63181</v>
      </c>
    </row>
    <row r="6006" spans="1:4" x14ac:dyDescent="0.3">
      <c r="A6006" t="s">
        <v>6460</v>
      </c>
      <c r="B6006" t="s">
        <v>6461</v>
      </c>
      <c r="C6006">
        <v>2008</v>
      </c>
      <c r="D6006">
        <v>63277</v>
      </c>
    </row>
    <row r="6007" spans="1:4" x14ac:dyDescent="0.3">
      <c r="A6007" t="s">
        <v>6460</v>
      </c>
      <c r="B6007" t="s">
        <v>6461</v>
      </c>
      <c r="C6007">
        <v>2009</v>
      </c>
      <c r="D6007">
        <v>63375</v>
      </c>
    </row>
    <row r="6008" spans="1:4" x14ac:dyDescent="0.3">
      <c r="A6008" t="s">
        <v>6460</v>
      </c>
      <c r="B6008" t="s">
        <v>6461</v>
      </c>
      <c r="C6008">
        <v>2010</v>
      </c>
      <c r="D6008">
        <v>63466</v>
      </c>
    </row>
    <row r="6009" spans="1:4" x14ac:dyDescent="0.3">
      <c r="A6009" t="s">
        <v>6460</v>
      </c>
      <c r="B6009" t="s">
        <v>6461</v>
      </c>
      <c r="C6009">
        <v>2011</v>
      </c>
      <c r="D6009">
        <v>63554</v>
      </c>
    </row>
    <row r="6010" spans="1:4" x14ac:dyDescent="0.3">
      <c r="A6010" t="s">
        <v>6460</v>
      </c>
      <c r="B6010" t="s">
        <v>6461</v>
      </c>
      <c r="C6010">
        <v>2012</v>
      </c>
      <c r="D6010">
        <v>63581</v>
      </c>
    </row>
    <row r="6011" spans="1:4" x14ac:dyDescent="0.3">
      <c r="A6011" t="s">
        <v>6460</v>
      </c>
      <c r="B6011" t="s">
        <v>6461</v>
      </c>
      <c r="C6011">
        <v>2013</v>
      </c>
      <c r="D6011">
        <v>63527</v>
      </c>
    </row>
    <row r="6012" spans="1:4" x14ac:dyDescent="0.3">
      <c r="A6012" t="s">
        <v>6460</v>
      </c>
      <c r="B6012" t="s">
        <v>6461</v>
      </c>
      <c r="C6012">
        <v>2014</v>
      </c>
      <c r="D6012">
        <v>63375</v>
      </c>
    </row>
    <row r="6013" spans="1:4" x14ac:dyDescent="0.3">
      <c r="A6013" t="s">
        <v>6460</v>
      </c>
      <c r="B6013" t="s">
        <v>6461</v>
      </c>
      <c r="C6013">
        <v>2015</v>
      </c>
      <c r="D6013">
        <v>63165</v>
      </c>
    </row>
    <row r="6014" spans="1:4" x14ac:dyDescent="0.3">
      <c r="A6014" t="s">
        <v>6460</v>
      </c>
      <c r="B6014" t="s">
        <v>6461</v>
      </c>
      <c r="C6014">
        <v>2016</v>
      </c>
      <c r="D6014">
        <v>63090</v>
      </c>
    </row>
    <row r="6015" spans="1:4" x14ac:dyDescent="0.3">
      <c r="A6015" t="s">
        <v>6460</v>
      </c>
      <c r="B6015" t="s">
        <v>6461</v>
      </c>
      <c r="C6015">
        <v>2017</v>
      </c>
      <c r="D6015">
        <v>63295</v>
      </c>
    </row>
    <row r="6016" spans="1:4" x14ac:dyDescent="0.3">
      <c r="A6016" t="s">
        <v>6460</v>
      </c>
      <c r="B6016" t="s">
        <v>6461</v>
      </c>
      <c r="C6016">
        <v>2018</v>
      </c>
      <c r="D6016">
        <v>63591</v>
      </c>
    </row>
    <row r="6017" spans="1:4" x14ac:dyDescent="0.3">
      <c r="A6017" t="s">
        <v>6460</v>
      </c>
      <c r="B6017" t="s">
        <v>6461</v>
      </c>
      <c r="C6017">
        <v>2019</v>
      </c>
      <c r="D6017">
        <v>63833</v>
      </c>
    </row>
    <row r="6018" spans="1:4" x14ac:dyDescent="0.3">
      <c r="A6018" t="s">
        <v>6460</v>
      </c>
      <c r="B6018" t="s">
        <v>6461</v>
      </c>
      <c r="C6018">
        <v>2020</v>
      </c>
      <c r="D6018">
        <v>64051</v>
      </c>
    </row>
    <row r="6019" spans="1:4" x14ac:dyDescent="0.3">
      <c r="A6019" t="s">
        <v>6460</v>
      </c>
      <c r="B6019" t="s">
        <v>6461</v>
      </c>
      <c r="C6019">
        <v>2021</v>
      </c>
      <c r="D6019">
        <v>64213</v>
      </c>
    </row>
    <row r="6020" spans="1:4" x14ac:dyDescent="0.3">
      <c r="A6020" t="s">
        <v>568</v>
      </c>
      <c r="B6020" t="s">
        <v>6462</v>
      </c>
      <c r="C6020">
        <v>-10000</v>
      </c>
      <c r="D6020">
        <v>41</v>
      </c>
    </row>
    <row r="6021" spans="1:4" x14ac:dyDescent="0.3">
      <c r="A6021" t="s">
        <v>568</v>
      </c>
      <c r="B6021" t="s">
        <v>6462</v>
      </c>
      <c r="C6021">
        <v>-9000</v>
      </c>
      <c r="D6021">
        <v>52</v>
      </c>
    </row>
    <row r="6022" spans="1:4" x14ac:dyDescent="0.3">
      <c r="A6022" t="s">
        <v>568</v>
      </c>
      <c r="B6022" t="s">
        <v>6462</v>
      </c>
      <c r="C6022">
        <v>-8000</v>
      </c>
      <c r="D6022">
        <v>65</v>
      </c>
    </row>
    <row r="6023" spans="1:4" x14ac:dyDescent="0.3">
      <c r="A6023" t="s">
        <v>568</v>
      </c>
      <c r="B6023" t="s">
        <v>6462</v>
      </c>
      <c r="C6023">
        <v>-7000</v>
      </c>
      <c r="D6023">
        <v>81</v>
      </c>
    </row>
    <row r="6024" spans="1:4" x14ac:dyDescent="0.3">
      <c r="A6024" t="s">
        <v>568</v>
      </c>
      <c r="B6024" t="s">
        <v>6462</v>
      </c>
      <c r="C6024">
        <v>-6000</v>
      </c>
      <c r="D6024">
        <v>102</v>
      </c>
    </row>
    <row r="6025" spans="1:4" x14ac:dyDescent="0.3">
      <c r="A6025" t="s">
        <v>568</v>
      </c>
      <c r="B6025" t="s">
        <v>6462</v>
      </c>
      <c r="C6025">
        <v>-5000</v>
      </c>
      <c r="D6025">
        <v>127</v>
      </c>
    </row>
    <row r="6026" spans="1:4" x14ac:dyDescent="0.3">
      <c r="A6026" t="s">
        <v>568</v>
      </c>
      <c r="B6026" t="s">
        <v>6462</v>
      </c>
      <c r="C6026">
        <v>-4000</v>
      </c>
      <c r="D6026">
        <v>159</v>
      </c>
    </row>
    <row r="6027" spans="1:4" x14ac:dyDescent="0.3">
      <c r="A6027" t="s">
        <v>568</v>
      </c>
      <c r="B6027" t="s">
        <v>6462</v>
      </c>
      <c r="C6027">
        <v>-3000</v>
      </c>
      <c r="D6027">
        <v>199</v>
      </c>
    </row>
    <row r="6028" spans="1:4" x14ac:dyDescent="0.3">
      <c r="A6028" t="s">
        <v>568</v>
      </c>
      <c r="B6028" t="s">
        <v>6462</v>
      </c>
      <c r="C6028">
        <v>-2000</v>
      </c>
      <c r="D6028">
        <v>249</v>
      </c>
    </row>
    <row r="6029" spans="1:4" x14ac:dyDescent="0.3">
      <c r="A6029" t="s">
        <v>568</v>
      </c>
      <c r="B6029" t="s">
        <v>6462</v>
      </c>
      <c r="C6029">
        <v>-1000</v>
      </c>
      <c r="D6029">
        <v>312</v>
      </c>
    </row>
    <row r="6030" spans="1:4" x14ac:dyDescent="0.3">
      <c r="A6030" t="s">
        <v>568</v>
      </c>
      <c r="B6030" t="s">
        <v>6462</v>
      </c>
      <c r="C6030">
        <v>0</v>
      </c>
      <c r="D6030">
        <v>390</v>
      </c>
    </row>
    <row r="6031" spans="1:4" x14ac:dyDescent="0.3">
      <c r="A6031" t="s">
        <v>568</v>
      </c>
      <c r="B6031" t="s">
        <v>6462</v>
      </c>
      <c r="C6031">
        <v>100</v>
      </c>
      <c r="D6031">
        <v>585</v>
      </c>
    </row>
    <row r="6032" spans="1:4" x14ac:dyDescent="0.3">
      <c r="A6032" t="s">
        <v>568</v>
      </c>
      <c r="B6032" t="s">
        <v>6462</v>
      </c>
      <c r="C6032">
        <v>200</v>
      </c>
      <c r="D6032">
        <v>877</v>
      </c>
    </row>
    <row r="6033" spans="1:4" x14ac:dyDescent="0.3">
      <c r="A6033" t="s">
        <v>568</v>
      </c>
      <c r="B6033" t="s">
        <v>6462</v>
      </c>
      <c r="C6033">
        <v>300</v>
      </c>
      <c r="D6033">
        <v>1316</v>
      </c>
    </row>
    <row r="6034" spans="1:4" x14ac:dyDescent="0.3">
      <c r="A6034" t="s">
        <v>568</v>
      </c>
      <c r="B6034" t="s">
        <v>6462</v>
      </c>
      <c r="C6034">
        <v>400</v>
      </c>
      <c r="D6034">
        <v>1975</v>
      </c>
    </row>
    <row r="6035" spans="1:4" x14ac:dyDescent="0.3">
      <c r="A6035" t="s">
        <v>568</v>
      </c>
      <c r="B6035" t="s">
        <v>6462</v>
      </c>
      <c r="C6035">
        <v>500</v>
      </c>
      <c r="D6035">
        <v>2962</v>
      </c>
    </row>
    <row r="6036" spans="1:4" x14ac:dyDescent="0.3">
      <c r="A6036" t="s">
        <v>568</v>
      </c>
      <c r="B6036" t="s">
        <v>6462</v>
      </c>
      <c r="C6036">
        <v>600</v>
      </c>
      <c r="D6036">
        <v>4444</v>
      </c>
    </row>
    <row r="6037" spans="1:4" x14ac:dyDescent="0.3">
      <c r="A6037" t="s">
        <v>568</v>
      </c>
      <c r="B6037" t="s">
        <v>6462</v>
      </c>
      <c r="C6037">
        <v>700</v>
      </c>
      <c r="D6037">
        <v>6666</v>
      </c>
    </row>
    <row r="6038" spans="1:4" x14ac:dyDescent="0.3">
      <c r="A6038" t="s">
        <v>568</v>
      </c>
      <c r="B6038" t="s">
        <v>6462</v>
      </c>
      <c r="C6038">
        <v>800</v>
      </c>
      <c r="D6038">
        <v>9999</v>
      </c>
    </row>
    <row r="6039" spans="1:4" x14ac:dyDescent="0.3">
      <c r="A6039" t="s">
        <v>568</v>
      </c>
      <c r="B6039" t="s">
        <v>6462</v>
      </c>
      <c r="C6039">
        <v>900</v>
      </c>
      <c r="D6039">
        <v>9999</v>
      </c>
    </row>
    <row r="6040" spans="1:4" x14ac:dyDescent="0.3">
      <c r="A6040" t="s">
        <v>568</v>
      </c>
      <c r="B6040" t="s">
        <v>6462</v>
      </c>
      <c r="C6040">
        <v>1000</v>
      </c>
      <c r="D6040">
        <v>9999</v>
      </c>
    </row>
    <row r="6041" spans="1:4" x14ac:dyDescent="0.3">
      <c r="A6041" t="s">
        <v>568</v>
      </c>
      <c r="B6041" t="s">
        <v>6462</v>
      </c>
      <c r="C6041">
        <v>1100</v>
      </c>
      <c r="D6041">
        <v>9999</v>
      </c>
    </row>
    <row r="6042" spans="1:4" x14ac:dyDescent="0.3">
      <c r="A6042" t="s">
        <v>568</v>
      </c>
      <c r="B6042" t="s">
        <v>6462</v>
      </c>
      <c r="C6042">
        <v>1200</v>
      </c>
      <c r="D6042">
        <v>9999</v>
      </c>
    </row>
    <row r="6043" spans="1:4" x14ac:dyDescent="0.3">
      <c r="A6043" t="s">
        <v>568</v>
      </c>
      <c r="B6043" t="s">
        <v>6462</v>
      </c>
      <c r="C6043">
        <v>1300</v>
      </c>
      <c r="D6043">
        <v>11000</v>
      </c>
    </row>
    <row r="6044" spans="1:4" x14ac:dyDescent="0.3">
      <c r="A6044" t="s">
        <v>568</v>
      </c>
      <c r="B6044" t="s">
        <v>6462</v>
      </c>
      <c r="C6044">
        <v>1400</v>
      </c>
      <c r="D6044">
        <v>12000</v>
      </c>
    </row>
    <row r="6045" spans="1:4" x14ac:dyDescent="0.3">
      <c r="A6045" t="s">
        <v>568</v>
      </c>
      <c r="B6045" t="s">
        <v>6462</v>
      </c>
      <c r="C6045">
        <v>1500</v>
      </c>
      <c r="D6045">
        <v>15000</v>
      </c>
    </row>
    <row r="6046" spans="1:4" x14ac:dyDescent="0.3">
      <c r="A6046" t="s">
        <v>568</v>
      </c>
      <c r="B6046" t="s">
        <v>6462</v>
      </c>
      <c r="C6046">
        <v>1600</v>
      </c>
      <c r="D6046">
        <v>19999</v>
      </c>
    </row>
    <row r="6047" spans="1:4" x14ac:dyDescent="0.3">
      <c r="A6047" t="s">
        <v>568</v>
      </c>
      <c r="B6047" t="s">
        <v>6462</v>
      </c>
      <c r="C6047">
        <v>1700</v>
      </c>
      <c r="D6047">
        <v>25000</v>
      </c>
    </row>
    <row r="6048" spans="1:4" x14ac:dyDescent="0.3">
      <c r="A6048" t="s">
        <v>568</v>
      </c>
      <c r="B6048" t="s">
        <v>6462</v>
      </c>
      <c r="C6048">
        <v>1710</v>
      </c>
      <c r="D6048">
        <v>27306</v>
      </c>
    </row>
    <row r="6049" spans="1:4" x14ac:dyDescent="0.3">
      <c r="A6049" t="s">
        <v>568</v>
      </c>
      <c r="B6049" t="s">
        <v>6462</v>
      </c>
      <c r="C6049">
        <v>1720</v>
      </c>
      <c r="D6049">
        <v>27811</v>
      </c>
    </row>
    <row r="6050" spans="1:4" x14ac:dyDescent="0.3">
      <c r="A6050" t="s">
        <v>568</v>
      </c>
      <c r="B6050" t="s">
        <v>6462</v>
      </c>
      <c r="C6050">
        <v>1730</v>
      </c>
      <c r="D6050">
        <v>28326</v>
      </c>
    </row>
    <row r="6051" spans="1:4" x14ac:dyDescent="0.3">
      <c r="A6051" t="s">
        <v>568</v>
      </c>
      <c r="B6051" t="s">
        <v>6462</v>
      </c>
      <c r="C6051">
        <v>1740</v>
      </c>
      <c r="D6051">
        <v>28851</v>
      </c>
    </row>
    <row r="6052" spans="1:4" x14ac:dyDescent="0.3">
      <c r="A6052" t="s">
        <v>568</v>
      </c>
      <c r="B6052" t="s">
        <v>6462</v>
      </c>
      <c r="C6052">
        <v>1750</v>
      </c>
      <c r="D6052">
        <v>29385</v>
      </c>
    </row>
    <row r="6053" spans="1:4" x14ac:dyDescent="0.3">
      <c r="A6053" t="s">
        <v>568</v>
      </c>
      <c r="B6053" t="s">
        <v>6462</v>
      </c>
      <c r="C6053">
        <v>1760</v>
      </c>
      <c r="D6053">
        <v>29929</v>
      </c>
    </row>
    <row r="6054" spans="1:4" x14ac:dyDescent="0.3">
      <c r="A6054" t="s">
        <v>568</v>
      </c>
      <c r="B6054" t="s">
        <v>6462</v>
      </c>
      <c r="C6054">
        <v>1770</v>
      </c>
      <c r="D6054">
        <v>30484</v>
      </c>
    </row>
    <row r="6055" spans="1:4" x14ac:dyDescent="0.3">
      <c r="A6055" t="s">
        <v>568</v>
      </c>
      <c r="B6055" t="s">
        <v>6462</v>
      </c>
      <c r="C6055">
        <v>1780</v>
      </c>
      <c r="D6055">
        <v>31048</v>
      </c>
    </row>
    <row r="6056" spans="1:4" x14ac:dyDescent="0.3">
      <c r="A6056" t="s">
        <v>568</v>
      </c>
      <c r="B6056" t="s">
        <v>6462</v>
      </c>
      <c r="C6056">
        <v>1790</v>
      </c>
      <c r="D6056">
        <v>31623</v>
      </c>
    </row>
    <row r="6057" spans="1:4" x14ac:dyDescent="0.3">
      <c r="A6057" t="s">
        <v>568</v>
      </c>
      <c r="B6057" t="s">
        <v>6462</v>
      </c>
      <c r="C6057">
        <v>1800</v>
      </c>
      <c r="D6057">
        <v>392287</v>
      </c>
    </row>
    <row r="6058" spans="1:4" x14ac:dyDescent="0.3">
      <c r="A6058" t="s">
        <v>568</v>
      </c>
      <c r="B6058" t="s">
        <v>6462</v>
      </c>
      <c r="C6058">
        <v>1801</v>
      </c>
      <c r="D6058">
        <v>392287</v>
      </c>
    </row>
    <row r="6059" spans="1:4" x14ac:dyDescent="0.3">
      <c r="A6059" t="s">
        <v>568</v>
      </c>
      <c r="B6059" t="s">
        <v>6462</v>
      </c>
      <c r="C6059">
        <v>1802</v>
      </c>
      <c r="D6059">
        <v>392287</v>
      </c>
    </row>
    <row r="6060" spans="1:4" x14ac:dyDescent="0.3">
      <c r="A6060" t="s">
        <v>568</v>
      </c>
      <c r="B6060" t="s">
        <v>6462</v>
      </c>
      <c r="C6060">
        <v>1803</v>
      </c>
      <c r="D6060">
        <v>392287</v>
      </c>
    </row>
    <row r="6061" spans="1:4" x14ac:dyDescent="0.3">
      <c r="A6061" t="s">
        <v>568</v>
      </c>
      <c r="B6061" t="s">
        <v>6462</v>
      </c>
      <c r="C6061">
        <v>1804</v>
      </c>
      <c r="D6061">
        <v>392287</v>
      </c>
    </row>
    <row r="6062" spans="1:4" x14ac:dyDescent="0.3">
      <c r="A6062" t="s">
        <v>568</v>
      </c>
      <c r="B6062" t="s">
        <v>6462</v>
      </c>
      <c r="C6062">
        <v>1805</v>
      </c>
      <c r="D6062">
        <v>392287</v>
      </c>
    </row>
    <row r="6063" spans="1:4" x14ac:dyDescent="0.3">
      <c r="A6063" t="s">
        <v>568</v>
      </c>
      <c r="B6063" t="s">
        <v>6462</v>
      </c>
      <c r="C6063">
        <v>1806</v>
      </c>
      <c r="D6063">
        <v>392287</v>
      </c>
    </row>
    <row r="6064" spans="1:4" x14ac:dyDescent="0.3">
      <c r="A6064" t="s">
        <v>568</v>
      </c>
      <c r="B6064" t="s">
        <v>6462</v>
      </c>
      <c r="C6064">
        <v>1807</v>
      </c>
      <c r="D6064">
        <v>392287</v>
      </c>
    </row>
    <row r="6065" spans="1:4" x14ac:dyDescent="0.3">
      <c r="A6065" t="s">
        <v>568</v>
      </c>
      <c r="B6065" t="s">
        <v>6462</v>
      </c>
      <c r="C6065">
        <v>1808</v>
      </c>
      <c r="D6065">
        <v>392287</v>
      </c>
    </row>
    <row r="6066" spans="1:4" x14ac:dyDescent="0.3">
      <c r="A6066" t="s">
        <v>568</v>
      </c>
      <c r="B6066" t="s">
        <v>6462</v>
      </c>
      <c r="C6066">
        <v>1809</v>
      </c>
      <c r="D6066">
        <v>392287</v>
      </c>
    </row>
    <row r="6067" spans="1:4" x14ac:dyDescent="0.3">
      <c r="A6067" t="s">
        <v>568</v>
      </c>
      <c r="B6067" t="s">
        <v>6462</v>
      </c>
      <c r="C6067">
        <v>1810</v>
      </c>
      <c r="D6067">
        <v>392287</v>
      </c>
    </row>
    <row r="6068" spans="1:4" x14ac:dyDescent="0.3">
      <c r="A6068" t="s">
        <v>568</v>
      </c>
      <c r="B6068" t="s">
        <v>6462</v>
      </c>
      <c r="C6068">
        <v>1811</v>
      </c>
      <c r="D6068">
        <v>392287</v>
      </c>
    </row>
    <row r="6069" spans="1:4" x14ac:dyDescent="0.3">
      <c r="A6069" t="s">
        <v>568</v>
      </c>
      <c r="B6069" t="s">
        <v>6462</v>
      </c>
      <c r="C6069">
        <v>1812</v>
      </c>
      <c r="D6069">
        <v>392287</v>
      </c>
    </row>
    <row r="6070" spans="1:4" x14ac:dyDescent="0.3">
      <c r="A6070" t="s">
        <v>568</v>
      </c>
      <c r="B6070" t="s">
        <v>6462</v>
      </c>
      <c r="C6070">
        <v>1813</v>
      </c>
      <c r="D6070">
        <v>392287</v>
      </c>
    </row>
    <row r="6071" spans="1:4" x14ac:dyDescent="0.3">
      <c r="A6071" t="s">
        <v>568</v>
      </c>
      <c r="B6071" t="s">
        <v>6462</v>
      </c>
      <c r="C6071">
        <v>1814</v>
      </c>
      <c r="D6071">
        <v>392287</v>
      </c>
    </row>
    <row r="6072" spans="1:4" x14ac:dyDescent="0.3">
      <c r="A6072" t="s">
        <v>568</v>
      </c>
      <c r="B6072" t="s">
        <v>6462</v>
      </c>
      <c r="C6072">
        <v>1815</v>
      </c>
      <c r="D6072">
        <v>392287</v>
      </c>
    </row>
    <row r="6073" spans="1:4" x14ac:dyDescent="0.3">
      <c r="A6073" t="s">
        <v>568</v>
      </c>
      <c r="B6073" t="s">
        <v>6462</v>
      </c>
      <c r="C6073">
        <v>1816</v>
      </c>
      <c r="D6073">
        <v>392287</v>
      </c>
    </row>
    <row r="6074" spans="1:4" x14ac:dyDescent="0.3">
      <c r="A6074" t="s">
        <v>568</v>
      </c>
      <c r="B6074" t="s">
        <v>6462</v>
      </c>
      <c r="C6074">
        <v>1817</v>
      </c>
      <c r="D6074">
        <v>392287</v>
      </c>
    </row>
    <row r="6075" spans="1:4" x14ac:dyDescent="0.3">
      <c r="A6075" t="s">
        <v>568</v>
      </c>
      <c r="B6075" t="s">
        <v>6462</v>
      </c>
      <c r="C6075">
        <v>1818</v>
      </c>
      <c r="D6075">
        <v>392287</v>
      </c>
    </row>
    <row r="6076" spans="1:4" x14ac:dyDescent="0.3">
      <c r="A6076" t="s">
        <v>568</v>
      </c>
      <c r="B6076" t="s">
        <v>6462</v>
      </c>
      <c r="C6076">
        <v>1819</v>
      </c>
      <c r="D6076">
        <v>391895</v>
      </c>
    </row>
    <row r="6077" spans="1:4" x14ac:dyDescent="0.3">
      <c r="A6077" t="s">
        <v>568</v>
      </c>
      <c r="B6077" t="s">
        <v>6462</v>
      </c>
      <c r="C6077">
        <v>1820</v>
      </c>
      <c r="D6077">
        <v>391114</v>
      </c>
    </row>
    <row r="6078" spans="1:4" x14ac:dyDescent="0.3">
      <c r="A6078" t="s">
        <v>568</v>
      </c>
      <c r="B6078" t="s">
        <v>6462</v>
      </c>
      <c r="C6078">
        <v>1821</v>
      </c>
      <c r="D6078">
        <v>389944</v>
      </c>
    </row>
    <row r="6079" spans="1:4" x14ac:dyDescent="0.3">
      <c r="A6079" t="s">
        <v>568</v>
      </c>
      <c r="B6079" t="s">
        <v>6462</v>
      </c>
      <c r="C6079">
        <v>1822</v>
      </c>
      <c r="D6079">
        <v>388389</v>
      </c>
    </row>
    <row r="6080" spans="1:4" x14ac:dyDescent="0.3">
      <c r="A6080" t="s">
        <v>568</v>
      </c>
      <c r="B6080" t="s">
        <v>6462</v>
      </c>
      <c r="C6080">
        <v>1823</v>
      </c>
      <c r="D6080">
        <v>386449</v>
      </c>
    </row>
    <row r="6081" spans="1:4" x14ac:dyDescent="0.3">
      <c r="A6081" t="s">
        <v>568</v>
      </c>
      <c r="B6081" t="s">
        <v>6462</v>
      </c>
      <c r="C6081">
        <v>1824</v>
      </c>
      <c r="D6081">
        <v>384520</v>
      </c>
    </row>
    <row r="6082" spans="1:4" x14ac:dyDescent="0.3">
      <c r="A6082" t="s">
        <v>568</v>
      </c>
      <c r="B6082" t="s">
        <v>6462</v>
      </c>
      <c r="C6082">
        <v>1825</v>
      </c>
      <c r="D6082">
        <v>382600</v>
      </c>
    </row>
    <row r="6083" spans="1:4" x14ac:dyDescent="0.3">
      <c r="A6083" t="s">
        <v>568</v>
      </c>
      <c r="B6083" t="s">
        <v>6462</v>
      </c>
      <c r="C6083">
        <v>1826</v>
      </c>
      <c r="D6083">
        <v>380689</v>
      </c>
    </row>
    <row r="6084" spans="1:4" x14ac:dyDescent="0.3">
      <c r="A6084" t="s">
        <v>568</v>
      </c>
      <c r="B6084" t="s">
        <v>6462</v>
      </c>
      <c r="C6084">
        <v>1827</v>
      </c>
      <c r="D6084">
        <v>378788</v>
      </c>
    </row>
    <row r="6085" spans="1:4" x14ac:dyDescent="0.3">
      <c r="A6085" t="s">
        <v>568</v>
      </c>
      <c r="B6085" t="s">
        <v>6462</v>
      </c>
      <c r="C6085">
        <v>1828</v>
      </c>
      <c r="D6085">
        <v>376897</v>
      </c>
    </row>
    <row r="6086" spans="1:4" x14ac:dyDescent="0.3">
      <c r="A6086" t="s">
        <v>568</v>
      </c>
      <c r="B6086" t="s">
        <v>6462</v>
      </c>
      <c r="C6086">
        <v>1829</v>
      </c>
      <c r="D6086">
        <v>375015</v>
      </c>
    </row>
    <row r="6087" spans="1:4" x14ac:dyDescent="0.3">
      <c r="A6087" t="s">
        <v>568</v>
      </c>
      <c r="B6087" t="s">
        <v>6462</v>
      </c>
      <c r="C6087">
        <v>1830</v>
      </c>
      <c r="D6087">
        <v>373142</v>
      </c>
    </row>
    <row r="6088" spans="1:4" x14ac:dyDescent="0.3">
      <c r="A6088" t="s">
        <v>568</v>
      </c>
      <c r="B6088" t="s">
        <v>6462</v>
      </c>
      <c r="C6088">
        <v>1831</v>
      </c>
      <c r="D6088">
        <v>371279</v>
      </c>
    </row>
    <row r="6089" spans="1:4" x14ac:dyDescent="0.3">
      <c r="A6089" t="s">
        <v>568</v>
      </c>
      <c r="B6089" t="s">
        <v>6462</v>
      </c>
      <c r="C6089">
        <v>1832</v>
      </c>
      <c r="D6089">
        <v>369425</v>
      </c>
    </row>
    <row r="6090" spans="1:4" x14ac:dyDescent="0.3">
      <c r="A6090" t="s">
        <v>568</v>
      </c>
      <c r="B6090" t="s">
        <v>6462</v>
      </c>
      <c r="C6090">
        <v>1833</v>
      </c>
      <c r="D6090">
        <v>367580</v>
      </c>
    </row>
    <row r="6091" spans="1:4" x14ac:dyDescent="0.3">
      <c r="A6091" t="s">
        <v>568</v>
      </c>
      <c r="B6091" t="s">
        <v>6462</v>
      </c>
      <c r="C6091">
        <v>1834</v>
      </c>
      <c r="D6091">
        <v>365745</v>
      </c>
    </row>
    <row r="6092" spans="1:4" x14ac:dyDescent="0.3">
      <c r="A6092" t="s">
        <v>568</v>
      </c>
      <c r="B6092" t="s">
        <v>6462</v>
      </c>
      <c r="C6092">
        <v>1835</v>
      </c>
      <c r="D6092">
        <v>363919</v>
      </c>
    </row>
    <row r="6093" spans="1:4" x14ac:dyDescent="0.3">
      <c r="A6093" t="s">
        <v>568</v>
      </c>
      <c r="B6093" t="s">
        <v>6462</v>
      </c>
      <c r="C6093">
        <v>1836</v>
      </c>
      <c r="D6093">
        <v>362101</v>
      </c>
    </row>
    <row r="6094" spans="1:4" x14ac:dyDescent="0.3">
      <c r="A6094" t="s">
        <v>568</v>
      </c>
      <c r="B6094" t="s">
        <v>6462</v>
      </c>
      <c r="C6094">
        <v>1837</v>
      </c>
      <c r="D6094">
        <v>360293</v>
      </c>
    </row>
    <row r="6095" spans="1:4" x14ac:dyDescent="0.3">
      <c r="A6095" t="s">
        <v>568</v>
      </c>
      <c r="B6095" t="s">
        <v>6462</v>
      </c>
      <c r="C6095">
        <v>1838</v>
      </c>
      <c r="D6095">
        <v>358494</v>
      </c>
    </row>
    <row r="6096" spans="1:4" x14ac:dyDescent="0.3">
      <c r="A6096" t="s">
        <v>568</v>
      </c>
      <c r="B6096" t="s">
        <v>6462</v>
      </c>
      <c r="C6096">
        <v>1839</v>
      </c>
      <c r="D6096">
        <v>356704</v>
      </c>
    </row>
    <row r="6097" spans="1:4" x14ac:dyDescent="0.3">
      <c r="A6097" t="s">
        <v>568</v>
      </c>
      <c r="B6097" t="s">
        <v>6462</v>
      </c>
      <c r="C6097">
        <v>1840</v>
      </c>
      <c r="D6097">
        <v>354923</v>
      </c>
    </row>
    <row r="6098" spans="1:4" x14ac:dyDescent="0.3">
      <c r="A6098" t="s">
        <v>568</v>
      </c>
      <c r="B6098" t="s">
        <v>6462</v>
      </c>
      <c r="C6098">
        <v>1841</v>
      </c>
      <c r="D6098">
        <v>353151</v>
      </c>
    </row>
    <row r="6099" spans="1:4" x14ac:dyDescent="0.3">
      <c r="A6099" t="s">
        <v>568</v>
      </c>
      <c r="B6099" t="s">
        <v>6462</v>
      </c>
      <c r="C6099">
        <v>1842</v>
      </c>
      <c r="D6099">
        <v>351387</v>
      </c>
    </row>
    <row r="6100" spans="1:4" x14ac:dyDescent="0.3">
      <c r="A6100" t="s">
        <v>568</v>
      </c>
      <c r="B6100" t="s">
        <v>6462</v>
      </c>
      <c r="C6100">
        <v>1843</v>
      </c>
      <c r="D6100">
        <v>349633</v>
      </c>
    </row>
    <row r="6101" spans="1:4" x14ac:dyDescent="0.3">
      <c r="A6101" t="s">
        <v>568</v>
      </c>
      <c r="B6101" t="s">
        <v>6462</v>
      </c>
      <c r="C6101">
        <v>1844</v>
      </c>
      <c r="D6101">
        <v>347887</v>
      </c>
    </row>
    <row r="6102" spans="1:4" x14ac:dyDescent="0.3">
      <c r="A6102" t="s">
        <v>568</v>
      </c>
      <c r="B6102" t="s">
        <v>6462</v>
      </c>
      <c r="C6102">
        <v>1845</v>
      </c>
      <c r="D6102">
        <v>346150</v>
      </c>
    </row>
    <row r="6103" spans="1:4" x14ac:dyDescent="0.3">
      <c r="A6103" t="s">
        <v>568</v>
      </c>
      <c r="B6103" t="s">
        <v>6462</v>
      </c>
      <c r="C6103">
        <v>1846</v>
      </c>
      <c r="D6103">
        <v>344421</v>
      </c>
    </row>
    <row r="6104" spans="1:4" x14ac:dyDescent="0.3">
      <c r="A6104" t="s">
        <v>568</v>
      </c>
      <c r="B6104" t="s">
        <v>6462</v>
      </c>
      <c r="C6104">
        <v>1847</v>
      </c>
      <c r="D6104">
        <v>342701</v>
      </c>
    </row>
    <row r="6105" spans="1:4" x14ac:dyDescent="0.3">
      <c r="A6105" t="s">
        <v>568</v>
      </c>
      <c r="B6105" t="s">
        <v>6462</v>
      </c>
      <c r="C6105">
        <v>1848</v>
      </c>
      <c r="D6105">
        <v>340990</v>
      </c>
    </row>
    <row r="6106" spans="1:4" x14ac:dyDescent="0.3">
      <c r="A6106" t="s">
        <v>568</v>
      </c>
      <c r="B6106" t="s">
        <v>6462</v>
      </c>
      <c r="C6106">
        <v>1849</v>
      </c>
      <c r="D6106">
        <v>339287</v>
      </c>
    </row>
    <row r="6107" spans="1:4" x14ac:dyDescent="0.3">
      <c r="A6107" t="s">
        <v>568</v>
      </c>
      <c r="B6107" t="s">
        <v>6462</v>
      </c>
      <c r="C6107">
        <v>1850</v>
      </c>
      <c r="D6107">
        <v>337593</v>
      </c>
    </row>
    <row r="6108" spans="1:4" x14ac:dyDescent="0.3">
      <c r="A6108" t="s">
        <v>568</v>
      </c>
      <c r="B6108" t="s">
        <v>6462</v>
      </c>
      <c r="C6108">
        <v>1851</v>
      </c>
      <c r="D6108">
        <v>336068</v>
      </c>
    </row>
    <row r="6109" spans="1:4" x14ac:dyDescent="0.3">
      <c r="A6109" t="s">
        <v>568</v>
      </c>
      <c r="B6109" t="s">
        <v>6462</v>
      </c>
      <c r="C6109">
        <v>1852</v>
      </c>
      <c r="D6109">
        <v>334550</v>
      </c>
    </row>
    <row r="6110" spans="1:4" x14ac:dyDescent="0.3">
      <c r="A6110" t="s">
        <v>568</v>
      </c>
      <c r="B6110" t="s">
        <v>6462</v>
      </c>
      <c r="C6110">
        <v>1853</v>
      </c>
      <c r="D6110">
        <v>333039</v>
      </c>
    </row>
    <row r="6111" spans="1:4" x14ac:dyDescent="0.3">
      <c r="A6111" t="s">
        <v>568</v>
      </c>
      <c r="B6111" t="s">
        <v>6462</v>
      </c>
      <c r="C6111">
        <v>1854</v>
      </c>
      <c r="D6111">
        <v>331535</v>
      </c>
    </row>
    <row r="6112" spans="1:4" x14ac:dyDescent="0.3">
      <c r="A6112" t="s">
        <v>568</v>
      </c>
      <c r="B6112" t="s">
        <v>6462</v>
      </c>
      <c r="C6112">
        <v>1855</v>
      </c>
      <c r="D6112">
        <v>330037</v>
      </c>
    </row>
    <row r="6113" spans="1:4" x14ac:dyDescent="0.3">
      <c r="A6113" t="s">
        <v>568</v>
      </c>
      <c r="B6113" t="s">
        <v>6462</v>
      </c>
      <c r="C6113">
        <v>1856</v>
      </c>
      <c r="D6113">
        <v>328546</v>
      </c>
    </row>
    <row r="6114" spans="1:4" x14ac:dyDescent="0.3">
      <c r="A6114" t="s">
        <v>568</v>
      </c>
      <c r="B6114" t="s">
        <v>6462</v>
      </c>
      <c r="C6114">
        <v>1857</v>
      </c>
      <c r="D6114">
        <v>327062</v>
      </c>
    </row>
    <row r="6115" spans="1:4" x14ac:dyDescent="0.3">
      <c r="A6115" t="s">
        <v>568</v>
      </c>
      <c r="B6115" t="s">
        <v>6462</v>
      </c>
      <c r="C6115">
        <v>1858</v>
      </c>
      <c r="D6115">
        <v>325584</v>
      </c>
    </row>
    <row r="6116" spans="1:4" x14ac:dyDescent="0.3">
      <c r="A6116" t="s">
        <v>568</v>
      </c>
      <c r="B6116" t="s">
        <v>6462</v>
      </c>
      <c r="C6116">
        <v>1859</v>
      </c>
      <c r="D6116">
        <v>324113</v>
      </c>
    </row>
    <row r="6117" spans="1:4" x14ac:dyDescent="0.3">
      <c r="A6117" t="s">
        <v>568</v>
      </c>
      <c r="B6117" t="s">
        <v>6462</v>
      </c>
      <c r="C6117">
        <v>1860</v>
      </c>
      <c r="D6117">
        <v>322649</v>
      </c>
    </row>
    <row r="6118" spans="1:4" x14ac:dyDescent="0.3">
      <c r="A6118" t="s">
        <v>568</v>
      </c>
      <c r="B6118" t="s">
        <v>6462</v>
      </c>
      <c r="C6118">
        <v>1861</v>
      </c>
      <c r="D6118">
        <v>321191</v>
      </c>
    </row>
    <row r="6119" spans="1:4" x14ac:dyDescent="0.3">
      <c r="A6119" t="s">
        <v>568</v>
      </c>
      <c r="B6119" t="s">
        <v>6462</v>
      </c>
      <c r="C6119">
        <v>1862</v>
      </c>
      <c r="D6119">
        <v>319739</v>
      </c>
    </row>
    <row r="6120" spans="1:4" x14ac:dyDescent="0.3">
      <c r="A6120" t="s">
        <v>568</v>
      </c>
      <c r="B6120" t="s">
        <v>6462</v>
      </c>
      <c r="C6120">
        <v>1863</v>
      </c>
      <c r="D6120">
        <v>318294</v>
      </c>
    </row>
    <row r="6121" spans="1:4" x14ac:dyDescent="0.3">
      <c r="A6121" t="s">
        <v>568</v>
      </c>
      <c r="B6121" t="s">
        <v>6462</v>
      </c>
      <c r="C6121">
        <v>1864</v>
      </c>
      <c r="D6121">
        <v>316856</v>
      </c>
    </row>
    <row r="6122" spans="1:4" x14ac:dyDescent="0.3">
      <c r="A6122" t="s">
        <v>568</v>
      </c>
      <c r="B6122" t="s">
        <v>6462</v>
      </c>
      <c r="C6122">
        <v>1865</v>
      </c>
      <c r="D6122">
        <v>315424</v>
      </c>
    </row>
    <row r="6123" spans="1:4" x14ac:dyDescent="0.3">
      <c r="A6123" t="s">
        <v>568</v>
      </c>
      <c r="B6123" t="s">
        <v>6462</v>
      </c>
      <c r="C6123">
        <v>1866</v>
      </c>
      <c r="D6123">
        <v>313998</v>
      </c>
    </row>
    <row r="6124" spans="1:4" x14ac:dyDescent="0.3">
      <c r="A6124" t="s">
        <v>568</v>
      </c>
      <c r="B6124" t="s">
        <v>6462</v>
      </c>
      <c r="C6124">
        <v>1867</v>
      </c>
      <c r="D6124">
        <v>312579</v>
      </c>
    </row>
    <row r="6125" spans="1:4" x14ac:dyDescent="0.3">
      <c r="A6125" t="s">
        <v>568</v>
      </c>
      <c r="B6125" t="s">
        <v>6462</v>
      </c>
      <c r="C6125">
        <v>1868</v>
      </c>
      <c r="D6125">
        <v>311166</v>
      </c>
    </row>
    <row r="6126" spans="1:4" x14ac:dyDescent="0.3">
      <c r="A6126" t="s">
        <v>568</v>
      </c>
      <c r="B6126" t="s">
        <v>6462</v>
      </c>
      <c r="C6126">
        <v>1869</v>
      </c>
      <c r="D6126">
        <v>309759</v>
      </c>
    </row>
    <row r="6127" spans="1:4" x14ac:dyDescent="0.3">
      <c r="A6127" t="s">
        <v>568</v>
      </c>
      <c r="B6127" t="s">
        <v>6462</v>
      </c>
      <c r="C6127">
        <v>1870</v>
      </c>
      <c r="D6127">
        <v>308359</v>
      </c>
    </row>
    <row r="6128" spans="1:4" x14ac:dyDescent="0.3">
      <c r="A6128" t="s">
        <v>568</v>
      </c>
      <c r="B6128" t="s">
        <v>6462</v>
      </c>
      <c r="C6128">
        <v>1871</v>
      </c>
      <c r="D6128">
        <v>306965</v>
      </c>
    </row>
    <row r="6129" spans="1:4" x14ac:dyDescent="0.3">
      <c r="A6129" t="s">
        <v>568</v>
      </c>
      <c r="B6129" t="s">
        <v>6462</v>
      </c>
      <c r="C6129">
        <v>1872</v>
      </c>
      <c r="D6129">
        <v>305577</v>
      </c>
    </row>
    <row r="6130" spans="1:4" x14ac:dyDescent="0.3">
      <c r="A6130" t="s">
        <v>568</v>
      </c>
      <c r="B6130" t="s">
        <v>6462</v>
      </c>
      <c r="C6130">
        <v>1873</v>
      </c>
      <c r="D6130">
        <v>304195</v>
      </c>
    </row>
    <row r="6131" spans="1:4" x14ac:dyDescent="0.3">
      <c r="A6131" t="s">
        <v>568</v>
      </c>
      <c r="B6131" t="s">
        <v>6462</v>
      </c>
      <c r="C6131">
        <v>1874</v>
      </c>
      <c r="D6131">
        <v>302820</v>
      </c>
    </row>
    <row r="6132" spans="1:4" x14ac:dyDescent="0.3">
      <c r="A6132" t="s">
        <v>568</v>
      </c>
      <c r="B6132" t="s">
        <v>6462</v>
      </c>
      <c r="C6132">
        <v>1875</v>
      </c>
      <c r="D6132">
        <v>301450</v>
      </c>
    </row>
    <row r="6133" spans="1:4" x14ac:dyDescent="0.3">
      <c r="A6133" t="s">
        <v>568</v>
      </c>
      <c r="B6133" t="s">
        <v>6462</v>
      </c>
      <c r="C6133">
        <v>1876</v>
      </c>
      <c r="D6133">
        <v>300087</v>
      </c>
    </row>
    <row r="6134" spans="1:4" x14ac:dyDescent="0.3">
      <c r="A6134" t="s">
        <v>568</v>
      </c>
      <c r="B6134" t="s">
        <v>6462</v>
      </c>
      <c r="C6134">
        <v>1877</v>
      </c>
      <c r="D6134">
        <v>298730</v>
      </c>
    </row>
    <row r="6135" spans="1:4" x14ac:dyDescent="0.3">
      <c r="A6135" t="s">
        <v>568</v>
      </c>
      <c r="B6135" t="s">
        <v>6462</v>
      </c>
      <c r="C6135">
        <v>1878</v>
      </c>
      <c r="D6135">
        <v>297379</v>
      </c>
    </row>
    <row r="6136" spans="1:4" x14ac:dyDescent="0.3">
      <c r="A6136" t="s">
        <v>568</v>
      </c>
      <c r="B6136" t="s">
        <v>6462</v>
      </c>
      <c r="C6136">
        <v>1879</v>
      </c>
      <c r="D6136">
        <v>296034</v>
      </c>
    </row>
    <row r="6137" spans="1:4" x14ac:dyDescent="0.3">
      <c r="A6137" t="s">
        <v>568</v>
      </c>
      <c r="B6137" t="s">
        <v>6462</v>
      </c>
      <c r="C6137">
        <v>1880</v>
      </c>
      <c r="D6137">
        <v>294695</v>
      </c>
    </row>
    <row r="6138" spans="1:4" x14ac:dyDescent="0.3">
      <c r="A6138" t="s">
        <v>568</v>
      </c>
      <c r="B6138" t="s">
        <v>6462</v>
      </c>
      <c r="C6138">
        <v>1881</v>
      </c>
      <c r="D6138">
        <v>293362</v>
      </c>
    </row>
    <row r="6139" spans="1:4" x14ac:dyDescent="0.3">
      <c r="A6139" t="s">
        <v>568</v>
      </c>
      <c r="B6139" t="s">
        <v>6462</v>
      </c>
      <c r="C6139">
        <v>1882</v>
      </c>
      <c r="D6139">
        <v>292035</v>
      </c>
    </row>
    <row r="6140" spans="1:4" x14ac:dyDescent="0.3">
      <c r="A6140" t="s">
        <v>568</v>
      </c>
      <c r="B6140" t="s">
        <v>6462</v>
      </c>
      <c r="C6140">
        <v>1883</v>
      </c>
      <c r="D6140">
        <v>290714</v>
      </c>
    </row>
    <row r="6141" spans="1:4" x14ac:dyDescent="0.3">
      <c r="A6141" t="s">
        <v>568</v>
      </c>
      <c r="B6141" t="s">
        <v>6462</v>
      </c>
      <c r="C6141">
        <v>1884</v>
      </c>
      <c r="D6141">
        <v>289399</v>
      </c>
    </row>
    <row r="6142" spans="1:4" x14ac:dyDescent="0.3">
      <c r="A6142" t="s">
        <v>568</v>
      </c>
      <c r="B6142" t="s">
        <v>6462</v>
      </c>
      <c r="C6142">
        <v>1885</v>
      </c>
      <c r="D6142">
        <v>288090</v>
      </c>
    </row>
    <row r="6143" spans="1:4" x14ac:dyDescent="0.3">
      <c r="A6143" t="s">
        <v>568</v>
      </c>
      <c r="B6143" t="s">
        <v>6462</v>
      </c>
      <c r="C6143">
        <v>1886</v>
      </c>
      <c r="D6143">
        <v>286786</v>
      </c>
    </row>
    <row r="6144" spans="1:4" x14ac:dyDescent="0.3">
      <c r="A6144" t="s">
        <v>568</v>
      </c>
      <c r="B6144" t="s">
        <v>6462</v>
      </c>
      <c r="C6144">
        <v>1887</v>
      </c>
      <c r="D6144">
        <v>285489</v>
      </c>
    </row>
    <row r="6145" spans="1:4" x14ac:dyDescent="0.3">
      <c r="A6145" t="s">
        <v>568</v>
      </c>
      <c r="B6145" t="s">
        <v>6462</v>
      </c>
      <c r="C6145">
        <v>1888</v>
      </c>
      <c r="D6145">
        <v>284197</v>
      </c>
    </row>
    <row r="6146" spans="1:4" x14ac:dyDescent="0.3">
      <c r="A6146" t="s">
        <v>568</v>
      </c>
      <c r="B6146" t="s">
        <v>6462</v>
      </c>
      <c r="C6146">
        <v>1889</v>
      </c>
      <c r="D6146">
        <v>282911</v>
      </c>
    </row>
    <row r="6147" spans="1:4" x14ac:dyDescent="0.3">
      <c r="A6147" t="s">
        <v>568</v>
      </c>
      <c r="B6147" t="s">
        <v>6462</v>
      </c>
      <c r="C6147">
        <v>1890</v>
      </c>
      <c r="D6147">
        <v>281631</v>
      </c>
    </row>
    <row r="6148" spans="1:4" x14ac:dyDescent="0.3">
      <c r="A6148" t="s">
        <v>568</v>
      </c>
      <c r="B6148" t="s">
        <v>6462</v>
      </c>
      <c r="C6148">
        <v>1891</v>
      </c>
      <c r="D6148">
        <v>280356</v>
      </c>
    </row>
    <row r="6149" spans="1:4" x14ac:dyDescent="0.3">
      <c r="A6149" t="s">
        <v>568</v>
      </c>
      <c r="B6149" t="s">
        <v>6462</v>
      </c>
      <c r="C6149">
        <v>1892</v>
      </c>
      <c r="D6149">
        <v>279087</v>
      </c>
    </row>
    <row r="6150" spans="1:4" x14ac:dyDescent="0.3">
      <c r="A6150" t="s">
        <v>568</v>
      </c>
      <c r="B6150" t="s">
        <v>6462</v>
      </c>
      <c r="C6150">
        <v>1893</v>
      </c>
      <c r="D6150">
        <v>277824</v>
      </c>
    </row>
    <row r="6151" spans="1:4" x14ac:dyDescent="0.3">
      <c r="A6151" t="s">
        <v>568</v>
      </c>
      <c r="B6151" t="s">
        <v>6462</v>
      </c>
      <c r="C6151">
        <v>1894</v>
      </c>
      <c r="D6151">
        <v>276567</v>
      </c>
    </row>
    <row r="6152" spans="1:4" x14ac:dyDescent="0.3">
      <c r="A6152" t="s">
        <v>568</v>
      </c>
      <c r="B6152" t="s">
        <v>6462</v>
      </c>
      <c r="C6152">
        <v>1895</v>
      </c>
      <c r="D6152">
        <v>275315</v>
      </c>
    </row>
    <row r="6153" spans="1:4" x14ac:dyDescent="0.3">
      <c r="A6153" t="s">
        <v>568</v>
      </c>
      <c r="B6153" t="s">
        <v>6462</v>
      </c>
      <c r="C6153">
        <v>1896</v>
      </c>
      <c r="D6153">
        <v>274069</v>
      </c>
    </row>
    <row r="6154" spans="1:4" x14ac:dyDescent="0.3">
      <c r="A6154" t="s">
        <v>568</v>
      </c>
      <c r="B6154" t="s">
        <v>6462</v>
      </c>
      <c r="C6154">
        <v>1897</v>
      </c>
      <c r="D6154">
        <v>272828</v>
      </c>
    </row>
    <row r="6155" spans="1:4" x14ac:dyDescent="0.3">
      <c r="A6155" t="s">
        <v>568</v>
      </c>
      <c r="B6155" t="s">
        <v>6462</v>
      </c>
      <c r="C6155">
        <v>1898</v>
      </c>
      <c r="D6155">
        <v>271593</v>
      </c>
    </row>
    <row r="6156" spans="1:4" x14ac:dyDescent="0.3">
      <c r="A6156" t="s">
        <v>568</v>
      </c>
      <c r="B6156" t="s">
        <v>6462</v>
      </c>
      <c r="C6156">
        <v>1899</v>
      </c>
      <c r="D6156">
        <v>270364</v>
      </c>
    </row>
    <row r="6157" spans="1:4" x14ac:dyDescent="0.3">
      <c r="A6157" t="s">
        <v>568</v>
      </c>
      <c r="B6157" t="s">
        <v>6462</v>
      </c>
      <c r="C6157">
        <v>1900</v>
      </c>
      <c r="D6157">
        <v>269139</v>
      </c>
    </row>
    <row r="6158" spans="1:4" x14ac:dyDescent="0.3">
      <c r="A6158" t="s">
        <v>568</v>
      </c>
      <c r="B6158" t="s">
        <v>6462</v>
      </c>
      <c r="C6158">
        <v>1901</v>
      </c>
      <c r="D6158">
        <v>267921</v>
      </c>
    </row>
    <row r="6159" spans="1:4" x14ac:dyDescent="0.3">
      <c r="A6159" t="s">
        <v>568</v>
      </c>
      <c r="B6159" t="s">
        <v>6462</v>
      </c>
      <c r="C6159">
        <v>1902</v>
      </c>
      <c r="D6159">
        <v>266708</v>
      </c>
    </row>
    <row r="6160" spans="1:4" x14ac:dyDescent="0.3">
      <c r="A6160" t="s">
        <v>568</v>
      </c>
      <c r="B6160" t="s">
        <v>6462</v>
      </c>
      <c r="C6160">
        <v>1903</v>
      </c>
      <c r="D6160">
        <v>265500</v>
      </c>
    </row>
    <row r="6161" spans="1:4" x14ac:dyDescent="0.3">
      <c r="A6161" t="s">
        <v>568</v>
      </c>
      <c r="B6161" t="s">
        <v>6462</v>
      </c>
      <c r="C6161">
        <v>1904</v>
      </c>
      <c r="D6161">
        <v>264298</v>
      </c>
    </row>
    <row r="6162" spans="1:4" x14ac:dyDescent="0.3">
      <c r="A6162" t="s">
        <v>568</v>
      </c>
      <c r="B6162" t="s">
        <v>6462</v>
      </c>
      <c r="C6162">
        <v>1905</v>
      </c>
      <c r="D6162">
        <v>263101</v>
      </c>
    </row>
    <row r="6163" spans="1:4" x14ac:dyDescent="0.3">
      <c r="A6163" t="s">
        <v>568</v>
      </c>
      <c r="B6163" t="s">
        <v>6462</v>
      </c>
      <c r="C6163">
        <v>1906</v>
      </c>
      <c r="D6163">
        <v>261910</v>
      </c>
    </row>
    <row r="6164" spans="1:4" x14ac:dyDescent="0.3">
      <c r="A6164" t="s">
        <v>568</v>
      </c>
      <c r="B6164" t="s">
        <v>6462</v>
      </c>
      <c r="C6164">
        <v>1907</v>
      </c>
      <c r="D6164">
        <v>260723</v>
      </c>
    </row>
    <row r="6165" spans="1:4" x14ac:dyDescent="0.3">
      <c r="A6165" t="s">
        <v>568</v>
      </c>
      <c r="B6165" t="s">
        <v>6462</v>
      </c>
      <c r="C6165">
        <v>1908</v>
      </c>
      <c r="D6165">
        <v>259543</v>
      </c>
    </row>
    <row r="6166" spans="1:4" x14ac:dyDescent="0.3">
      <c r="A6166" t="s">
        <v>568</v>
      </c>
      <c r="B6166" t="s">
        <v>6462</v>
      </c>
      <c r="C6166">
        <v>1909</v>
      </c>
      <c r="D6166">
        <v>258624</v>
      </c>
    </row>
    <row r="6167" spans="1:4" x14ac:dyDescent="0.3">
      <c r="A6167" t="s">
        <v>568</v>
      </c>
      <c r="B6167" t="s">
        <v>6462</v>
      </c>
      <c r="C6167">
        <v>1910</v>
      </c>
      <c r="D6167">
        <v>257966</v>
      </c>
    </row>
    <row r="6168" spans="1:4" x14ac:dyDescent="0.3">
      <c r="A6168" t="s">
        <v>568</v>
      </c>
      <c r="B6168" t="s">
        <v>6462</v>
      </c>
      <c r="C6168">
        <v>1911</v>
      </c>
      <c r="D6168">
        <v>257568</v>
      </c>
    </row>
    <row r="6169" spans="1:4" x14ac:dyDescent="0.3">
      <c r="A6169" t="s">
        <v>568</v>
      </c>
      <c r="B6169" t="s">
        <v>6462</v>
      </c>
      <c r="C6169">
        <v>1912</v>
      </c>
      <c r="D6169">
        <v>257430</v>
      </c>
    </row>
    <row r="6170" spans="1:4" x14ac:dyDescent="0.3">
      <c r="A6170" t="s">
        <v>568</v>
      </c>
      <c r="B6170" t="s">
        <v>6462</v>
      </c>
      <c r="C6170">
        <v>1913</v>
      </c>
      <c r="D6170">
        <v>257550</v>
      </c>
    </row>
    <row r="6171" spans="1:4" x14ac:dyDescent="0.3">
      <c r="A6171" t="s">
        <v>568</v>
      </c>
      <c r="B6171" t="s">
        <v>6462</v>
      </c>
      <c r="C6171">
        <v>1914</v>
      </c>
      <c r="D6171">
        <v>257670</v>
      </c>
    </row>
    <row r="6172" spans="1:4" x14ac:dyDescent="0.3">
      <c r="A6172" t="s">
        <v>568</v>
      </c>
      <c r="B6172" t="s">
        <v>6462</v>
      </c>
      <c r="C6172">
        <v>1915</v>
      </c>
      <c r="D6172">
        <v>257789</v>
      </c>
    </row>
    <row r="6173" spans="1:4" x14ac:dyDescent="0.3">
      <c r="A6173" t="s">
        <v>568</v>
      </c>
      <c r="B6173" t="s">
        <v>6462</v>
      </c>
      <c r="C6173">
        <v>1916</v>
      </c>
      <c r="D6173">
        <v>257909</v>
      </c>
    </row>
    <row r="6174" spans="1:4" x14ac:dyDescent="0.3">
      <c r="A6174" t="s">
        <v>568</v>
      </c>
      <c r="B6174" t="s">
        <v>6462</v>
      </c>
      <c r="C6174">
        <v>1917</v>
      </c>
      <c r="D6174">
        <v>258029</v>
      </c>
    </row>
    <row r="6175" spans="1:4" x14ac:dyDescent="0.3">
      <c r="A6175" t="s">
        <v>568</v>
      </c>
      <c r="B6175" t="s">
        <v>6462</v>
      </c>
      <c r="C6175">
        <v>1918</v>
      </c>
      <c r="D6175">
        <v>258029</v>
      </c>
    </row>
    <row r="6176" spans="1:4" x14ac:dyDescent="0.3">
      <c r="A6176" t="s">
        <v>568</v>
      </c>
      <c r="B6176" t="s">
        <v>6462</v>
      </c>
      <c r="C6176">
        <v>1919</v>
      </c>
      <c r="D6176">
        <v>258029</v>
      </c>
    </row>
    <row r="6177" spans="1:4" x14ac:dyDescent="0.3">
      <c r="A6177" t="s">
        <v>568</v>
      </c>
      <c r="B6177" t="s">
        <v>6462</v>
      </c>
      <c r="C6177">
        <v>1920</v>
      </c>
      <c r="D6177">
        <v>258029</v>
      </c>
    </row>
    <row r="6178" spans="1:4" x14ac:dyDescent="0.3">
      <c r="A6178" t="s">
        <v>568</v>
      </c>
      <c r="B6178" t="s">
        <v>6462</v>
      </c>
      <c r="C6178">
        <v>1921</v>
      </c>
      <c r="D6178">
        <v>258029</v>
      </c>
    </row>
    <row r="6179" spans="1:4" x14ac:dyDescent="0.3">
      <c r="A6179" t="s">
        <v>568</v>
      </c>
      <c r="B6179" t="s">
        <v>6462</v>
      </c>
      <c r="C6179">
        <v>1922</v>
      </c>
      <c r="D6179">
        <v>258029</v>
      </c>
    </row>
    <row r="6180" spans="1:4" x14ac:dyDescent="0.3">
      <c r="A6180" t="s">
        <v>568</v>
      </c>
      <c r="B6180" t="s">
        <v>6462</v>
      </c>
      <c r="C6180">
        <v>1923</v>
      </c>
      <c r="D6180">
        <v>258029</v>
      </c>
    </row>
    <row r="6181" spans="1:4" x14ac:dyDescent="0.3">
      <c r="A6181" t="s">
        <v>568</v>
      </c>
      <c r="B6181" t="s">
        <v>6462</v>
      </c>
      <c r="C6181">
        <v>1924</v>
      </c>
      <c r="D6181">
        <v>258029</v>
      </c>
    </row>
    <row r="6182" spans="1:4" x14ac:dyDescent="0.3">
      <c r="A6182" t="s">
        <v>568</v>
      </c>
      <c r="B6182" t="s">
        <v>6462</v>
      </c>
      <c r="C6182">
        <v>1925</v>
      </c>
      <c r="D6182">
        <v>258029</v>
      </c>
    </row>
    <row r="6183" spans="1:4" x14ac:dyDescent="0.3">
      <c r="A6183" t="s">
        <v>568</v>
      </c>
      <c r="B6183" t="s">
        <v>6462</v>
      </c>
      <c r="C6183">
        <v>1926</v>
      </c>
      <c r="D6183">
        <v>258029</v>
      </c>
    </row>
    <row r="6184" spans="1:4" x14ac:dyDescent="0.3">
      <c r="A6184" t="s">
        <v>568</v>
      </c>
      <c r="B6184" t="s">
        <v>6462</v>
      </c>
      <c r="C6184">
        <v>1927</v>
      </c>
      <c r="D6184">
        <v>258029</v>
      </c>
    </row>
    <row r="6185" spans="1:4" x14ac:dyDescent="0.3">
      <c r="A6185" t="s">
        <v>568</v>
      </c>
      <c r="B6185" t="s">
        <v>6462</v>
      </c>
      <c r="C6185">
        <v>1928</v>
      </c>
      <c r="D6185">
        <v>258029</v>
      </c>
    </row>
    <row r="6186" spans="1:4" x14ac:dyDescent="0.3">
      <c r="A6186" t="s">
        <v>568</v>
      </c>
      <c r="B6186" t="s">
        <v>6462</v>
      </c>
      <c r="C6186">
        <v>1929</v>
      </c>
      <c r="D6186">
        <v>258029</v>
      </c>
    </row>
    <row r="6187" spans="1:4" x14ac:dyDescent="0.3">
      <c r="A6187" t="s">
        <v>568</v>
      </c>
      <c r="B6187" t="s">
        <v>6462</v>
      </c>
      <c r="C6187">
        <v>1930</v>
      </c>
      <c r="D6187">
        <v>258029</v>
      </c>
    </row>
    <row r="6188" spans="1:4" x14ac:dyDescent="0.3">
      <c r="A6188" t="s">
        <v>568</v>
      </c>
      <c r="B6188" t="s">
        <v>6462</v>
      </c>
      <c r="C6188">
        <v>1931</v>
      </c>
      <c r="D6188">
        <v>258029</v>
      </c>
    </row>
    <row r="6189" spans="1:4" x14ac:dyDescent="0.3">
      <c r="A6189" t="s">
        <v>568</v>
      </c>
      <c r="B6189" t="s">
        <v>6462</v>
      </c>
      <c r="C6189">
        <v>1932</v>
      </c>
      <c r="D6189">
        <v>258029</v>
      </c>
    </row>
    <row r="6190" spans="1:4" x14ac:dyDescent="0.3">
      <c r="A6190" t="s">
        <v>568</v>
      </c>
      <c r="B6190" t="s">
        <v>6462</v>
      </c>
      <c r="C6190">
        <v>1933</v>
      </c>
      <c r="D6190">
        <v>258029</v>
      </c>
    </row>
    <row r="6191" spans="1:4" x14ac:dyDescent="0.3">
      <c r="A6191" t="s">
        <v>568</v>
      </c>
      <c r="B6191" t="s">
        <v>6462</v>
      </c>
      <c r="C6191">
        <v>1934</v>
      </c>
      <c r="D6191">
        <v>258029</v>
      </c>
    </row>
    <row r="6192" spans="1:4" x14ac:dyDescent="0.3">
      <c r="A6192" t="s">
        <v>568</v>
      </c>
      <c r="B6192" t="s">
        <v>6462</v>
      </c>
      <c r="C6192">
        <v>1935</v>
      </c>
      <c r="D6192">
        <v>258029</v>
      </c>
    </row>
    <row r="6193" spans="1:4" x14ac:dyDescent="0.3">
      <c r="A6193" t="s">
        <v>568</v>
      </c>
      <c r="B6193" t="s">
        <v>6462</v>
      </c>
      <c r="C6193">
        <v>1936</v>
      </c>
      <c r="D6193">
        <v>258029</v>
      </c>
    </row>
    <row r="6194" spans="1:4" x14ac:dyDescent="0.3">
      <c r="A6194" t="s">
        <v>568</v>
      </c>
      <c r="B6194" t="s">
        <v>6462</v>
      </c>
      <c r="C6194">
        <v>1937</v>
      </c>
      <c r="D6194">
        <v>258029</v>
      </c>
    </row>
    <row r="6195" spans="1:4" x14ac:dyDescent="0.3">
      <c r="A6195" t="s">
        <v>568</v>
      </c>
      <c r="B6195" t="s">
        <v>6462</v>
      </c>
      <c r="C6195">
        <v>1938</v>
      </c>
      <c r="D6195">
        <v>258029</v>
      </c>
    </row>
    <row r="6196" spans="1:4" x14ac:dyDescent="0.3">
      <c r="A6196" t="s">
        <v>568</v>
      </c>
      <c r="B6196" t="s">
        <v>6462</v>
      </c>
      <c r="C6196">
        <v>1939</v>
      </c>
      <c r="D6196">
        <v>255899</v>
      </c>
    </row>
    <row r="6197" spans="1:4" x14ac:dyDescent="0.3">
      <c r="A6197" t="s">
        <v>568</v>
      </c>
      <c r="B6197" t="s">
        <v>6462</v>
      </c>
      <c r="C6197">
        <v>1940</v>
      </c>
      <c r="D6197">
        <v>251726</v>
      </c>
    </row>
    <row r="6198" spans="1:4" x14ac:dyDescent="0.3">
      <c r="A6198" t="s">
        <v>568</v>
      </c>
      <c r="B6198" t="s">
        <v>6462</v>
      </c>
      <c r="C6198">
        <v>1941</v>
      </c>
      <c r="D6198">
        <v>245595</v>
      </c>
    </row>
    <row r="6199" spans="1:4" x14ac:dyDescent="0.3">
      <c r="A6199" t="s">
        <v>568</v>
      </c>
      <c r="B6199" t="s">
        <v>6462</v>
      </c>
      <c r="C6199">
        <v>1942</v>
      </c>
      <c r="D6199">
        <v>237586</v>
      </c>
    </row>
    <row r="6200" spans="1:4" x14ac:dyDescent="0.3">
      <c r="A6200" t="s">
        <v>568</v>
      </c>
      <c r="B6200" t="s">
        <v>6462</v>
      </c>
      <c r="C6200">
        <v>1943</v>
      </c>
      <c r="D6200">
        <v>227778</v>
      </c>
    </row>
    <row r="6201" spans="1:4" x14ac:dyDescent="0.3">
      <c r="A6201" t="s">
        <v>568</v>
      </c>
      <c r="B6201" t="s">
        <v>6462</v>
      </c>
      <c r="C6201">
        <v>1944</v>
      </c>
      <c r="D6201">
        <v>218374</v>
      </c>
    </row>
    <row r="6202" spans="1:4" x14ac:dyDescent="0.3">
      <c r="A6202" t="s">
        <v>568</v>
      </c>
      <c r="B6202" t="s">
        <v>6462</v>
      </c>
      <c r="C6202">
        <v>1945</v>
      </c>
      <c r="D6202">
        <v>209359</v>
      </c>
    </row>
    <row r="6203" spans="1:4" x14ac:dyDescent="0.3">
      <c r="A6203" t="s">
        <v>568</v>
      </c>
      <c r="B6203" t="s">
        <v>6462</v>
      </c>
      <c r="C6203">
        <v>1946</v>
      </c>
      <c r="D6203">
        <v>200716</v>
      </c>
    </row>
    <row r="6204" spans="1:4" x14ac:dyDescent="0.3">
      <c r="A6204" t="s">
        <v>568</v>
      </c>
      <c r="B6204" t="s">
        <v>6462</v>
      </c>
      <c r="C6204">
        <v>1947</v>
      </c>
      <c r="D6204">
        <v>192430</v>
      </c>
    </row>
    <row r="6205" spans="1:4" x14ac:dyDescent="0.3">
      <c r="A6205" t="s">
        <v>568</v>
      </c>
      <c r="B6205" t="s">
        <v>6462</v>
      </c>
      <c r="C6205">
        <v>1948</v>
      </c>
      <c r="D6205">
        <v>184486</v>
      </c>
    </row>
    <row r="6206" spans="1:4" x14ac:dyDescent="0.3">
      <c r="A6206" t="s">
        <v>568</v>
      </c>
      <c r="B6206" t="s">
        <v>6462</v>
      </c>
      <c r="C6206">
        <v>1949</v>
      </c>
      <c r="D6206">
        <v>179148</v>
      </c>
    </row>
    <row r="6207" spans="1:4" x14ac:dyDescent="0.3">
      <c r="A6207" t="s">
        <v>568</v>
      </c>
      <c r="B6207" t="s">
        <v>6462</v>
      </c>
      <c r="C6207">
        <v>1950</v>
      </c>
      <c r="D6207">
        <v>176380</v>
      </c>
    </row>
    <row r="6208" spans="1:4" x14ac:dyDescent="0.3">
      <c r="A6208" t="s">
        <v>568</v>
      </c>
      <c r="B6208" t="s">
        <v>6462</v>
      </c>
      <c r="C6208">
        <v>1951</v>
      </c>
      <c r="D6208">
        <v>179844</v>
      </c>
    </row>
    <row r="6209" spans="1:4" x14ac:dyDescent="0.3">
      <c r="A6209" t="s">
        <v>568</v>
      </c>
      <c r="B6209" t="s">
        <v>6462</v>
      </c>
      <c r="C6209">
        <v>1952</v>
      </c>
      <c r="D6209">
        <v>183558</v>
      </c>
    </row>
    <row r="6210" spans="1:4" x14ac:dyDescent="0.3">
      <c r="A6210" t="s">
        <v>568</v>
      </c>
      <c r="B6210" t="s">
        <v>6462</v>
      </c>
      <c r="C6210">
        <v>1953</v>
      </c>
      <c r="D6210">
        <v>187490</v>
      </c>
    </row>
    <row r="6211" spans="1:4" x14ac:dyDescent="0.3">
      <c r="A6211" t="s">
        <v>568</v>
      </c>
      <c r="B6211" t="s">
        <v>6462</v>
      </c>
      <c r="C6211">
        <v>1954</v>
      </c>
      <c r="D6211">
        <v>191656</v>
      </c>
    </row>
    <row r="6212" spans="1:4" x14ac:dyDescent="0.3">
      <c r="A6212" t="s">
        <v>568</v>
      </c>
      <c r="B6212" t="s">
        <v>6462</v>
      </c>
      <c r="C6212">
        <v>1955</v>
      </c>
      <c r="D6212">
        <v>196028</v>
      </c>
    </row>
    <row r="6213" spans="1:4" x14ac:dyDescent="0.3">
      <c r="A6213" t="s">
        <v>568</v>
      </c>
      <c r="B6213" t="s">
        <v>6462</v>
      </c>
      <c r="C6213">
        <v>1956</v>
      </c>
      <c r="D6213">
        <v>200618</v>
      </c>
    </row>
    <row r="6214" spans="1:4" x14ac:dyDescent="0.3">
      <c r="A6214" t="s">
        <v>568</v>
      </c>
      <c r="B6214" t="s">
        <v>6462</v>
      </c>
      <c r="C6214">
        <v>1957</v>
      </c>
      <c r="D6214">
        <v>205440</v>
      </c>
    </row>
    <row r="6215" spans="1:4" x14ac:dyDescent="0.3">
      <c r="A6215" t="s">
        <v>568</v>
      </c>
      <c r="B6215" t="s">
        <v>6462</v>
      </c>
      <c r="C6215">
        <v>1958</v>
      </c>
      <c r="D6215">
        <v>210480</v>
      </c>
    </row>
    <row r="6216" spans="1:4" x14ac:dyDescent="0.3">
      <c r="A6216" t="s">
        <v>568</v>
      </c>
      <c r="B6216" t="s">
        <v>6462</v>
      </c>
      <c r="C6216">
        <v>1959</v>
      </c>
      <c r="D6216">
        <v>215755</v>
      </c>
    </row>
    <row r="6217" spans="1:4" x14ac:dyDescent="0.3">
      <c r="A6217" t="s">
        <v>568</v>
      </c>
      <c r="B6217" t="s">
        <v>6462</v>
      </c>
      <c r="C6217">
        <v>1960</v>
      </c>
      <c r="D6217">
        <v>221277</v>
      </c>
    </row>
    <row r="6218" spans="1:4" x14ac:dyDescent="0.3">
      <c r="A6218" t="s">
        <v>568</v>
      </c>
      <c r="B6218" t="s">
        <v>6462</v>
      </c>
      <c r="C6218">
        <v>1961</v>
      </c>
      <c r="D6218">
        <v>227083</v>
      </c>
    </row>
    <row r="6219" spans="1:4" x14ac:dyDescent="0.3">
      <c r="A6219" t="s">
        <v>568</v>
      </c>
      <c r="B6219" t="s">
        <v>6462</v>
      </c>
      <c r="C6219">
        <v>1962</v>
      </c>
      <c r="D6219">
        <v>233434</v>
      </c>
    </row>
    <row r="6220" spans="1:4" x14ac:dyDescent="0.3">
      <c r="A6220" t="s">
        <v>568</v>
      </c>
      <c r="B6220" t="s">
        <v>6462</v>
      </c>
      <c r="C6220">
        <v>1963</v>
      </c>
      <c r="D6220">
        <v>240282</v>
      </c>
    </row>
    <row r="6221" spans="1:4" x14ac:dyDescent="0.3">
      <c r="A6221" t="s">
        <v>568</v>
      </c>
      <c r="B6221" t="s">
        <v>6462</v>
      </c>
      <c r="C6221">
        <v>1964</v>
      </c>
      <c r="D6221">
        <v>247452</v>
      </c>
    </row>
    <row r="6222" spans="1:4" x14ac:dyDescent="0.3">
      <c r="A6222" t="s">
        <v>568</v>
      </c>
      <c r="B6222" t="s">
        <v>6462</v>
      </c>
      <c r="C6222">
        <v>1965</v>
      </c>
      <c r="D6222">
        <v>255024</v>
      </c>
    </row>
    <row r="6223" spans="1:4" x14ac:dyDescent="0.3">
      <c r="A6223" t="s">
        <v>568</v>
      </c>
      <c r="B6223" t="s">
        <v>6462</v>
      </c>
      <c r="C6223">
        <v>1966</v>
      </c>
      <c r="D6223">
        <v>262986</v>
      </c>
    </row>
    <row r="6224" spans="1:4" x14ac:dyDescent="0.3">
      <c r="A6224" t="s">
        <v>568</v>
      </c>
      <c r="B6224" t="s">
        <v>6462</v>
      </c>
      <c r="C6224">
        <v>1967</v>
      </c>
      <c r="D6224">
        <v>271345</v>
      </c>
    </row>
    <row r="6225" spans="1:4" x14ac:dyDescent="0.3">
      <c r="A6225" t="s">
        <v>568</v>
      </c>
      <c r="B6225" t="s">
        <v>6462</v>
      </c>
      <c r="C6225">
        <v>1968</v>
      </c>
      <c r="D6225">
        <v>280111</v>
      </c>
    </row>
    <row r="6226" spans="1:4" x14ac:dyDescent="0.3">
      <c r="A6226" t="s">
        <v>568</v>
      </c>
      <c r="B6226" t="s">
        <v>6462</v>
      </c>
      <c r="C6226">
        <v>1969</v>
      </c>
      <c r="D6226">
        <v>289310</v>
      </c>
    </row>
    <row r="6227" spans="1:4" x14ac:dyDescent="0.3">
      <c r="A6227" t="s">
        <v>568</v>
      </c>
      <c r="B6227" t="s">
        <v>6462</v>
      </c>
      <c r="C6227">
        <v>1970</v>
      </c>
      <c r="D6227">
        <v>298907</v>
      </c>
    </row>
    <row r="6228" spans="1:4" x14ac:dyDescent="0.3">
      <c r="A6228" t="s">
        <v>568</v>
      </c>
      <c r="B6228" t="s">
        <v>6462</v>
      </c>
      <c r="C6228">
        <v>1971</v>
      </c>
      <c r="D6228">
        <v>308850</v>
      </c>
    </row>
    <row r="6229" spans="1:4" x14ac:dyDescent="0.3">
      <c r="A6229" t="s">
        <v>568</v>
      </c>
      <c r="B6229" t="s">
        <v>6462</v>
      </c>
      <c r="C6229">
        <v>1972</v>
      </c>
      <c r="D6229">
        <v>319142</v>
      </c>
    </row>
    <row r="6230" spans="1:4" x14ac:dyDescent="0.3">
      <c r="A6230" t="s">
        <v>568</v>
      </c>
      <c r="B6230" t="s">
        <v>6462</v>
      </c>
      <c r="C6230">
        <v>1973</v>
      </c>
      <c r="D6230">
        <v>329807</v>
      </c>
    </row>
    <row r="6231" spans="1:4" x14ac:dyDescent="0.3">
      <c r="A6231" t="s">
        <v>568</v>
      </c>
      <c r="B6231" t="s">
        <v>6462</v>
      </c>
      <c r="C6231">
        <v>1974</v>
      </c>
      <c r="D6231">
        <v>340846</v>
      </c>
    </row>
    <row r="6232" spans="1:4" x14ac:dyDescent="0.3">
      <c r="A6232" t="s">
        <v>568</v>
      </c>
      <c r="B6232" t="s">
        <v>6462</v>
      </c>
      <c r="C6232">
        <v>1975</v>
      </c>
      <c r="D6232">
        <v>352280</v>
      </c>
    </row>
    <row r="6233" spans="1:4" x14ac:dyDescent="0.3">
      <c r="A6233" t="s">
        <v>568</v>
      </c>
      <c r="B6233" t="s">
        <v>6462</v>
      </c>
      <c r="C6233">
        <v>1976</v>
      </c>
      <c r="D6233">
        <v>364131</v>
      </c>
    </row>
    <row r="6234" spans="1:4" x14ac:dyDescent="0.3">
      <c r="A6234" t="s">
        <v>568</v>
      </c>
      <c r="B6234" t="s">
        <v>6462</v>
      </c>
      <c r="C6234">
        <v>1977</v>
      </c>
      <c r="D6234">
        <v>376398</v>
      </c>
    </row>
    <row r="6235" spans="1:4" x14ac:dyDescent="0.3">
      <c r="A6235" t="s">
        <v>568</v>
      </c>
      <c r="B6235" t="s">
        <v>6462</v>
      </c>
      <c r="C6235">
        <v>1978</v>
      </c>
      <c r="D6235">
        <v>389082</v>
      </c>
    </row>
    <row r="6236" spans="1:4" x14ac:dyDescent="0.3">
      <c r="A6236" t="s">
        <v>568</v>
      </c>
      <c r="B6236" t="s">
        <v>6462</v>
      </c>
      <c r="C6236">
        <v>1979</v>
      </c>
      <c r="D6236">
        <v>402067</v>
      </c>
    </row>
    <row r="6237" spans="1:4" x14ac:dyDescent="0.3">
      <c r="A6237" t="s">
        <v>568</v>
      </c>
      <c r="B6237" t="s">
        <v>6462</v>
      </c>
      <c r="C6237">
        <v>1980</v>
      </c>
      <c r="D6237">
        <v>415266</v>
      </c>
    </row>
    <row r="6238" spans="1:4" x14ac:dyDescent="0.3">
      <c r="A6238" t="s">
        <v>568</v>
      </c>
      <c r="B6238" t="s">
        <v>6462</v>
      </c>
      <c r="C6238">
        <v>1981</v>
      </c>
      <c r="D6238">
        <v>428649</v>
      </c>
    </row>
    <row r="6239" spans="1:4" x14ac:dyDescent="0.3">
      <c r="A6239" t="s">
        <v>568</v>
      </c>
      <c r="B6239" t="s">
        <v>6462</v>
      </c>
      <c r="C6239">
        <v>1982</v>
      </c>
      <c r="D6239">
        <v>442217</v>
      </c>
    </row>
    <row r="6240" spans="1:4" x14ac:dyDescent="0.3">
      <c r="A6240" t="s">
        <v>568</v>
      </c>
      <c r="B6240" t="s">
        <v>6462</v>
      </c>
      <c r="C6240">
        <v>1983</v>
      </c>
      <c r="D6240">
        <v>456042</v>
      </c>
    </row>
    <row r="6241" spans="1:4" x14ac:dyDescent="0.3">
      <c r="A6241" t="s">
        <v>568</v>
      </c>
      <c r="B6241" t="s">
        <v>6462</v>
      </c>
      <c r="C6241">
        <v>1984</v>
      </c>
      <c r="D6241">
        <v>470179</v>
      </c>
    </row>
    <row r="6242" spans="1:4" x14ac:dyDescent="0.3">
      <c r="A6242" t="s">
        <v>568</v>
      </c>
      <c r="B6242" t="s">
        <v>6462</v>
      </c>
      <c r="C6242">
        <v>1985</v>
      </c>
      <c r="D6242">
        <v>484531</v>
      </c>
    </row>
    <row r="6243" spans="1:4" x14ac:dyDescent="0.3">
      <c r="A6243" t="s">
        <v>568</v>
      </c>
      <c r="B6243" t="s">
        <v>6462</v>
      </c>
      <c r="C6243">
        <v>1986</v>
      </c>
      <c r="D6243">
        <v>499158</v>
      </c>
    </row>
    <row r="6244" spans="1:4" x14ac:dyDescent="0.3">
      <c r="A6244" t="s">
        <v>568</v>
      </c>
      <c r="B6244" t="s">
        <v>6462</v>
      </c>
      <c r="C6244">
        <v>1987</v>
      </c>
      <c r="D6244">
        <v>514033</v>
      </c>
    </row>
    <row r="6245" spans="1:4" x14ac:dyDescent="0.3">
      <c r="A6245" t="s">
        <v>568</v>
      </c>
      <c r="B6245" t="s">
        <v>6462</v>
      </c>
      <c r="C6245">
        <v>1988</v>
      </c>
      <c r="D6245">
        <v>529057</v>
      </c>
    </row>
    <row r="6246" spans="1:4" x14ac:dyDescent="0.3">
      <c r="A6246" t="s">
        <v>568</v>
      </c>
      <c r="B6246" t="s">
        <v>6462</v>
      </c>
      <c r="C6246">
        <v>1989</v>
      </c>
      <c r="D6246">
        <v>544217</v>
      </c>
    </row>
    <row r="6247" spans="1:4" x14ac:dyDescent="0.3">
      <c r="A6247" t="s">
        <v>568</v>
      </c>
      <c r="B6247" t="s">
        <v>6462</v>
      </c>
      <c r="C6247">
        <v>1990</v>
      </c>
      <c r="D6247">
        <v>558449</v>
      </c>
    </row>
    <row r="6248" spans="1:4" x14ac:dyDescent="0.3">
      <c r="A6248" t="s">
        <v>568</v>
      </c>
      <c r="B6248" t="s">
        <v>6462</v>
      </c>
      <c r="C6248">
        <v>1991</v>
      </c>
      <c r="D6248">
        <v>567719</v>
      </c>
    </row>
    <row r="6249" spans="1:4" x14ac:dyDescent="0.3">
      <c r="A6249" t="s">
        <v>568</v>
      </c>
      <c r="B6249" t="s">
        <v>6462</v>
      </c>
      <c r="C6249">
        <v>1992</v>
      </c>
      <c r="D6249">
        <v>545956</v>
      </c>
    </row>
    <row r="6250" spans="1:4" x14ac:dyDescent="0.3">
      <c r="A6250" t="s">
        <v>568</v>
      </c>
      <c r="B6250" t="s">
        <v>6462</v>
      </c>
      <c r="C6250">
        <v>1993</v>
      </c>
      <c r="D6250">
        <v>520840</v>
      </c>
    </row>
    <row r="6251" spans="1:4" x14ac:dyDescent="0.3">
      <c r="A6251" t="s">
        <v>568</v>
      </c>
      <c r="B6251" t="s">
        <v>6462</v>
      </c>
      <c r="C6251">
        <v>1994</v>
      </c>
      <c r="D6251">
        <v>521268</v>
      </c>
    </row>
    <row r="6252" spans="1:4" x14ac:dyDescent="0.3">
      <c r="A6252" t="s">
        <v>568</v>
      </c>
      <c r="B6252" t="s">
        <v>6462</v>
      </c>
      <c r="C6252">
        <v>1995</v>
      </c>
      <c r="D6252">
        <v>527535</v>
      </c>
    </row>
    <row r="6253" spans="1:4" x14ac:dyDescent="0.3">
      <c r="A6253" t="s">
        <v>568</v>
      </c>
      <c r="B6253" t="s">
        <v>6462</v>
      </c>
      <c r="C6253">
        <v>1996</v>
      </c>
      <c r="D6253">
        <v>537500</v>
      </c>
    </row>
    <row r="6254" spans="1:4" x14ac:dyDescent="0.3">
      <c r="A6254" t="s">
        <v>568</v>
      </c>
      <c r="B6254" t="s">
        <v>6462</v>
      </c>
      <c r="C6254">
        <v>1997</v>
      </c>
      <c r="D6254">
        <v>546873</v>
      </c>
    </row>
    <row r="6255" spans="1:4" x14ac:dyDescent="0.3">
      <c r="A6255" t="s">
        <v>568</v>
      </c>
      <c r="B6255" t="s">
        <v>6462</v>
      </c>
      <c r="C6255">
        <v>1998</v>
      </c>
      <c r="D6255">
        <v>557153</v>
      </c>
    </row>
    <row r="6256" spans="1:4" x14ac:dyDescent="0.3">
      <c r="A6256" t="s">
        <v>568</v>
      </c>
      <c r="B6256" t="s">
        <v>6462</v>
      </c>
      <c r="C6256">
        <v>1999</v>
      </c>
      <c r="D6256">
        <v>571002</v>
      </c>
    </row>
    <row r="6257" spans="1:4" x14ac:dyDescent="0.3">
      <c r="A6257" t="s">
        <v>568</v>
      </c>
      <c r="B6257" t="s">
        <v>6462</v>
      </c>
      <c r="C6257">
        <v>2000</v>
      </c>
      <c r="D6257">
        <v>587210</v>
      </c>
    </row>
    <row r="6258" spans="1:4" x14ac:dyDescent="0.3">
      <c r="A6258" t="s">
        <v>568</v>
      </c>
      <c r="B6258" t="s">
        <v>6462</v>
      </c>
      <c r="C6258">
        <v>2001</v>
      </c>
      <c r="D6258">
        <v>603243</v>
      </c>
    </row>
    <row r="6259" spans="1:4" x14ac:dyDescent="0.3">
      <c r="A6259" t="s">
        <v>568</v>
      </c>
      <c r="B6259" t="s">
        <v>6462</v>
      </c>
      <c r="C6259">
        <v>2002</v>
      </c>
      <c r="D6259">
        <v>619055</v>
      </c>
    </row>
    <row r="6260" spans="1:4" x14ac:dyDescent="0.3">
      <c r="A6260" t="s">
        <v>568</v>
      </c>
      <c r="B6260" t="s">
        <v>6462</v>
      </c>
      <c r="C6260">
        <v>2003</v>
      </c>
      <c r="D6260">
        <v>634635</v>
      </c>
    </row>
    <row r="6261" spans="1:4" x14ac:dyDescent="0.3">
      <c r="A6261" t="s">
        <v>568</v>
      </c>
      <c r="B6261" t="s">
        <v>6462</v>
      </c>
      <c r="C6261">
        <v>2004</v>
      </c>
      <c r="D6261">
        <v>649995</v>
      </c>
    </row>
    <row r="6262" spans="1:4" x14ac:dyDescent="0.3">
      <c r="A6262" t="s">
        <v>568</v>
      </c>
      <c r="B6262" t="s">
        <v>6462</v>
      </c>
      <c r="C6262">
        <v>2005</v>
      </c>
      <c r="D6262">
        <v>663332</v>
      </c>
    </row>
    <row r="6263" spans="1:4" x14ac:dyDescent="0.3">
      <c r="A6263" t="s">
        <v>568</v>
      </c>
      <c r="B6263" t="s">
        <v>6462</v>
      </c>
      <c r="C6263">
        <v>2006</v>
      </c>
      <c r="D6263">
        <v>673273</v>
      </c>
    </row>
    <row r="6264" spans="1:4" x14ac:dyDescent="0.3">
      <c r="A6264" t="s">
        <v>568</v>
      </c>
      <c r="B6264" t="s">
        <v>6462</v>
      </c>
      <c r="C6264">
        <v>2007</v>
      </c>
      <c r="D6264">
        <v>681624</v>
      </c>
    </row>
    <row r="6265" spans="1:4" x14ac:dyDescent="0.3">
      <c r="A6265" t="s">
        <v>568</v>
      </c>
      <c r="B6265" t="s">
        <v>6462</v>
      </c>
      <c r="C6265">
        <v>2008</v>
      </c>
      <c r="D6265">
        <v>689741</v>
      </c>
    </row>
    <row r="6266" spans="1:4" x14ac:dyDescent="0.3">
      <c r="A6266" t="s">
        <v>568</v>
      </c>
      <c r="B6266" t="s">
        <v>6462</v>
      </c>
      <c r="C6266">
        <v>2009</v>
      </c>
      <c r="D6266">
        <v>697682</v>
      </c>
    </row>
    <row r="6267" spans="1:4" x14ac:dyDescent="0.3">
      <c r="A6267" t="s">
        <v>568</v>
      </c>
      <c r="B6267" t="s">
        <v>6462</v>
      </c>
      <c r="C6267">
        <v>2010</v>
      </c>
      <c r="D6267">
        <v>705523</v>
      </c>
    </row>
    <row r="6268" spans="1:4" x14ac:dyDescent="0.3">
      <c r="A6268" t="s">
        <v>568</v>
      </c>
      <c r="B6268" t="s">
        <v>6462</v>
      </c>
      <c r="C6268">
        <v>2011</v>
      </c>
      <c r="D6268">
        <v>713338</v>
      </c>
    </row>
    <row r="6269" spans="1:4" x14ac:dyDescent="0.3">
      <c r="A6269" t="s">
        <v>568</v>
      </c>
      <c r="B6269" t="s">
        <v>6462</v>
      </c>
      <c r="C6269">
        <v>2012</v>
      </c>
      <c r="D6269">
        <v>721154</v>
      </c>
    </row>
    <row r="6270" spans="1:4" x14ac:dyDescent="0.3">
      <c r="A6270" t="s">
        <v>568</v>
      </c>
      <c r="B6270" t="s">
        <v>6462</v>
      </c>
      <c r="C6270">
        <v>2013</v>
      </c>
      <c r="D6270">
        <v>728898</v>
      </c>
    </row>
    <row r="6271" spans="1:4" x14ac:dyDescent="0.3">
      <c r="A6271" t="s">
        <v>568</v>
      </c>
      <c r="B6271" t="s">
        <v>6462</v>
      </c>
      <c r="C6271">
        <v>2014</v>
      </c>
      <c r="D6271">
        <v>736362</v>
      </c>
    </row>
    <row r="6272" spans="1:4" x14ac:dyDescent="0.3">
      <c r="A6272" t="s">
        <v>568</v>
      </c>
      <c r="B6272" t="s">
        <v>6462</v>
      </c>
      <c r="C6272">
        <v>2015</v>
      </c>
      <c r="D6272">
        <v>743284</v>
      </c>
    </row>
    <row r="6273" spans="1:4" x14ac:dyDescent="0.3">
      <c r="A6273" t="s">
        <v>568</v>
      </c>
      <c r="B6273" t="s">
        <v>6462</v>
      </c>
      <c r="C6273">
        <v>2016</v>
      </c>
      <c r="D6273">
        <v>749764</v>
      </c>
    </row>
    <row r="6274" spans="1:4" x14ac:dyDescent="0.3">
      <c r="A6274" t="s">
        <v>568</v>
      </c>
      <c r="B6274" t="s">
        <v>6462</v>
      </c>
      <c r="C6274">
        <v>2017</v>
      </c>
      <c r="D6274">
        <v>756130</v>
      </c>
    </row>
    <row r="6275" spans="1:4" x14ac:dyDescent="0.3">
      <c r="A6275" t="s">
        <v>568</v>
      </c>
      <c r="B6275" t="s">
        <v>6462</v>
      </c>
      <c r="C6275">
        <v>2018</v>
      </c>
      <c r="D6275">
        <v>762104</v>
      </c>
    </row>
    <row r="6276" spans="1:4" x14ac:dyDescent="0.3">
      <c r="A6276" t="s">
        <v>568</v>
      </c>
      <c r="B6276" t="s">
        <v>6462</v>
      </c>
      <c r="C6276">
        <v>2019</v>
      </c>
      <c r="D6276">
        <v>767467</v>
      </c>
    </row>
    <row r="6277" spans="1:4" x14ac:dyDescent="0.3">
      <c r="A6277" t="s">
        <v>568</v>
      </c>
      <c r="B6277" t="s">
        <v>6462</v>
      </c>
      <c r="C6277">
        <v>2020</v>
      </c>
      <c r="D6277">
        <v>772512</v>
      </c>
    </row>
    <row r="6278" spans="1:4" x14ac:dyDescent="0.3">
      <c r="A6278" t="s">
        <v>568</v>
      </c>
      <c r="B6278" t="s">
        <v>6462</v>
      </c>
      <c r="C6278">
        <v>2021</v>
      </c>
      <c r="D6278">
        <v>777500</v>
      </c>
    </row>
    <row r="6279" spans="1:4" x14ac:dyDescent="0.3">
      <c r="A6279" t="s">
        <v>592</v>
      </c>
      <c r="B6279" t="s">
        <v>6463</v>
      </c>
      <c r="C6279">
        <v>-10000</v>
      </c>
      <c r="D6279">
        <v>104718</v>
      </c>
    </row>
    <row r="6280" spans="1:4" x14ac:dyDescent="0.3">
      <c r="A6280" t="s">
        <v>592</v>
      </c>
      <c r="B6280" t="s">
        <v>6463</v>
      </c>
      <c r="C6280">
        <v>-9000</v>
      </c>
      <c r="D6280">
        <v>116354</v>
      </c>
    </row>
    <row r="6281" spans="1:4" x14ac:dyDescent="0.3">
      <c r="A6281" t="s">
        <v>592</v>
      </c>
      <c r="B6281" t="s">
        <v>6463</v>
      </c>
      <c r="C6281">
        <v>-8000</v>
      </c>
      <c r="D6281">
        <v>129282</v>
      </c>
    </row>
    <row r="6282" spans="1:4" x14ac:dyDescent="0.3">
      <c r="A6282" t="s">
        <v>592</v>
      </c>
      <c r="B6282" t="s">
        <v>6463</v>
      </c>
      <c r="C6282">
        <v>-7000</v>
      </c>
      <c r="D6282">
        <v>143646</v>
      </c>
    </row>
    <row r="6283" spans="1:4" x14ac:dyDescent="0.3">
      <c r="A6283" t="s">
        <v>592</v>
      </c>
      <c r="B6283" t="s">
        <v>6463</v>
      </c>
      <c r="C6283">
        <v>-6000</v>
      </c>
      <c r="D6283">
        <v>159607</v>
      </c>
    </row>
    <row r="6284" spans="1:4" x14ac:dyDescent="0.3">
      <c r="A6284" t="s">
        <v>592</v>
      </c>
      <c r="B6284" t="s">
        <v>6463</v>
      </c>
      <c r="C6284">
        <v>-5000</v>
      </c>
      <c r="D6284">
        <v>177342</v>
      </c>
    </row>
    <row r="6285" spans="1:4" x14ac:dyDescent="0.3">
      <c r="A6285" t="s">
        <v>592</v>
      </c>
      <c r="B6285" t="s">
        <v>6463</v>
      </c>
      <c r="C6285">
        <v>-4000</v>
      </c>
      <c r="D6285">
        <v>197046</v>
      </c>
    </row>
    <row r="6286" spans="1:4" x14ac:dyDescent="0.3">
      <c r="A6286" t="s">
        <v>592</v>
      </c>
      <c r="B6286" t="s">
        <v>6463</v>
      </c>
      <c r="C6286">
        <v>-3000</v>
      </c>
      <c r="D6286">
        <v>218940</v>
      </c>
    </row>
    <row r="6287" spans="1:4" x14ac:dyDescent="0.3">
      <c r="A6287" t="s">
        <v>592</v>
      </c>
      <c r="B6287" t="s">
        <v>6463</v>
      </c>
      <c r="C6287">
        <v>-2000</v>
      </c>
      <c r="D6287">
        <v>243266</v>
      </c>
    </row>
    <row r="6288" spans="1:4" x14ac:dyDescent="0.3">
      <c r="A6288" t="s">
        <v>592</v>
      </c>
      <c r="B6288" t="s">
        <v>6463</v>
      </c>
      <c r="C6288">
        <v>-1000</v>
      </c>
      <c r="D6288">
        <v>270296</v>
      </c>
    </row>
    <row r="6289" spans="1:4" x14ac:dyDescent="0.3">
      <c r="A6289" t="s">
        <v>592</v>
      </c>
      <c r="B6289" t="s">
        <v>6463</v>
      </c>
      <c r="C6289">
        <v>0</v>
      </c>
      <c r="D6289">
        <v>300330</v>
      </c>
    </row>
    <row r="6290" spans="1:4" x14ac:dyDescent="0.3">
      <c r="A6290" t="s">
        <v>592</v>
      </c>
      <c r="B6290" t="s">
        <v>6463</v>
      </c>
      <c r="C6290">
        <v>100</v>
      </c>
      <c r="D6290">
        <v>320088</v>
      </c>
    </row>
    <row r="6291" spans="1:4" x14ac:dyDescent="0.3">
      <c r="A6291" t="s">
        <v>592</v>
      </c>
      <c r="B6291" t="s">
        <v>6463</v>
      </c>
      <c r="C6291">
        <v>200</v>
      </c>
      <c r="D6291">
        <v>341147</v>
      </c>
    </row>
    <row r="6292" spans="1:4" x14ac:dyDescent="0.3">
      <c r="A6292" t="s">
        <v>592</v>
      </c>
      <c r="B6292" t="s">
        <v>6463</v>
      </c>
      <c r="C6292">
        <v>300</v>
      </c>
      <c r="D6292">
        <v>363591</v>
      </c>
    </row>
    <row r="6293" spans="1:4" x14ac:dyDescent="0.3">
      <c r="A6293" t="s">
        <v>592</v>
      </c>
      <c r="B6293" t="s">
        <v>6463</v>
      </c>
      <c r="C6293">
        <v>400</v>
      </c>
      <c r="D6293">
        <v>387511</v>
      </c>
    </row>
    <row r="6294" spans="1:4" x14ac:dyDescent="0.3">
      <c r="A6294" t="s">
        <v>592</v>
      </c>
      <c r="B6294" t="s">
        <v>6463</v>
      </c>
      <c r="C6294">
        <v>500</v>
      </c>
      <c r="D6294">
        <v>413006</v>
      </c>
    </row>
    <row r="6295" spans="1:4" x14ac:dyDescent="0.3">
      <c r="A6295" t="s">
        <v>592</v>
      </c>
      <c r="B6295" t="s">
        <v>6463</v>
      </c>
      <c r="C6295">
        <v>600</v>
      </c>
      <c r="D6295">
        <v>440176</v>
      </c>
    </row>
    <row r="6296" spans="1:4" x14ac:dyDescent="0.3">
      <c r="A6296" t="s">
        <v>592</v>
      </c>
      <c r="B6296" t="s">
        <v>6463</v>
      </c>
      <c r="C6296">
        <v>700</v>
      </c>
      <c r="D6296">
        <v>469135</v>
      </c>
    </row>
    <row r="6297" spans="1:4" x14ac:dyDescent="0.3">
      <c r="A6297" t="s">
        <v>592</v>
      </c>
      <c r="B6297" t="s">
        <v>6463</v>
      </c>
      <c r="C6297">
        <v>800</v>
      </c>
      <c r="D6297">
        <v>500000</v>
      </c>
    </row>
    <row r="6298" spans="1:4" x14ac:dyDescent="0.3">
      <c r="A6298" t="s">
        <v>592</v>
      </c>
      <c r="B6298" t="s">
        <v>6463</v>
      </c>
      <c r="C6298">
        <v>900</v>
      </c>
      <c r="D6298">
        <v>549999</v>
      </c>
    </row>
    <row r="6299" spans="1:4" x14ac:dyDescent="0.3">
      <c r="A6299" t="s">
        <v>592</v>
      </c>
      <c r="B6299" t="s">
        <v>6463</v>
      </c>
      <c r="C6299">
        <v>1000</v>
      </c>
      <c r="D6299">
        <v>599999</v>
      </c>
    </row>
    <row r="6300" spans="1:4" x14ac:dyDescent="0.3">
      <c r="A6300" t="s">
        <v>592</v>
      </c>
      <c r="B6300" t="s">
        <v>6463</v>
      </c>
      <c r="C6300">
        <v>1100</v>
      </c>
      <c r="D6300">
        <v>660000</v>
      </c>
    </row>
    <row r="6301" spans="1:4" x14ac:dyDescent="0.3">
      <c r="A6301" t="s">
        <v>592</v>
      </c>
      <c r="B6301" t="s">
        <v>6463</v>
      </c>
      <c r="C6301">
        <v>1200</v>
      </c>
      <c r="D6301">
        <v>720000</v>
      </c>
    </row>
    <row r="6302" spans="1:4" x14ac:dyDescent="0.3">
      <c r="A6302" t="s">
        <v>592</v>
      </c>
      <c r="B6302" t="s">
        <v>6463</v>
      </c>
      <c r="C6302">
        <v>1300</v>
      </c>
      <c r="D6302">
        <v>780000</v>
      </c>
    </row>
    <row r="6303" spans="1:4" x14ac:dyDescent="0.3">
      <c r="A6303" t="s">
        <v>592</v>
      </c>
      <c r="B6303" t="s">
        <v>6463</v>
      </c>
      <c r="C6303">
        <v>1400</v>
      </c>
      <c r="D6303">
        <v>840000</v>
      </c>
    </row>
    <row r="6304" spans="1:4" x14ac:dyDescent="0.3">
      <c r="A6304" t="s">
        <v>592</v>
      </c>
      <c r="B6304" t="s">
        <v>6463</v>
      </c>
      <c r="C6304">
        <v>1500</v>
      </c>
      <c r="D6304">
        <v>899999</v>
      </c>
    </row>
    <row r="6305" spans="1:4" x14ac:dyDescent="0.3">
      <c r="A6305" t="s">
        <v>592</v>
      </c>
      <c r="B6305" t="s">
        <v>6463</v>
      </c>
      <c r="C6305">
        <v>1600</v>
      </c>
      <c r="D6305">
        <v>799998</v>
      </c>
    </row>
    <row r="6306" spans="1:4" x14ac:dyDescent="0.3">
      <c r="A6306" t="s">
        <v>592</v>
      </c>
      <c r="B6306" t="s">
        <v>6463</v>
      </c>
      <c r="C6306">
        <v>1700</v>
      </c>
      <c r="D6306">
        <v>800055</v>
      </c>
    </row>
    <row r="6307" spans="1:4" x14ac:dyDescent="0.3">
      <c r="A6307" t="s">
        <v>592</v>
      </c>
      <c r="B6307" t="s">
        <v>6463</v>
      </c>
      <c r="C6307">
        <v>1710</v>
      </c>
      <c r="D6307">
        <v>815295</v>
      </c>
    </row>
    <row r="6308" spans="1:4" x14ac:dyDescent="0.3">
      <c r="A6308" t="s">
        <v>592</v>
      </c>
      <c r="B6308" t="s">
        <v>6463</v>
      </c>
      <c r="C6308">
        <v>1720</v>
      </c>
      <c r="D6308">
        <v>830827</v>
      </c>
    </row>
    <row r="6309" spans="1:4" x14ac:dyDescent="0.3">
      <c r="A6309" t="s">
        <v>592</v>
      </c>
      <c r="B6309" t="s">
        <v>6463</v>
      </c>
      <c r="C6309">
        <v>1730</v>
      </c>
      <c r="D6309">
        <v>846651</v>
      </c>
    </row>
    <row r="6310" spans="1:4" x14ac:dyDescent="0.3">
      <c r="A6310" t="s">
        <v>592</v>
      </c>
      <c r="B6310" t="s">
        <v>6463</v>
      </c>
      <c r="C6310">
        <v>1740</v>
      </c>
      <c r="D6310">
        <v>862779</v>
      </c>
    </row>
    <row r="6311" spans="1:4" x14ac:dyDescent="0.3">
      <c r="A6311" t="s">
        <v>592</v>
      </c>
      <c r="B6311" t="s">
        <v>6463</v>
      </c>
      <c r="C6311">
        <v>1750</v>
      </c>
      <c r="D6311">
        <v>879213</v>
      </c>
    </row>
    <row r="6312" spans="1:4" x14ac:dyDescent="0.3">
      <c r="A6312" t="s">
        <v>592</v>
      </c>
      <c r="B6312" t="s">
        <v>6463</v>
      </c>
      <c r="C6312">
        <v>1760</v>
      </c>
      <c r="D6312">
        <v>895957</v>
      </c>
    </row>
    <row r="6313" spans="1:4" x14ac:dyDescent="0.3">
      <c r="A6313" t="s">
        <v>592</v>
      </c>
      <c r="B6313" t="s">
        <v>6463</v>
      </c>
      <c r="C6313">
        <v>1770</v>
      </c>
      <c r="D6313">
        <v>913024</v>
      </c>
    </row>
    <row r="6314" spans="1:4" x14ac:dyDescent="0.3">
      <c r="A6314" t="s">
        <v>592</v>
      </c>
      <c r="B6314" t="s">
        <v>6463</v>
      </c>
      <c r="C6314">
        <v>1780</v>
      </c>
      <c r="D6314">
        <v>930414</v>
      </c>
    </row>
    <row r="6315" spans="1:4" x14ac:dyDescent="0.3">
      <c r="A6315" t="s">
        <v>592</v>
      </c>
      <c r="B6315" t="s">
        <v>6463</v>
      </c>
      <c r="C6315">
        <v>1790</v>
      </c>
      <c r="D6315">
        <v>948135</v>
      </c>
    </row>
    <row r="6316" spans="1:4" x14ac:dyDescent="0.3">
      <c r="A6316" t="s">
        <v>592</v>
      </c>
      <c r="B6316" t="s">
        <v>6463</v>
      </c>
      <c r="C6316">
        <v>1800</v>
      </c>
      <c r="D6316">
        <v>887000</v>
      </c>
    </row>
    <row r="6317" spans="1:4" x14ac:dyDescent="0.3">
      <c r="A6317" t="s">
        <v>592</v>
      </c>
      <c r="B6317" t="s">
        <v>6463</v>
      </c>
      <c r="C6317">
        <v>1801</v>
      </c>
      <c r="D6317">
        <v>896597</v>
      </c>
    </row>
    <row r="6318" spans="1:4" x14ac:dyDescent="0.3">
      <c r="A6318" t="s">
        <v>592</v>
      </c>
      <c r="B6318" t="s">
        <v>6463</v>
      </c>
      <c r="C6318">
        <v>1802</v>
      </c>
      <c r="D6318">
        <v>906297</v>
      </c>
    </row>
    <row r="6319" spans="1:4" x14ac:dyDescent="0.3">
      <c r="A6319" t="s">
        <v>592</v>
      </c>
      <c r="B6319" t="s">
        <v>6463</v>
      </c>
      <c r="C6319">
        <v>1803</v>
      </c>
      <c r="D6319">
        <v>916102</v>
      </c>
    </row>
    <row r="6320" spans="1:4" x14ac:dyDescent="0.3">
      <c r="A6320" t="s">
        <v>592</v>
      </c>
      <c r="B6320" t="s">
        <v>6463</v>
      </c>
      <c r="C6320">
        <v>1804</v>
      </c>
      <c r="D6320">
        <v>926014</v>
      </c>
    </row>
    <row r="6321" spans="1:4" x14ac:dyDescent="0.3">
      <c r="A6321" t="s">
        <v>592</v>
      </c>
      <c r="B6321" t="s">
        <v>6463</v>
      </c>
      <c r="C6321">
        <v>1805</v>
      </c>
      <c r="D6321">
        <v>936032</v>
      </c>
    </row>
    <row r="6322" spans="1:4" x14ac:dyDescent="0.3">
      <c r="A6322" t="s">
        <v>592</v>
      </c>
      <c r="B6322" t="s">
        <v>6463</v>
      </c>
      <c r="C6322">
        <v>1806</v>
      </c>
      <c r="D6322">
        <v>946159</v>
      </c>
    </row>
    <row r="6323" spans="1:4" x14ac:dyDescent="0.3">
      <c r="A6323" t="s">
        <v>592</v>
      </c>
      <c r="B6323" t="s">
        <v>6463</v>
      </c>
      <c r="C6323">
        <v>1807</v>
      </c>
      <c r="D6323">
        <v>956396</v>
      </c>
    </row>
    <row r="6324" spans="1:4" x14ac:dyDescent="0.3">
      <c r="A6324" t="s">
        <v>592</v>
      </c>
      <c r="B6324" t="s">
        <v>6463</v>
      </c>
      <c r="C6324">
        <v>1808</v>
      </c>
      <c r="D6324">
        <v>966743</v>
      </c>
    </row>
    <row r="6325" spans="1:4" x14ac:dyDescent="0.3">
      <c r="A6325" t="s">
        <v>592</v>
      </c>
      <c r="B6325" t="s">
        <v>6463</v>
      </c>
      <c r="C6325">
        <v>1809</v>
      </c>
      <c r="D6325">
        <v>977203</v>
      </c>
    </row>
    <row r="6326" spans="1:4" x14ac:dyDescent="0.3">
      <c r="A6326" t="s">
        <v>592</v>
      </c>
      <c r="B6326" t="s">
        <v>6463</v>
      </c>
      <c r="C6326">
        <v>1810</v>
      </c>
      <c r="D6326">
        <v>987890</v>
      </c>
    </row>
    <row r="6327" spans="1:4" x14ac:dyDescent="0.3">
      <c r="A6327" t="s">
        <v>592</v>
      </c>
      <c r="B6327" t="s">
        <v>6463</v>
      </c>
      <c r="C6327">
        <v>1811</v>
      </c>
      <c r="D6327">
        <v>998578</v>
      </c>
    </row>
    <row r="6328" spans="1:4" x14ac:dyDescent="0.3">
      <c r="A6328" t="s">
        <v>592</v>
      </c>
      <c r="B6328" t="s">
        <v>6463</v>
      </c>
      <c r="C6328">
        <v>1812</v>
      </c>
      <c r="D6328">
        <v>1009382</v>
      </c>
    </row>
    <row r="6329" spans="1:4" x14ac:dyDescent="0.3">
      <c r="A6329" t="s">
        <v>592</v>
      </c>
      <c r="B6329" t="s">
        <v>6463</v>
      </c>
      <c r="C6329">
        <v>1813</v>
      </c>
      <c r="D6329">
        <v>1020302</v>
      </c>
    </row>
    <row r="6330" spans="1:4" x14ac:dyDescent="0.3">
      <c r="A6330" t="s">
        <v>592</v>
      </c>
      <c r="B6330" t="s">
        <v>6463</v>
      </c>
      <c r="C6330">
        <v>1814</v>
      </c>
      <c r="D6330">
        <v>1031341</v>
      </c>
    </row>
    <row r="6331" spans="1:4" x14ac:dyDescent="0.3">
      <c r="A6331" t="s">
        <v>592</v>
      </c>
      <c r="B6331" t="s">
        <v>6463</v>
      </c>
      <c r="C6331">
        <v>1815</v>
      </c>
      <c r="D6331">
        <v>1042499</v>
      </c>
    </row>
    <row r="6332" spans="1:4" x14ac:dyDescent="0.3">
      <c r="A6332" t="s">
        <v>592</v>
      </c>
      <c r="B6332" t="s">
        <v>6463</v>
      </c>
      <c r="C6332">
        <v>1816</v>
      </c>
      <c r="D6332">
        <v>1053778</v>
      </c>
    </row>
    <row r="6333" spans="1:4" x14ac:dyDescent="0.3">
      <c r="A6333" t="s">
        <v>592</v>
      </c>
      <c r="B6333" t="s">
        <v>6463</v>
      </c>
      <c r="C6333">
        <v>1817</v>
      </c>
      <c r="D6333">
        <v>1065179</v>
      </c>
    </row>
    <row r="6334" spans="1:4" x14ac:dyDescent="0.3">
      <c r="A6334" t="s">
        <v>592</v>
      </c>
      <c r="B6334" t="s">
        <v>6463</v>
      </c>
      <c r="C6334">
        <v>1818</v>
      </c>
      <c r="D6334">
        <v>1076703</v>
      </c>
    </row>
    <row r="6335" spans="1:4" x14ac:dyDescent="0.3">
      <c r="A6335" t="s">
        <v>592</v>
      </c>
      <c r="B6335" t="s">
        <v>6463</v>
      </c>
      <c r="C6335">
        <v>1819</v>
      </c>
      <c r="D6335">
        <v>1087609</v>
      </c>
    </row>
    <row r="6336" spans="1:4" x14ac:dyDescent="0.3">
      <c r="A6336" t="s">
        <v>592</v>
      </c>
      <c r="B6336" t="s">
        <v>6463</v>
      </c>
      <c r="C6336">
        <v>1820</v>
      </c>
      <c r="D6336">
        <v>1097885</v>
      </c>
    </row>
    <row r="6337" spans="1:4" x14ac:dyDescent="0.3">
      <c r="A6337" t="s">
        <v>592</v>
      </c>
      <c r="B6337" t="s">
        <v>6463</v>
      </c>
      <c r="C6337">
        <v>1821</v>
      </c>
      <c r="D6337">
        <v>1107517</v>
      </c>
    </row>
    <row r="6338" spans="1:4" x14ac:dyDescent="0.3">
      <c r="A6338" t="s">
        <v>592</v>
      </c>
      <c r="B6338" t="s">
        <v>6463</v>
      </c>
      <c r="C6338">
        <v>1822</v>
      </c>
      <c r="D6338">
        <v>1116493</v>
      </c>
    </row>
    <row r="6339" spans="1:4" x14ac:dyDescent="0.3">
      <c r="A6339" t="s">
        <v>592</v>
      </c>
      <c r="B6339" t="s">
        <v>6463</v>
      </c>
      <c r="C6339">
        <v>1823</v>
      </c>
      <c r="D6339">
        <v>1124802</v>
      </c>
    </row>
    <row r="6340" spans="1:4" x14ac:dyDescent="0.3">
      <c r="A6340" t="s">
        <v>592</v>
      </c>
      <c r="B6340" t="s">
        <v>6463</v>
      </c>
      <c r="C6340">
        <v>1824</v>
      </c>
      <c r="D6340">
        <v>1133172</v>
      </c>
    </row>
    <row r="6341" spans="1:4" x14ac:dyDescent="0.3">
      <c r="A6341" t="s">
        <v>592</v>
      </c>
      <c r="B6341" t="s">
        <v>6463</v>
      </c>
      <c r="C6341">
        <v>1825</v>
      </c>
      <c r="D6341">
        <v>1141604</v>
      </c>
    </row>
    <row r="6342" spans="1:4" x14ac:dyDescent="0.3">
      <c r="A6342" t="s">
        <v>592</v>
      </c>
      <c r="B6342" t="s">
        <v>6463</v>
      </c>
      <c r="C6342">
        <v>1826</v>
      </c>
      <c r="D6342">
        <v>1150099</v>
      </c>
    </row>
    <row r="6343" spans="1:4" x14ac:dyDescent="0.3">
      <c r="A6343" t="s">
        <v>592</v>
      </c>
      <c r="B6343" t="s">
        <v>6463</v>
      </c>
      <c r="C6343">
        <v>1827</v>
      </c>
      <c r="D6343">
        <v>1158658</v>
      </c>
    </row>
    <row r="6344" spans="1:4" x14ac:dyDescent="0.3">
      <c r="A6344" t="s">
        <v>592</v>
      </c>
      <c r="B6344" t="s">
        <v>6463</v>
      </c>
      <c r="C6344">
        <v>1828</v>
      </c>
      <c r="D6344">
        <v>1167280</v>
      </c>
    </row>
    <row r="6345" spans="1:4" x14ac:dyDescent="0.3">
      <c r="A6345" t="s">
        <v>592</v>
      </c>
      <c r="B6345" t="s">
        <v>6463</v>
      </c>
      <c r="C6345">
        <v>1829</v>
      </c>
      <c r="D6345">
        <v>1175966</v>
      </c>
    </row>
    <row r="6346" spans="1:4" x14ac:dyDescent="0.3">
      <c r="A6346" t="s">
        <v>592</v>
      </c>
      <c r="B6346" t="s">
        <v>6463</v>
      </c>
      <c r="C6346">
        <v>1830</v>
      </c>
      <c r="D6346">
        <v>1184717</v>
      </c>
    </row>
    <row r="6347" spans="1:4" x14ac:dyDescent="0.3">
      <c r="A6347" t="s">
        <v>592</v>
      </c>
      <c r="B6347" t="s">
        <v>6463</v>
      </c>
      <c r="C6347">
        <v>1831</v>
      </c>
      <c r="D6347">
        <v>1193533</v>
      </c>
    </row>
    <row r="6348" spans="1:4" x14ac:dyDescent="0.3">
      <c r="A6348" t="s">
        <v>592</v>
      </c>
      <c r="B6348" t="s">
        <v>6463</v>
      </c>
      <c r="C6348">
        <v>1832</v>
      </c>
      <c r="D6348">
        <v>1202414</v>
      </c>
    </row>
    <row r="6349" spans="1:4" x14ac:dyDescent="0.3">
      <c r="A6349" t="s">
        <v>592</v>
      </c>
      <c r="B6349" t="s">
        <v>6463</v>
      </c>
      <c r="C6349">
        <v>1833</v>
      </c>
      <c r="D6349">
        <v>1211362</v>
      </c>
    </row>
    <row r="6350" spans="1:4" x14ac:dyDescent="0.3">
      <c r="A6350" t="s">
        <v>592</v>
      </c>
      <c r="B6350" t="s">
        <v>6463</v>
      </c>
      <c r="C6350">
        <v>1834</v>
      </c>
      <c r="D6350">
        <v>1220376</v>
      </c>
    </row>
    <row r="6351" spans="1:4" x14ac:dyDescent="0.3">
      <c r="A6351" t="s">
        <v>592</v>
      </c>
      <c r="B6351" t="s">
        <v>6463</v>
      </c>
      <c r="C6351">
        <v>1835</v>
      </c>
      <c r="D6351">
        <v>1229458</v>
      </c>
    </row>
    <row r="6352" spans="1:4" x14ac:dyDescent="0.3">
      <c r="A6352" t="s">
        <v>592</v>
      </c>
      <c r="B6352" t="s">
        <v>6463</v>
      </c>
      <c r="C6352">
        <v>1836</v>
      </c>
      <c r="D6352">
        <v>1238607</v>
      </c>
    </row>
    <row r="6353" spans="1:4" x14ac:dyDescent="0.3">
      <c r="A6353" t="s">
        <v>592</v>
      </c>
      <c r="B6353" t="s">
        <v>6463</v>
      </c>
      <c r="C6353">
        <v>1837</v>
      </c>
      <c r="D6353">
        <v>1247824</v>
      </c>
    </row>
    <row r="6354" spans="1:4" x14ac:dyDescent="0.3">
      <c r="A6354" t="s">
        <v>592</v>
      </c>
      <c r="B6354" t="s">
        <v>6463</v>
      </c>
      <c r="C6354">
        <v>1838</v>
      </c>
      <c r="D6354">
        <v>1257109</v>
      </c>
    </row>
    <row r="6355" spans="1:4" x14ac:dyDescent="0.3">
      <c r="A6355" t="s">
        <v>592</v>
      </c>
      <c r="B6355" t="s">
        <v>6463</v>
      </c>
      <c r="C6355">
        <v>1839</v>
      </c>
      <c r="D6355">
        <v>1266464</v>
      </c>
    </row>
    <row r="6356" spans="1:4" x14ac:dyDescent="0.3">
      <c r="A6356" t="s">
        <v>592</v>
      </c>
      <c r="B6356" t="s">
        <v>6463</v>
      </c>
      <c r="C6356">
        <v>1840</v>
      </c>
      <c r="D6356">
        <v>1275888</v>
      </c>
    </row>
    <row r="6357" spans="1:4" x14ac:dyDescent="0.3">
      <c r="A6357" t="s">
        <v>592</v>
      </c>
      <c r="B6357" t="s">
        <v>6463</v>
      </c>
      <c r="C6357">
        <v>1841</v>
      </c>
      <c r="D6357">
        <v>1285383</v>
      </c>
    </row>
    <row r="6358" spans="1:4" x14ac:dyDescent="0.3">
      <c r="A6358" t="s">
        <v>592</v>
      </c>
      <c r="B6358" t="s">
        <v>6463</v>
      </c>
      <c r="C6358">
        <v>1842</v>
      </c>
      <c r="D6358">
        <v>1294948</v>
      </c>
    </row>
    <row r="6359" spans="1:4" x14ac:dyDescent="0.3">
      <c r="A6359" t="s">
        <v>592</v>
      </c>
      <c r="B6359" t="s">
        <v>6463</v>
      </c>
      <c r="C6359">
        <v>1843</v>
      </c>
      <c r="D6359">
        <v>1304584</v>
      </c>
    </row>
    <row r="6360" spans="1:4" x14ac:dyDescent="0.3">
      <c r="A6360" t="s">
        <v>592</v>
      </c>
      <c r="B6360" t="s">
        <v>6463</v>
      </c>
      <c r="C6360">
        <v>1844</v>
      </c>
      <c r="D6360">
        <v>1314292</v>
      </c>
    </row>
    <row r="6361" spans="1:4" x14ac:dyDescent="0.3">
      <c r="A6361" t="s">
        <v>592</v>
      </c>
      <c r="B6361" t="s">
        <v>6463</v>
      </c>
      <c r="C6361">
        <v>1845</v>
      </c>
      <c r="D6361">
        <v>1324072</v>
      </c>
    </row>
    <row r="6362" spans="1:4" x14ac:dyDescent="0.3">
      <c r="A6362" t="s">
        <v>592</v>
      </c>
      <c r="B6362" t="s">
        <v>6463</v>
      </c>
      <c r="C6362">
        <v>1846</v>
      </c>
      <c r="D6362">
        <v>1333925</v>
      </c>
    </row>
    <row r="6363" spans="1:4" x14ac:dyDescent="0.3">
      <c r="A6363" t="s">
        <v>592</v>
      </c>
      <c r="B6363" t="s">
        <v>6463</v>
      </c>
      <c r="C6363">
        <v>1847</v>
      </c>
      <c r="D6363">
        <v>1343851</v>
      </c>
    </row>
    <row r="6364" spans="1:4" x14ac:dyDescent="0.3">
      <c r="A6364" t="s">
        <v>592</v>
      </c>
      <c r="B6364" t="s">
        <v>6463</v>
      </c>
      <c r="C6364">
        <v>1848</v>
      </c>
      <c r="D6364">
        <v>1353851</v>
      </c>
    </row>
    <row r="6365" spans="1:4" x14ac:dyDescent="0.3">
      <c r="A6365" t="s">
        <v>592</v>
      </c>
      <c r="B6365" t="s">
        <v>6463</v>
      </c>
      <c r="C6365">
        <v>1849</v>
      </c>
      <c r="D6365">
        <v>1363043</v>
      </c>
    </row>
    <row r="6366" spans="1:4" x14ac:dyDescent="0.3">
      <c r="A6366" t="s">
        <v>592</v>
      </c>
      <c r="B6366" t="s">
        <v>6463</v>
      </c>
      <c r="C6366">
        <v>1850</v>
      </c>
      <c r="D6366">
        <v>1371417</v>
      </c>
    </row>
    <row r="6367" spans="1:4" x14ac:dyDescent="0.3">
      <c r="A6367" t="s">
        <v>592</v>
      </c>
      <c r="B6367" t="s">
        <v>6463</v>
      </c>
      <c r="C6367">
        <v>1851</v>
      </c>
      <c r="D6367">
        <v>1381109</v>
      </c>
    </row>
    <row r="6368" spans="1:4" x14ac:dyDescent="0.3">
      <c r="A6368" t="s">
        <v>592</v>
      </c>
      <c r="B6368" t="s">
        <v>6463</v>
      </c>
      <c r="C6368">
        <v>1852</v>
      </c>
      <c r="D6368">
        <v>1389985</v>
      </c>
    </row>
    <row r="6369" spans="1:4" x14ac:dyDescent="0.3">
      <c r="A6369" t="s">
        <v>592</v>
      </c>
      <c r="B6369" t="s">
        <v>6463</v>
      </c>
      <c r="C6369">
        <v>1853</v>
      </c>
      <c r="D6369">
        <v>1398030</v>
      </c>
    </row>
    <row r="6370" spans="1:4" x14ac:dyDescent="0.3">
      <c r="A6370" t="s">
        <v>592</v>
      </c>
      <c r="B6370" t="s">
        <v>6463</v>
      </c>
      <c r="C6370">
        <v>1854</v>
      </c>
      <c r="D6370">
        <v>1406118</v>
      </c>
    </row>
    <row r="6371" spans="1:4" x14ac:dyDescent="0.3">
      <c r="A6371" t="s">
        <v>592</v>
      </c>
      <c r="B6371" t="s">
        <v>6463</v>
      </c>
      <c r="C6371">
        <v>1855</v>
      </c>
      <c r="D6371">
        <v>1414249</v>
      </c>
    </row>
    <row r="6372" spans="1:4" x14ac:dyDescent="0.3">
      <c r="A6372" t="s">
        <v>592</v>
      </c>
      <c r="B6372" t="s">
        <v>6463</v>
      </c>
      <c r="C6372">
        <v>1856</v>
      </c>
      <c r="D6372">
        <v>1422424</v>
      </c>
    </row>
    <row r="6373" spans="1:4" x14ac:dyDescent="0.3">
      <c r="A6373" t="s">
        <v>592</v>
      </c>
      <c r="B6373" t="s">
        <v>6463</v>
      </c>
      <c r="C6373">
        <v>1857</v>
      </c>
      <c r="D6373">
        <v>1430642</v>
      </c>
    </row>
    <row r="6374" spans="1:4" x14ac:dyDescent="0.3">
      <c r="A6374" t="s">
        <v>592</v>
      </c>
      <c r="B6374" t="s">
        <v>6463</v>
      </c>
      <c r="C6374">
        <v>1858</v>
      </c>
      <c r="D6374">
        <v>1438905</v>
      </c>
    </row>
    <row r="6375" spans="1:4" x14ac:dyDescent="0.3">
      <c r="A6375" t="s">
        <v>592</v>
      </c>
      <c r="B6375" t="s">
        <v>6463</v>
      </c>
      <c r="C6375">
        <v>1859</v>
      </c>
      <c r="D6375">
        <v>1447212</v>
      </c>
    </row>
    <row r="6376" spans="1:4" x14ac:dyDescent="0.3">
      <c r="A6376" t="s">
        <v>592</v>
      </c>
      <c r="B6376" t="s">
        <v>6463</v>
      </c>
      <c r="C6376">
        <v>1860</v>
      </c>
      <c r="D6376">
        <v>1455564</v>
      </c>
    </row>
    <row r="6377" spans="1:4" x14ac:dyDescent="0.3">
      <c r="A6377" t="s">
        <v>592</v>
      </c>
      <c r="B6377" t="s">
        <v>6463</v>
      </c>
      <c r="C6377">
        <v>1861</v>
      </c>
      <c r="D6377">
        <v>1463960</v>
      </c>
    </row>
    <row r="6378" spans="1:4" x14ac:dyDescent="0.3">
      <c r="A6378" t="s">
        <v>592</v>
      </c>
      <c r="B6378" t="s">
        <v>6463</v>
      </c>
      <c r="C6378">
        <v>1862</v>
      </c>
      <c r="D6378">
        <v>1472402</v>
      </c>
    </row>
    <row r="6379" spans="1:4" x14ac:dyDescent="0.3">
      <c r="A6379" t="s">
        <v>592</v>
      </c>
      <c r="B6379" t="s">
        <v>6463</v>
      </c>
      <c r="C6379">
        <v>1863</v>
      </c>
      <c r="D6379">
        <v>1480888</v>
      </c>
    </row>
    <row r="6380" spans="1:4" x14ac:dyDescent="0.3">
      <c r="A6380" t="s">
        <v>592</v>
      </c>
      <c r="B6380" t="s">
        <v>6463</v>
      </c>
      <c r="C6380">
        <v>1864</v>
      </c>
      <c r="D6380">
        <v>1489420</v>
      </c>
    </row>
    <row r="6381" spans="1:4" x14ac:dyDescent="0.3">
      <c r="A6381" t="s">
        <v>592</v>
      </c>
      <c r="B6381" t="s">
        <v>6463</v>
      </c>
      <c r="C6381">
        <v>1865</v>
      </c>
      <c r="D6381">
        <v>1497998</v>
      </c>
    </row>
    <row r="6382" spans="1:4" x14ac:dyDescent="0.3">
      <c r="A6382" t="s">
        <v>592</v>
      </c>
      <c r="B6382" t="s">
        <v>6463</v>
      </c>
      <c r="C6382">
        <v>1866</v>
      </c>
      <c r="D6382">
        <v>1506622</v>
      </c>
    </row>
    <row r="6383" spans="1:4" x14ac:dyDescent="0.3">
      <c r="A6383" t="s">
        <v>592</v>
      </c>
      <c r="B6383" t="s">
        <v>6463</v>
      </c>
      <c r="C6383">
        <v>1867</v>
      </c>
      <c r="D6383">
        <v>1515291</v>
      </c>
    </row>
    <row r="6384" spans="1:4" x14ac:dyDescent="0.3">
      <c r="A6384" t="s">
        <v>592</v>
      </c>
      <c r="B6384" t="s">
        <v>6463</v>
      </c>
      <c r="C6384">
        <v>1868</v>
      </c>
      <c r="D6384">
        <v>1524008</v>
      </c>
    </row>
    <row r="6385" spans="1:4" x14ac:dyDescent="0.3">
      <c r="A6385" t="s">
        <v>592</v>
      </c>
      <c r="B6385" t="s">
        <v>6463</v>
      </c>
      <c r="C6385">
        <v>1869</v>
      </c>
      <c r="D6385">
        <v>1522112</v>
      </c>
    </row>
    <row r="6386" spans="1:4" x14ac:dyDescent="0.3">
      <c r="A6386" t="s">
        <v>592</v>
      </c>
      <c r="B6386" t="s">
        <v>6463</v>
      </c>
      <c r="C6386">
        <v>1870</v>
      </c>
      <c r="D6386">
        <v>1509837</v>
      </c>
    </row>
    <row r="6387" spans="1:4" x14ac:dyDescent="0.3">
      <c r="A6387" t="s">
        <v>592</v>
      </c>
      <c r="B6387" t="s">
        <v>6463</v>
      </c>
      <c r="C6387">
        <v>1871</v>
      </c>
      <c r="D6387">
        <v>1487406</v>
      </c>
    </row>
    <row r="6388" spans="1:4" x14ac:dyDescent="0.3">
      <c r="A6388" t="s">
        <v>592</v>
      </c>
      <c r="B6388" t="s">
        <v>6463</v>
      </c>
      <c r="C6388">
        <v>1872</v>
      </c>
      <c r="D6388">
        <v>1455036</v>
      </c>
    </row>
    <row r="6389" spans="1:4" x14ac:dyDescent="0.3">
      <c r="A6389" t="s">
        <v>592</v>
      </c>
      <c r="B6389" t="s">
        <v>6463</v>
      </c>
      <c r="C6389">
        <v>1873</v>
      </c>
      <c r="D6389">
        <v>1412938</v>
      </c>
    </row>
    <row r="6390" spans="1:4" x14ac:dyDescent="0.3">
      <c r="A6390" t="s">
        <v>592</v>
      </c>
      <c r="B6390" t="s">
        <v>6463</v>
      </c>
      <c r="C6390">
        <v>1874</v>
      </c>
      <c r="D6390">
        <v>1372055</v>
      </c>
    </row>
    <row r="6391" spans="1:4" x14ac:dyDescent="0.3">
      <c r="A6391" t="s">
        <v>592</v>
      </c>
      <c r="B6391" t="s">
        <v>6463</v>
      </c>
      <c r="C6391">
        <v>1875</v>
      </c>
      <c r="D6391">
        <v>1332352</v>
      </c>
    </row>
    <row r="6392" spans="1:4" x14ac:dyDescent="0.3">
      <c r="A6392" t="s">
        <v>592</v>
      </c>
      <c r="B6392" t="s">
        <v>6463</v>
      </c>
      <c r="C6392">
        <v>1876</v>
      </c>
      <c r="D6392">
        <v>1293795</v>
      </c>
    </row>
    <row r="6393" spans="1:4" x14ac:dyDescent="0.3">
      <c r="A6393" t="s">
        <v>592</v>
      </c>
      <c r="B6393" t="s">
        <v>6463</v>
      </c>
      <c r="C6393">
        <v>1877</v>
      </c>
      <c r="D6393">
        <v>1256351</v>
      </c>
    </row>
    <row r="6394" spans="1:4" x14ac:dyDescent="0.3">
      <c r="A6394" t="s">
        <v>592</v>
      </c>
      <c r="B6394" t="s">
        <v>6463</v>
      </c>
      <c r="C6394">
        <v>1878</v>
      </c>
      <c r="D6394">
        <v>1219988</v>
      </c>
    </row>
    <row r="6395" spans="1:4" x14ac:dyDescent="0.3">
      <c r="A6395" t="s">
        <v>592</v>
      </c>
      <c r="B6395" t="s">
        <v>6463</v>
      </c>
      <c r="C6395">
        <v>1879</v>
      </c>
      <c r="D6395">
        <v>1196694</v>
      </c>
    </row>
    <row r="6396" spans="1:4" x14ac:dyDescent="0.3">
      <c r="A6396" t="s">
        <v>592</v>
      </c>
      <c r="B6396" t="s">
        <v>6463</v>
      </c>
      <c r="C6396">
        <v>1880</v>
      </c>
      <c r="D6396">
        <v>1186392</v>
      </c>
    </row>
    <row r="6397" spans="1:4" x14ac:dyDescent="0.3">
      <c r="A6397" t="s">
        <v>592</v>
      </c>
      <c r="B6397" t="s">
        <v>6463</v>
      </c>
      <c r="C6397">
        <v>1881</v>
      </c>
      <c r="D6397">
        <v>1189013</v>
      </c>
    </row>
    <row r="6398" spans="1:4" x14ac:dyDescent="0.3">
      <c r="A6398" t="s">
        <v>592</v>
      </c>
      <c r="B6398" t="s">
        <v>6463</v>
      </c>
      <c r="C6398">
        <v>1882</v>
      </c>
      <c r="D6398">
        <v>1204497</v>
      </c>
    </row>
    <row r="6399" spans="1:4" x14ac:dyDescent="0.3">
      <c r="A6399" t="s">
        <v>592</v>
      </c>
      <c r="B6399" t="s">
        <v>6463</v>
      </c>
      <c r="C6399">
        <v>1883</v>
      </c>
      <c r="D6399">
        <v>1232794</v>
      </c>
    </row>
    <row r="6400" spans="1:4" x14ac:dyDescent="0.3">
      <c r="A6400" t="s">
        <v>592</v>
      </c>
      <c r="B6400" t="s">
        <v>6463</v>
      </c>
      <c r="C6400">
        <v>1884</v>
      </c>
      <c r="D6400">
        <v>1261753</v>
      </c>
    </row>
    <row r="6401" spans="1:4" x14ac:dyDescent="0.3">
      <c r="A6401" t="s">
        <v>592</v>
      </c>
      <c r="B6401" t="s">
        <v>6463</v>
      </c>
      <c r="C6401">
        <v>1885</v>
      </c>
      <c r="D6401">
        <v>1291389</v>
      </c>
    </row>
    <row r="6402" spans="1:4" x14ac:dyDescent="0.3">
      <c r="A6402" t="s">
        <v>592</v>
      </c>
      <c r="B6402" t="s">
        <v>6463</v>
      </c>
      <c r="C6402">
        <v>1886</v>
      </c>
      <c r="D6402">
        <v>1321719</v>
      </c>
    </row>
    <row r="6403" spans="1:4" x14ac:dyDescent="0.3">
      <c r="A6403" t="s">
        <v>592</v>
      </c>
      <c r="B6403" t="s">
        <v>6463</v>
      </c>
      <c r="C6403">
        <v>1887</v>
      </c>
      <c r="D6403">
        <v>1352758</v>
      </c>
    </row>
    <row r="6404" spans="1:4" x14ac:dyDescent="0.3">
      <c r="A6404" t="s">
        <v>592</v>
      </c>
      <c r="B6404" t="s">
        <v>6463</v>
      </c>
      <c r="C6404">
        <v>1888</v>
      </c>
      <c r="D6404">
        <v>1384523</v>
      </c>
    </row>
    <row r="6405" spans="1:4" x14ac:dyDescent="0.3">
      <c r="A6405" t="s">
        <v>592</v>
      </c>
      <c r="B6405" t="s">
        <v>6463</v>
      </c>
      <c r="C6405">
        <v>1889</v>
      </c>
      <c r="D6405">
        <v>1417031</v>
      </c>
    </row>
    <row r="6406" spans="1:4" x14ac:dyDescent="0.3">
      <c r="A6406" t="s">
        <v>592</v>
      </c>
      <c r="B6406" t="s">
        <v>6463</v>
      </c>
      <c r="C6406">
        <v>1890</v>
      </c>
      <c r="D6406">
        <v>1450298</v>
      </c>
    </row>
    <row r="6407" spans="1:4" x14ac:dyDescent="0.3">
      <c r="A6407" t="s">
        <v>592</v>
      </c>
      <c r="B6407" t="s">
        <v>6463</v>
      </c>
      <c r="C6407">
        <v>1891</v>
      </c>
      <c r="D6407">
        <v>1484344</v>
      </c>
    </row>
    <row r="6408" spans="1:4" x14ac:dyDescent="0.3">
      <c r="A6408" t="s">
        <v>592</v>
      </c>
      <c r="B6408" t="s">
        <v>6463</v>
      </c>
      <c r="C6408">
        <v>1892</v>
      </c>
      <c r="D6408">
        <v>1519186</v>
      </c>
    </row>
    <row r="6409" spans="1:4" x14ac:dyDescent="0.3">
      <c r="A6409" t="s">
        <v>592</v>
      </c>
      <c r="B6409" t="s">
        <v>6463</v>
      </c>
      <c r="C6409">
        <v>1893</v>
      </c>
      <c r="D6409">
        <v>1554842</v>
      </c>
    </row>
    <row r="6410" spans="1:4" x14ac:dyDescent="0.3">
      <c r="A6410" t="s">
        <v>592</v>
      </c>
      <c r="B6410" t="s">
        <v>6463</v>
      </c>
      <c r="C6410">
        <v>1894</v>
      </c>
      <c r="D6410">
        <v>1591332</v>
      </c>
    </row>
    <row r="6411" spans="1:4" x14ac:dyDescent="0.3">
      <c r="A6411" t="s">
        <v>592</v>
      </c>
      <c r="B6411" t="s">
        <v>6463</v>
      </c>
      <c r="C6411">
        <v>1895</v>
      </c>
      <c r="D6411">
        <v>1628674</v>
      </c>
    </row>
    <row r="6412" spans="1:4" x14ac:dyDescent="0.3">
      <c r="A6412" t="s">
        <v>592</v>
      </c>
      <c r="B6412" t="s">
        <v>6463</v>
      </c>
      <c r="C6412">
        <v>1896</v>
      </c>
      <c r="D6412">
        <v>1666890</v>
      </c>
    </row>
    <row r="6413" spans="1:4" x14ac:dyDescent="0.3">
      <c r="A6413" t="s">
        <v>592</v>
      </c>
      <c r="B6413" t="s">
        <v>6463</v>
      </c>
      <c r="C6413">
        <v>1897</v>
      </c>
      <c r="D6413">
        <v>1705998</v>
      </c>
    </row>
    <row r="6414" spans="1:4" x14ac:dyDescent="0.3">
      <c r="A6414" t="s">
        <v>592</v>
      </c>
      <c r="B6414" t="s">
        <v>6463</v>
      </c>
      <c r="C6414">
        <v>1898</v>
      </c>
      <c r="D6414">
        <v>1746021</v>
      </c>
    </row>
    <row r="6415" spans="1:4" x14ac:dyDescent="0.3">
      <c r="A6415" t="s">
        <v>592</v>
      </c>
      <c r="B6415" t="s">
        <v>6463</v>
      </c>
      <c r="C6415">
        <v>1899</v>
      </c>
      <c r="D6415">
        <v>1781882</v>
      </c>
    </row>
    <row r="6416" spans="1:4" x14ac:dyDescent="0.3">
      <c r="A6416" t="s">
        <v>592</v>
      </c>
      <c r="B6416" t="s">
        <v>6463</v>
      </c>
      <c r="C6416">
        <v>1900</v>
      </c>
      <c r="D6416">
        <v>1813429</v>
      </c>
    </row>
    <row r="6417" spans="1:4" x14ac:dyDescent="0.3">
      <c r="A6417" t="s">
        <v>592</v>
      </c>
      <c r="B6417" t="s">
        <v>6463</v>
      </c>
      <c r="C6417">
        <v>1901</v>
      </c>
      <c r="D6417">
        <v>1840504</v>
      </c>
    </row>
    <row r="6418" spans="1:4" x14ac:dyDescent="0.3">
      <c r="A6418" t="s">
        <v>592</v>
      </c>
      <c r="B6418" t="s">
        <v>6463</v>
      </c>
      <c r="C6418">
        <v>1902</v>
      </c>
      <c r="D6418">
        <v>1862946</v>
      </c>
    </row>
    <row r="6419" spans="1:4" x14ac:dyDescent="0.3">
      <c r="A6419" t="s">
        <v>592</v>
      </c>
      <c r="B6419" t="s">
        <v>6463</v>
      </c>
      <c r="C6419">
        <v>1903</v>
      </c>
      <c r="D6419">
        <v>1880588</v>
      </c>
    </row>
    <row r="6420" spans="1:4" x14ac:dyDescent="0.3">
      <c r="A6420" t="s">
        <v>592</v>
      </c>
      <c r="B6420" t="s">
        <v>6463</v>
      </c>
      <c r="C6420">
        <v>1904</v>
      </c>
      <c r="D6420">
        <v>1898393</v>
      </c>
    </row>
    <row r="6421" spans="1:4" x14ac:dyDescent="0.3">
      <c r="A6421" t="s">
        <v>592</v>
      </c>
      <c r="B6421" t="s">
        <v>6463</v>
      </c>
      <c r="C6421">
        <v>1905</v>
      </c>
      <c r="D6421">
        <v>1916363</v>
      </c>
    </row>
    <row r="6422" spans="1:4" x14ac:dyDescent="0.3">
      <c r="A6422" t="s">
        <v>592</v>
      </c>
      <c r="B6422" t="s">
        <v>6463</v>
      </c>
      <c r="C6422">
        <v>1906</v>
      </c>
      <c r="D6422">
        <v>1934499</v>
      </c>
    </row>
    <row r="6423" spans="1:4" x14ac:dyDescent="0.3">
      <c r="A6423" t="s">
        <v>592</v>
      </c>
      <c r="B6423" t="s">
        <v>6463</v>
      </c>
      <c r="C6423">
        <v>1907</v>
      </c>
      <c r="D6423">
        <v>1952802</v>
      </c>
    </row>
    <row r="6424" spans="1:4" x14ac:dyDescent="0.3">
      <c r="A6424" t="s">
        <v>592</v>
      </c>
      <c r="B6424" t="s">
        <v>6463</v>
      </c>
      <c r="C6424">
        <v>1908</v>
      </c>
      <c r="D6424">
        <v>1971275</v>
      </c>
    </row>
    <row r="6425" spans="1:4" x14ac:dyDescent="0.3">
      <c r="A6425" t="s">
        <v>592</v>
      </c>
      <c r="B6425" t="s">
        <v>6463</v>
      </c>
      <c r="C6425">
        <v>1909</v>
      </c>
      <c r="D6425">
        <v>1992797</v>
      </c>
    </row>
    <row r="6426" spans="1:4" x14ac:dyDescent="0.3">
      <c r="A6426" t="s">
        <v>592</v>
      </c>
      <c r="B6426" t="s">
        <v>6463</v>
      </c>
      <c r="C6426">
        <v>1910</v>
      </c>
      <c r="D6426">
        <v>2017450</v>
      </c>
    </row>
    <row r="6427" spans="1:4" x14ac:dyDescent="0.3">
      <c r="A6427" t="s">
        <v>592</v>
      </c>
      <c r="B6427" t="s">
        <v>6463</v>
      </c>
      <c r="C6427">
        <v>1911</v>
      </c>
      <c r="D6427">
        <v>2045315</v>
      </c>
    </row>
    <row r="6428" spans="1:4" x14ac:dyDescent="0.3">
      <c r="A6428" t="s">
        <v>592</v>
      </c>
      <c r="B6428" t="s">
        <v>6463</v>
      </c>
      <c r="C6428">
        <v>1912</v>
      </c>
      <c r="D6428">
        <v>2076476</v>
      </c>
    </row>
    <row r="6429" spans="1:4" x14ac:dyDescent="0.3">
      <c r="A6429" t="s">
        <v>592</v>
      </c>
      <c r="B6429" t="s">
        <v>6463</v>
      </c>
      <c r="C6429">
        <v>1913</v>
      </c>
      <c r="D6429">
        <v>2111020</v>
      </c>
    </row>
    <row r="6430" spans="1:4" x14ac:dyDescent="0.3">
      <c r="A6430" t="s">
        <v>592</v>
      </c>
      <c r="B6430" t="s">
        <v>6463</v>
      </c>
      <c r="C6430">
        <v>1914</v>
      </c>
      <c r="D6430">
        <v>2146135</v>
      </c>
    </row>
    <row r="6431" spans="1:4" x14ac:dyDescent="0.3">
      <c r="A6431" t="s">
        <v>592</v>
      </c>
      <c r="B6431" t="s">
        <v>6463</v>
      </c>
      <c r="C6431">
        <v>1915</v>
      </c>
      <c r="D6431">
        <v>2181829</v>
      </c>
    </row>
    <row r="6432" spans="1:4" x14ac:dyDescent="0.3">
      <c r="A6432" t="s">
        <v>592</v>
      </c>
      <c r="B6432" t="s">
        <v>6463</v>
      </c>
      <c r="C6432">
        <v>1916</v>
      </c>
      <c r="D6432">
        <v>2218112</v>
      </c>
    </row>
    <row r="6433" spans="1:4" x14ac:dyDescent="0.3">
      <c r="A6433" t="s">
        <v>592</v>
      </c>
      <c r="B6433" t="s">
        <v>6463</v>
      </c>
      <c r="C6433">
        <v>1917</v>
      </c>
      <c r="D6433">
        <v>2254994</v>
      </c>
    </row>
    <row r="6434" spans="1:4" x14ac:dyDescent="0.3">
      <c r="A6434" t="s">
        <v>592</v>
      </c>
      <c r="B6434" t="s">
        <v>6463</v>
      </c>
      <c r="C6434">
        <v>1918</v>
      </c>
      <c r="D6434">
        <v>2289257</v>
      </c>
    </row>
    <row r="6435" spans="1:4" x14ac:dyDescent="0.3">
      <c r="A6435" t="s">
        <v>592</v>
      </c>
      <c r="B6435" t="s">
        <v>6463</v>
      </c>
      <c r="C6435">
        <v>1919</v>
      </c>
      <c r="D6435">
        <v>2322343</v>
      </c>
    </row>
    <row r="6436" spans="1:4" x14ac:dyDescent="0.3">
      <c r="A6436" t="s">
        <v>592</v>
      </c>
      <c r="B6436" t="s">
        <v>6463</v>
      </c>
      <c r="C6436">
        <v>1920</v>
      </c>
      <c r="D6436">
        <v>2354214</v>
      </c>
    </row>
    <row r="6437" spans="1:4" x14ac:dyDescent="0.3">
      <c r="A6437" t="s">
        <v>592</v>
      </c>
      <c r="B6437" t="s">
        <v>6463</v>
      </c>
      <c r="C6437">
        <v>1921</v>
      </c>
      <c r="D6437">
        <v>2384831</v>
      </c>
    </row>
    <row r="6438" spans="1:4" x14ac:dyDescent="0.3">
      <c r="A6438" t="s">
        <v>592</v>
      </c>
      <c r="B6438" t="s">
        <v>6463</v>
      </c>
      <c r="C6438">
        <v>1922</v>
      </c>
      <c r="D6438">
        <v>2414156</v>
      </c>
    </row>
    <row r="6439" spans="1:4" x14ac:dyDescent="0.3">
      <c r="A6439" t="s">
        <v>592</v>
      </c>
      <c r="B6439" t="s">
        <v>6463</v>
      </c>
      <c r="C6439">
        <v>1923</v>
      </c>
      <c r="D6439">
        <v>2442148</v>
      </c>
    </row>
    <row r="6440" spans="1:4" x14ac:dyDescent="0.3">
      <c r="A6440" t="s">
        <v>592</v>
      </c>
      <c r="B6440" t="s">
        <v>6463</v>
      </c>
      <c r="C6440">
        <v>1924</v>
      </c>
      <c r="D6440">
        <v>2470465</v>
      </c>
    </row>
    <row r="6441" spans="1:4" x14ac:dyDescent="0.3">
      <c r="A6441" t="s">
        <v>592</v>
      </c>
      <c r="B6441" t="s">
        <v>6463</v>
      </c>
      <c r="C6441">
        <v>1925</v>
      </c>
      <c r="D6441">
        <v>2499110</v>
      </c>
    </row>
    <row r="6442" spans="1:4" x14ac:dyDescent="0.3">
      <c r="A6442" t="s">
        <v>592</v>
      </c>
      <c r="B6442" t="s">
        <v>6463</v>
      </c>
      <c r="C6442">
        <v>1926</v>
      </c>
      <c r="D6442">
        <v>2528087</v>
      </c>
    </row>
    <row r="6443" spans="1:4" x14ac:dyDescent="0.3">
      <c r="A6443" t="s">
        <v>592</v>
      </c>
      <c r="B6443" t="s">
        <v>6463</v>
      </c>
      <c r="C6443">
        <v>1927</v>
      </c>
      <c r="D6443">
        <v>2557400</v>
      </c>
    </row>
    <row r="6444" spans="1:4" x14ac:dyDescent="0.3">
      <c r="A6444" t="s">
        <v>592</v>
      </c>
      <c r="B6444" t="s">
        <v>6463</v>
      </c>
      <c r="C6444">
        <v>1928</v>
      </c>
      <c r="D6444">
        <v>2587054</v>
      </c>
    </row>
    <row r="6445" spans="1:4" x14ac:dyDescent="0.3">
      <c r="A6445" t="s">
        <v>592</v>
      </c>
      <c r="B6445" t="s">
        <v>6463</v>
      </c>
      <c r="C6445">
        <v>1929</v>
      </c>
      <c r="D6445">
        <v>2617053</v>
      </c>
    </row>
    <row r="6446" spans="1:4" x14ac:dyDescent="0.3">
      <c r="A6446" t="s">
        <v>592</v>
      </c>
      <c r="B6446" t="s">
        <v>6463</v>
      </c>
      <c r="C6446">
        <v>1930</v>
      </c>
      <c r="D6446">
        <v>2647402</v>
      </c>
    </row>
    <row r="6447" spans="1:4" x14ac:dyDescent="0.3">
      <c r="A6447" t="s">
        <v>592</v>
      </c>
      <c r="B6447" t="s">
        <v>6463</v>
      </c>
      <c r="C6447">
        <v>1931</v>
      </c>
      <c r="D6447">
        <v>2678105</v>
      </c>
    </row>
    <row r="6448" spans="1:4" x14ac:dyDescent="0.3">
      <c r="A6448" t="s">
        <v>592</v>
      </c>
      <c r="B6448" t="s">
        <v>6463</v>
      </c>
      <c r="C6448">
        <v>1932</v>
      </c>
      <c r="D6448">
        <v>2709166</v>
      </c>
    </row>
    <row r="6449" spans="1:4" x14ac:dyDescent="0.3">
      <c r="A6449" t="s">
        <v>592</v>
      </c>
      <c r="B6449" t="s">
        <v>6463</v>
      </c>
      <c r="C6449">
        <v>1933</v>
      </c>
      <c r="D6449">
        <v>2740590</v>
      </c>
    </row>
    <row r="6450" spans="1:4" x14ac:dyDescent="0.3">
      <c r="A6450" t="s">
        <v>592</v>
      </c>
      <c r="B6450" t="s">
        <v>6463</v>
      </c>
      <c r="C6450">
        <v>1934</v>
      </c>
      <c r="D6450">
        <v>2772378</v>
      </c>
    </row>
    <row r="6451" spans="1:4" x14ac:dyDescent="0.3">
      <c r="A6451" t="s">
        <v>592</v>
      </c>
      <c r="B6451" t="s">
        <v>6463</v>
      </c>
      <c r="C6451">
        <v>1935</v>
      </c>
      <c r="D6451">
        <v>2804535</v>
      </c>
    </row>
    <row r="6452" spans="1:4" x14ac:dyDescent="0.3">
      <c r="A6452" t="s">
        <v>592</v>
      </c>
      <c r="B6452" t="s">
        <v>6463</v>
      </c>
      <c r="C6452">
        <v>1936</v>
      </c>
      <c r="D6452">
        <v>2837065</v>
      </c>
    </row>
    <row r="6453" spans="1:4" x14ac:dyDescent="0.3">
      <c r="A6453" t="s">
        <v>592</v>
      </c>
      <c r="B6453" t="s">
        <v>6463</v>
      </c>
      <c r="C6453">
        <v>1937</v>
      </c>
      <c r="D6453">
        <v>2869973</v>
      </c>
    </row>
    <row r="6454" spans="1:4" x14ac:dyDescent="0.3">
      <c r="A6454" t="s">
        <v>592</v>
      </c>
      <c r="B6454" t="s">
        <v>6463</v>
      </c>
      <c r="C6454">
        <v>1938</v>
      </c>
      <c r="D6454">
        <v>2903262</v>
      </c>
    </row>
    <row r="6455" spans="1:4" x14ac:dyDescent="0.3">
      <c r="A6455" t="s">
        <v>592</v>
      </c>
      <c r="B6455" t="s">
        <v>6463</v>
      </c>
      <c r="C6455">
        <v>1939</v>
      </c>
      <c r="D6455">
        <v>2931704</v>
      </c>
    </row>
    <row r="6456" spans="1:4" x14ac:dyDescent="0.3">
      <c r="A6456" t="s">
        <v>592</v>
      </c>
      <c r="B6456" t="s">
        <v>6463</v>
      </c>
      <c r="C6456">
        <v>1940</v>
      </c>
      <c r="D6456">
        <v>2955228</v>
      </c>
    </row>
    <row r="6457" spans="1:4" x14ac:dyDescent="0.3">
      <c r="A6457" t="s">
        <v>592</v>
      </c>
      <c r="B6457" t="s">
        <v>6463</v>
      </c>
      <c r="C6457">
        <v>1941</v>
      </c>
      <c r="D6457">
        <v>2973763</v>
      </c>
    </row>
    <row r="6458" spans="1:4" x14ac:dyDescent="0.3">
      <c r="A6458" t="s">
        <v>592</v>
      </c>
      <c r="B6458" t="s">
        <v>6463</v>
      </c>
      <c r="C6458">
        <v>1942</v>
      </c>
      <c r="D6458">
        <v>2987236</v>
      </c>
    </row>
    <row r="6459" spans="1:4" x14ac:dyDescent="0.3">
      <c r="A6459" t="s">
        <v>592</v>
      </c>
      <c r="B6459" t="s">
        <v>6463</v>
      </c>
      <c r="C6459">
        <v>1943</v>
      </c>
      <c r="D6459">
        <v>2995573</v>
      </c>
    </row>
    <row r="6460" spans="1:4" x14ac:dyDescent="0.3">
      <c r="A6460" t="s">
        <v>592</v>
      </c>
      <c r="B6460" t="s">
        <v>6463</v>
      </c>
      <c r="C6460">
        <v>1944</v>
      </c>
      <c r="D6460">
        <v>3003934</v>
      </c>
    </row>
    <row r="6461" spans="1:4" x14ac:dyDescent="0.3">
      <c r="A6461" t="s">
        <v>592</v>
      </c>
      <c r="B6461" t="s">
        <v>6463</v>
      </c>
      <c r="C6461">
        <v>1945</v>
      </c>
      <c r="D6461">
        <v>3012318</v>
      </c>
    </row>
    <row r="6462" spans="1:4" x14ac:dyDescent="0.3">
      <c r="A6462" t="s">
        <v>592</v>
      </c>
      <c r="B6462" t="s">
        <v>6463</v>
      </c>
      <c r="C6462">
        <v>1946</v>
      </c>
      <c r="D6462">
        <v>3020725</v>
      </c>
    </row>
    <row r="6463" spans="1:4" x14ac:dyDescent="0.3">
      <c r="A6463" t="s">
        <v>592</v>
      </c>
      <c r="B6463" t="s">
        <v>6463</v>
      </c>
      <c r="C6463">
        <v>1947</v>
      </c>
      <c r="D6463">
        <v>3029156</v>
      </c>
    </row>
    <row r="6464" spans="1:4" x14ac:dyDescent="0.3">
      <c r="A6464" t="s">
        <v>592</v>
      </c>
      <c r="B6464" t="s">
        <v>6463</v>
      </c>
      <c r="C6464">
        <v>1948</v>
      </c>
      <c r="D6464">
        <v>3037611</v>
      </c>
    </row>
    <row r="6465" spans="1:4" x14ac:dyDescent="0.3">
      <c r="A6465" t="s">
        <v>592</v>
      </c>
      <c r="B6465" t="s">
        <v>6463</v>
      </c>
      <c r="C6465">
        <v>1949</v>
      </c>
      <c r="D6465">
        <v>3057744</v>
      </c>
    </row>
    <row r="6466" spans="1:4" x14ac:dyDescent="0.3">
      <c r="A6466" t="s">
        <v>592</v>
      </c>
      <c r="B6466" t="s">
        <v>6463</v>
      </c>
      <c r="C6466">
        <v>1950</v>
      </c>
      <c r="D6466">
        <v>3089847</v>
      </c>
    </row>
    <row r="6467" spans="1:4" x14ac:dyDescent="0.3">
      <c r="A6467" t="s">
        <v>592</v>
      </c>
      <c r="B6467" t="s">
        <v>6463</v>
      </c>
      <c r="C6467">
        <v>1951</v>
      </c>
      <c r="D6467">
        <v>3136898</v>
      </c>
    </row>
    <row r="6468" spans="1:4" x14ac:dyDescent="0.3">
      <c r="A6468" t="s">
        <v>592</v>
      </c>
      <c r="B6468" t="s">
        <v>6463</v>
      </c>
      <c r="C6468">
        <v>1952</v>
      </c>
      <c r="D6468">
        <v>3186940</v>
      </c>
    </row>
    <row r="6469" spans="1:4" x14ac:dyDescent="0.3">
      <c r="A6469" t="s">
        <v>592</v>
      </c>
      <c r="B6469" t="s">
        <v>6463</v>
      </c>
      <c r="C6469">
        <v>1953</v>
      </c>
      <c r="D6469">
        <v>3240447</v>
      </c>
    </row>
    <row r="6470" spans="1:4" x14ac:dyDescent="0.3">
      <c r="A6470" t="s">
        <v>592</v>
      </c>
      <c r="B6470" t="s">
        <v>6463</v>
      </c>
      <c r="C6470">
        <v>1954</v>
      </c>
      <c r="D6470">
        <v>3297552</v>
      </c>
    </row>
    <row r="6471" spans="1:4" x14ac:dyDescent="0.3">
      <c r="A6471" t="s">
        <v>592</v>
      </c>
      <c r="B6471" t="s">
        <v>6463</v>
      </c>
      <c r="C6471">
        <v>1955</v>
      </c>
      <c r="D6471">
        <v>3357924</v>
      </c>
    </row>
    <row r="6472" spans="1:4" x14ac:dyDescent="0.3">
      <c r="A6472" t="s">
        <v>592</v>
      </c>
      <c r="B6472" t="s">
        <v>6463</v>
      </c>
      <c r="C6472">
        <v>1956</v>
      </c>
      <c r="D6472">
        <v>3421571</v>
      </c>
    </row>
    <row r="6473" spans="1:4" x14ac:dyDescent="0.3">
      <c r="A6473" t="s">
        <v>592</v>
      </c>
      <c r="B6473" t="s">
        <v>6463</v>
      </c>
      <c r="C6473">
        <v>1957</v>
      </c>
      <c r="D6473">
        <v>3488300</v>
      </c>
    </row>
    <row r="6474" spans="1:4" x14ac:dyDescent="0.3">
      <c r="A6474" t="s">
        <v>592</v>
      </c>
      <c r="B6474" t="s">
        <v>6463</v>
      </c>
      <c r="C6474">
        <v>1958</v>
      </c>
      <c r="D6474">
        <v>3558669</v>
      </c>
    </row>
    <row r="6475" spans="1:4" x14ac:dyDescent="0.3">
      <c r="A6475" t="s">
        <v>592</v>
      </c>
      <c r="B6475" t="s">
        <v>6463</v>
      </c>
      <c r="C6475">
        <v>1959</v>
      </c>
      <c r="D6475">
        <v>3632170</v>
      </c>
    </row>
    <row r="6476" spans="1:4" x14ac:dyDescent="0.3">
      <c r="A6476" t="s">
        <v>592</v>
      </c>
      <c r="B6476" t="s">
        <v>6463</v>
      </c>
      <c r="C6476">
        <v>1960</v>
      </c>
      <c r="D6476">
        <v>3707520</v>
      </c>
    </row>
    <row r="6477" spans="1:4" x14ac:dyDescent="0.3">
      <c r="A6477" t="s">
        <v>592</v>
      </c>
      <c r="B6477" t="s">
        <v>6463</v>
      </c>
      <c r="C6477">
        <v>1961</v>
      </c>
      <c r="D6477">
        <v>3784750</v>
      </c>
    </row>
    <row r="6478" spans="1:4" x14ac:dyDescent="0.3">
      <c r="A6478" t="s">
        <v>592</v>
      </c>
      <c r="B6478" t="s">
        <v>6463</v>
      </c>
      <c r="C6478">
        <v>1962</v>
      </c>
      <c r="D6478">
        <v>3864143</v>
      </c>
    </row>
    <row r="6479" spans="1:4" x14ac:dyDescent="0.3">
      <c r="A6479" t="s">
        <v>592</v>
      </c>
      <c r="B6479" t="s">
        <v>6463</v>
      </c>
      <c r="C6479">
        <v>1963</v>
      </c>
      <c r="D6479">
        <v>3945728</v>
      </c>
    </row>
    <row r="6480" spans="1:4" x14ac:dyDescent="0.3">
      <c r="A6480" t="s">
        <v>592</v>
      </c>
      <c r="B6480" t="s">
        <v>6463</v>
      </c>
      <c r="C6480">
        <v>1964</v>
      </c>
      <c r="D6480">
        <v>4029474</v>
      </c>
    </row>
    <row r="6481" spans="1:4" x14ac:dyDescent="0.3">
      <c r="A6481" t="s">
        <v>592</v>
      </c>
      <c r="B6481" t="s">
        <v>6463</v>
      </c>
      <c r="C6481">
        <v>1965</v>
      </c>
      <c r="D6481">
        <v>4115514</v>
      </c>
    </row>
    <row r="6482" spans="1:4" x14ac:dyDescent="0.3">
      <c r="A6482" t="s">
        <v>592</v>
      </c>
      <c r="B6482" t="s">
        <v>6463</v>
      </c>
      <c r="C6482">
        <v>1966</v>
      </c>
      <c r="D6482">
        <v>4204072</v>
      </c>
    </row>
    <row r="6483" spans="1:4" x14ac:dyDescent="0.3">
      <c r="A6483" t="s">
        <v>592</v>
      </c>
      <c r="B6483" t="s">
        <v>6463</v>
      </c>
      <c r="C6483">
        <v>1967</v>
      </c>
      <c r="D6483">
        <v>4295273</v>
      </c>
    </row>
    <row r="6484" spans="1:4" x14ac:dyDescent="0.3">
      <c r="A6484" t="s">
        <v>592</v>
      </c>
      <c r="B6484" t="s">
        <v>6463</v>
      </c>
      <c r="C6484">
        <v>1968</v>
      </c>
      <c r="D6484">
        <v>4389247</v>
      </c>
    </row>
    <row r="6485" spans="1:4" x14ac:dyDescent="0.3">
      <c r="A6485" t="s">
        <v>592</v>
      </c>
      <c r="B6485" t="s">
        <v>6463</v>
      </c>
      <c r="C6485">
        <v>1969</v>
      </c>
      <c r="D6485">
        <v>4486107</v>
      </c>
    </row>
    <row r="6486" spans="1:4" x14ac:dyDescent="0.3">
      <c r="A6486" t="s">
        <v>592</v>
      </c>
      <c r="B6486" t="s">
        <v>6463</v>
      </c>
      <c r="C6486">
        <v>1970</v>
      </c>
      <c r="D6486">
        <v>4585696</v>
      </c>
    </row>
    <row r="6487" spans="1:4" x14ac:dyDescent="0.3">
      <c r="A6487" t="s">
        <v>592</v>
      </c>
      <c r="B6487" t="s">
        <v>6463</v>
      </c>
      <c r="C6487">
        <v>1971</v>
      </c>
      <c r="D6487">
        <v>4688273</v>
      </c>
    </row>
    <row r="6488" spans="1:4" x14ac:dyDescent="0.3">
      <c r="A6488" t="s">
        <v>592</v>
      </c>
      <c r="B6488" t="s">
        <v>6463</v>
      </c>
      <c r="C6488">
        <v>1972</v>
      </c>
      <c r="D6488">
        <v>4793809</v>
      </c>
    </row>
    <row r="6489" spans="1:4" x14ac:dyDescent="0.3">
      <c r="A6489" t="s">
        <v>592</v>
      </c>
      <c r="B6489" t="s">
        <v>6463</v>
      </c>
      <c r="C6489">
        <v>1973</v>
      </c>
      <c r="D6489">
        <v>4902250</v>
      </c>
    </row>
    <row r="6490" spans="1:4" x14ac:dyDescent="0.3">
      <c r="A6490" t="s">
        <v>592</v>
      </c>
      <c r="B6490" t="s">
        <v>6463</v>
      </c>
      <c r="C6490">
        <v>1974</v>
      </c>
      <c r="D6490">
        <v>5013765</v>
      </c>
    </row>
    <row r="6491" spans="1:4" x14ac:dyDescent="0.3">
      <c r="A6491" t="s">
        <v>592</v>
      </c>
      <c r="B6491" t="s">
        <v>6463</v>
      </c>
      <c r="C6491">
        <v>1975</v>
      </c>
      <c r="D6491">
        <v>5127783</v>
      </c>
    </row>
    <row r="6492" spans="1:4" x14ac:dyDescent="0.3">
      <c r="A6492" t="s">
        <v>592</v>
      </c>
      <c r="B6492" t="s">
        <v>6463</v>
      </c>
      <c r="C6492">
        <v>1976</v>
      </c>
      <c r="D6492">
        <v>5244361</v>
      </c>
    </row>
    <row r="6493" spans="1:4" x14ac:dyDescent="0.3">
      <c r="A6493" t="s">
        <v>592</v>
      </c>
      <c r="B6493" t="s">
        <v>6463</v>
      </c>
      <c r="C6493">
        <v>1977</v>
      </c>
      <c r="D6493">
        <v>5363918</v>
      </c>
    </row>
    <row r="6494" spans="1:4" x14ac:dyDescent="0.3">
      <c r="A6494" t="s">
        <v>592</v>
      </c>
      <c r="B6494" t="s">
        <v>6463</v>
      </c>
      <c r="C6494">
        <v>1978</v>
      </c>
      <c r="D6494">
        <v>5486139</v>
      </c>
    </row>
    <row r="6495" spans="1:4" x14ac:dyDescent="0.3">
      <c r="A6495" t="s">
        <v>592</v>
      </c>
      <c r="B6495" t="s">
        <v>6463</v>
      </c>
      <c r="C6495">
        <v>1979</v>
      </c>
      <c r="D6495">
        <v>5610389</v>
      </c>
    </row>
    <row r="6496" spans="1:4" x14ac:dyDescent="0.3">
      <c r="A6496" t="s">
        <v>592</v>
      </c>
      <c r="B6496" t="s">
        <v>6463</v>
      </c>
      <c r="C6496">
        <v>1980</v>
      </c>
      <c r="D6496">
        <v>5736092</v>
      </c>
    </row>
    <row r="6497" spans="1:4" x14ac:dyDescent="0.3">
      <c r="A6497" t="s">
        <v>592</v>
      </c>
      <c r="B6497" t="s">
        <v>6463</v>
      </c>
      <c r="C6497">
        <v>1981</v>
      </c>
      <c r="D6497">
        <v>5862996</v>
      </c>
    </row>
    <row r="6498" spans="1:4" x14ac:dyDescent="0.3">
      <c r="A6498" t="s">
        <v>592</v>
      </c>
      <c r="B6498" t="s">
        <v>6463</v>
      </c>
      <c r="C6498">
        <v>1982</v>
      </c>
      <c r="D6498">
        <v>5991117</v>
      </c>
    </row>
    <row r="6499" spans="1:4" x14ac:dyDescent="0.3">
      <c r="A6499" t="s">
        <v>592</v>
      </c>
      <c r="B6499" t="s">
        <v>6463</v>
      </c>
      <c r="C6499">
        <v>1983</v>
      </c>
      <c r="D6499">
        <v>6120628</v>
      </c>
    </row>
    <row r="6500" spans="1:4" x14ac:dyDescent="0.3">
      <c r="A6500" t="s">
        <v>592</v>
      </c>
      <c r="B6500" t="s">
        <v>6463</v>
      </c>
      <c r="C6500">
        <v>1984</v>
      </c>
      <c r="D6500">
        <v>6251924</v>
      </c>
    </row>
    <row r="6501" spans="1:4" x14ac:dyDescent="0.3">
      <c r="A6501" t="s">
        <v>592</v>
      </c>
      <c r="B6501" t="s">
        <v>6463</v>
      </c>
      <c r="C6501">
        <v>1985</v>
      </c>
      <c r="D6501">
        <v>6385634</v>
      </c>
    </row>
    <row r="6502" spans="1:4" x14ac:dyDescent="0.3">
      <c r="A6502" t="s">
        <v>592</v>
      </c>
      <c r="B6502" t="s">
        <v>6463</v>
      </c>
      <c r="C6502">
        <v>1986</v>
      </c>
      <c r="D6502">
        <v>6521990</v>
      </c>
    </row>
    <row r="6503" spans="1:4" x14ac:dyDescent="0.3">
      <c r="A6503" t="s">
        <v>592</v>
      </c>
      <c r="B6503" t="s">
        <v>6463</v>
      </c>
      <c r="C6503">
        <v>1987</v>
      </c>
      <c r="D6503">
        <v>6661432</v>
      </c>
    </row>
    <row r="6504" spans="1:4" x14ac:dyDescent="0.3">
      <c r="A6504" t="s">
        <v>592</v>
      </c>
      <c r="B6504" t="s">
        <v>6463</v>
      </c>
      <c r="C6504">
        <v>1988</v>
      </c>
      <c r="D6504">
        <v>6804076</v>
      </c>
    </row>
    <row r="6505" spans="1:4" x14ac:dyDescent="0.3">
      <c r="A6505" t="s">
        <v>592</v>
      </c>
      <c r="B6505" t="s">
        <v>6463</v>
      </c>
      <c r="C6505">
        <v>1989</v>
      </c>
      <c r="D6505">
        <v>6949147</v>
      </c>
    </row>
    <row r="6506" spans="1:4" x14ac:dyDescent="0.3">
      <c r="A6506" t="s">
        <v>592</v>
      </c>
      <c r="B6506" t="s">
        <v>6463</v>
      </c>
      <c r="C6506">
        <v>1990</v>
      </c>
      <c r="D6506">
        <v>7096195</v>
      </c>
    </row>
    <row r="6507" spans="1:4" x14ac:dyDescent="0.3">
      <c r="A6507" t="s">
        <v>592</v>
      </c>
      <c r="B6507" t="s">
        <v>6463</v>
      </c>
      <c r="C6507">
        <v>1991</v>
      </c>
      <c r="D6507">
        <v>7244896</v>
      </c>
    </row>
    <row r="6508" spans="1:4" x14ac:dyDescent="0.3">
      <c r="A6508" t="s">
        <v>592</v>
      </c>
      <c r="B6508" t="s">
        <v>6463</v>
      </c>
      <c r="C6508">
        <v>1992</v>
      </c>
      <c r="D6508">
        <v>7394417</v>
      </c>
    </row>
    <row r="6509" spans="1:4" x14ac:dyDescent="0.3">
      <c r="A6509" t="s">
        <v>592</v>
      </c>
      <c r="B6509" t="s">
        <v>6463</v>
      </c>
      <c r="C6509">
        <v>1993</v>
      </c>
      <c r="D6509">
        <v>7544494</v>
      </c>
    </row>
    <row r="6510" spans="1:4" x14ac:dyDescent="0.3">
      <c r="A6510" t="s">
        <v>592</v>
      </c>
      <c r="B6510" t="s">
        <v>6463</v>
      </c>
      <c r="C6510">
        <v>1994</v>
      </c>
      <c r="D6510">
        <v>7693728</v>
      </c>
    </row>
    <row r="6511" spans="1:4" x14ac:dyDescent="0.3">
      <c r="A6511" t="s">
        <v>592</v>
      </c>
      <c r="B6511" t="s">
        <v>6463</v>
      </c>
      <c r="C6511">
        <v>1995</v>
      </c>
      <c r="D6511">
        <v>7841471</v>
      </c>
    </row>
    <row r="6512" spans="1:4" x14ac:dyDescent="0.3">
      <c r="A6512" t="s">
        <v>592</v>
      </c>
      <c r="B6512" t="s">
        <v>6463</v>
      </c>
      <c r="C6512">
        <v>1996</v>
      </c>
      <c r="D6512">
        <v>7989373</v>
      </c>
    </row>
    <row r="6513" spans="1:4" x14ac:dyDescent="0.3">
      <c r="A6513" t="s">
        <v>592</v>
      </c>
      <c r="B6513" t="s">
        <v>6463</v>
      </c>
      <c r="C6513">
        <v>1997</v>
      </c>
      <c r="D6513">
        <v>8137627</v>
      </c>
    </row>
    <row r="6514" spans="1:4" x14ac:dyDescent="0.3">
      <c r="A6514" t="s">
        <v>592</v>
      </c>
      <c r="B6514" t="s">
        <v>6463</v>
      </c>
      <c r="C6514">
        <v>1998</v>
      </c>
      <c r="D6514">
        <v>8286930</v>
      </c>
    </row>
    <row r="6515" spans="1:4" x14ac:dyDescent="0.3">
      <c r="A6515" t="s">
        <v>592</v>
      </c>
      <c r="B6515" t="s">
        <v>6463</v>
      </c>
      <c r="C6515">
        <v>1999</v>
      </c>
      <c r="D6515">
        <v>8439057</v>
      </c>
    </row>
    <row r="6516" spans="1:4" x14ac:dyDescent="0.3">
      <c r="A6516" t="s">
        <v>592</v>
      </c>
      <c r="B6516" t="s">
        <v>6463</v>
      </c>
      <c r="C6516">
        <v>2000</v>
      </c>
      <c r="D6516">
        <v>8592656</v>
      </c>
    </row>
    <row r="6517" spans="1:4" x14ac:dyDescent="0.3">
      <c r="A6517" t="s">
        <v>592</v>
      </c>
      <c r="B6517" t="s">
        <v>6463</v>
      </c>
      <c r="C6517">
        <v>2001</v>
      </c>
      <c r="D6517">
        <v>8746087</v>
      </c>
    </row>
    <row r="6518" spans="1:4" x14ac:dyDescent="0.3">
      <c r="A6518" t="s">
        <v>592</v>
      </c>
      <c r="B6518" t="s">
        <v>6463</v>
      </c>
      <c r="C6518">
        <v>2002</v>
      </c>
      <c r="D6518">
        <v>8900591</v>
      </c>
    </row>
    <row r="6519" spans="1:4" x14ac:dyDescent="0.3">
      <c r="A6519" t="s">
        <v>592</v>
      </c>
      <c r="B6519" t="s">
        <v>6463</v>
      </c>
      <c r="C6519">
        <v>2003</v>
      </c>
      <c r="D6519">
        <v>9057386</v>
      </c>
    </row>
    <row r="6520" spans="1:4" x14ac:dyDescent="0.3">
      <c r="A6520" t="s">
        <v>592</v>
      </c>
      <c r="B6520" t="s">
        <v>6463</v>
      </c>
      <c r="C6520">
        <v>2004</v>
      </c>
      <c r="D6520">
        <v>9216282</v>
      </c>
    </row>
    <row r="6521" spans="1:4" x14ac:dyDescent="0.3">
      <c r="A6521" t="s">
        <v>592</v>
      </c>
      <c r="B6521" t="s">
        <v>6463</v>
      </c>
      <c r="C6521">
        <v>2005</v>
      </c>
      <c r="D6521">
        <v>9377395</v>
      </c>
    </row>
    <row r="6522" spans="1:4" x14ac:dyDescent="0.3">
      <c r="A6522" t="s">
        <v>592</v>
      </c>
      <c r="B6522" t="s">
        <v>6463</v>
      </c>
      <c r="C6522">
        <v>2006</v>
      </c>
      <c r="D6522">
        <v>9542663</v>
      </c>
    </row>
    <row r="6523" spans="1:4" x14ac:dyDescent="0.3">
      <c r="A6523" t="s">
        <v>592</v>
      </c>
      <c r="B6523" t="s">
        <v>6463</v>
      </c>
      <c r="C6523">
        <v>2007</v>
      </c>
      <c r="D6523">
        <v>9711155</v>
      </c>
    </row>
    <row r="6524" spans="1:4" x14ac:dyDescent="0.3">
      <c r="A6524" t="s">
        <v>592</v>
      </c>
      <c r="B6524" t="s">
        <v>6463</v>
      </c>
      <c r="C6524">
        <v>2008</v>
      </c>
      <c r="D6524">
        <v>9880593</v>
      </c>
    </row>
    <row r="6525" spans="1:4" x14ac:dyDescent="0.3">
      <c r="A6525" t="s">
        <v>592</v>
      </c>
      <c r="B6525" t="s">
        <v>6463</v>
      </c>
      <c r="C6525">
        <v>2009</v>
      </c>
      <c r="D6525">
        <v>10051322</v>
      </c>
    </row>
    <row r="6526" spans="1:4" x14ac:dyDescent="0.3">
      <c r="A6526" t="s">
        <v>592</v>
      </c>
      <c r="B6526" t="s">
        <v>6463</v>
      </c>
      <c r="C6526">
        <v>2010</v>
      </c>
      <c r="D6526">
        <v>10223277</v>
      </c>
    </row>
    <row r="6527" spans="1:4" x14ac:dyDescent="0.3">
      <c r="A6527" t="s">
        <v>592</v>
      </c>
      <c r="B6527" t="s">
        <v>6463</v>
      </c>
      <c r="C6527">
        <v>2011</v>
      </c>
      <c r="D6527">
        <v>10396249</v>
      </c>
    </row>
    <row r="6528" spans="1:4" x14ac:dyDescent="0.3">
      <c r="A6528" t="s">
        <v>592</v>
      </c>
      <c r="B6528" t="s">
        <v>6463</v>
      </c>
      <c r="C6528">
        <v>2012</v>
      </c>
      <c r="D6528">
        <v>10569697</v>
      </c>
    </row>
    <row r="6529" spans="1:4" x14ac:dyDescent="0.3">
      <c r="A6529" t="s">
        <v>592</v>
      </c>
      <c r="B6529" t="s">
        <v>6463</v>
      </c>
      <c r="C6529">
        <v>2013</v>
      </c>
      <c r="D6529">
        <v>10743352</v>
      </c>
    </row>
    <row r="6530" spans="1:4" x14ac:dyDescent="0.3">
      <c r="A6530" t="s">
        <v>592</v>
      </c>
      <c r="B6530" t="s">
        <v>6463</v>
      </c>
      <c r="C6530">
        <v>2014</v>
      </c>
      <c r="D6530">
        <v>10916991</v>
      </c>
    </row>
    <row r="6531" spans="1:4" x14ac:dyDescent="0.3">
      <c r="A6531" t="s">
        <v>592</v>
      </c>
      <c r="B6531" t="s">
        <v>6463</v>
      </c>
      <c r="C6531">
        <v>2015</v>
      </c>
      <c r="D6531">
        <v>11090090</v>
      </c>
    </row>
    <row r="6532" spans="1:4" x14ac:dyDescent="0.3">
      <c r="A6532" t="s">
        <v>592</v>
      </c>
      <c r="B6532" t="s">
        <v>6463</v>
      </c>
      <c r="C6532">
        <v>2016</v>
      </c>
      <c r="D6532">
        <v>11263016</v>
      </c>
    </row>
    <row r="6533" spans="1:4" x14ac:dyDescent="0.3">
      <c r="A6533" t="s">
        <v>592</v>
      </c>
      <c r="B6533" t="s">
        <v>6463</v>
      </c>
      <c r="C6533">
        <v>2017</v>
      </c>
      <c r="D6533">
        <v>11435535</v>
      </c>
    </row>
    <row r="6534" spans="1:4" x14ac:dyDescent="0.3">
      <c r="A6534" t="s">
        <v>592</v>
      </c>
      <c r="B6534" t="s">
        <v>6463</v>
      </c>
      <c r="C6534">
        <v>2018</v>
      </c>
      <c r="D6534">
        <v>11606906</v>
      </c>
    </row>
    <row r="6535" spans="1:4" x14ac:dyDescent="0.3">
      <c r="A6535" t="s">
        <v>592</v>
      </c>
      <c r="B6535" t="s">
        <v>6463</v>
      </c>
      <c r="C6535">
        <v>2019</v>
      </c>
      <c r="D6535">
        <v>11777318</v>
      </c>
    </row>
    <row r="6536" spans="1:4" x14ac:dyDescent="0.3">
      <c r="A6536" t="s">
        <v>592</v>
      </c>
      <c r="B6536" t="s">
        <v>6463</v>
      </c>
      <c r="C6536">
        <v>2020</v>
      </c>
      <c r="D6536">
        <v>11936169</v>
      </c>
    </row>
    <row r="6537" spans="1:4" x14ac:dyDescent="0.3">
      <c r="A6537" t="s">
        <v>592</v>
      </c>
      <c r="B6537" t="s">
        <v>6463</v>
      </c>
      <c r="C6537">
        <v>2021</v>
      </c>
      <c r="D6537">
        <v>12079474</v>
      </c>
    </row>
    <row r="6538" spans="1:4" x14ac:dyDescent="0.3">
      <c r="A6538" t="s">
        <v>6735</v>
      </c>
      <c r="B6538" t="s">
        <v>6736</v>
      </c>
      <c r="C6538">
        <v>1950</v>
      </c>
      <c r="D6538">
        <v>7016</v>
      </c>
    </row>
    <row r="6539" spans="1:4" x14ac:dyDescent="0.3">
      <c r="A6539" t="s">
        <v>6735</v>
      </c>
      <c r="B6539" t="s">
        <v>6736</v>
      </c>
      <c r="C6539">
        <v>1951</v>
      </c>
      <c r="D6539">
        <v>7033</v>
      </c>
    </row>
    <row r="6540" spans="1:4" x14ac:dyDescent="0.3">
      <c r="A6540" t="s">
        <v>6735</v>
      </c>
      <c r="B6540" t="s">
        <v>6736</v>
      </c>
      <c r="C6540">
        <v>1952</v>
      </c>
      <c r="D6540">
        <v>7091</v>
      </c>
    </row>
    <row r="6541" spans="1:4" x14ac:dyDescent="0.3">
      <c r="A6541" t="s">
        <v>6735</v>
      </c>
      <c r="B6541" t="s">
        <v>6736</v>
      </c>
      <c r="C6541">
        <v>1953</v>
      </c>
      <c r="D6541">
        <v>7190</v>
      </c>
    </row>
    <row r="6542" spans="1:4" x14ac:dyDescent="0.3">
      <c r="A6542" t="s">
        <v>6735</v>
      </c>
      <c r="B6542" t="s">
        <v>6736</v>
      </c>
      <c r="C6542">
        <v>1954</v>
      </c>
      <c r="D6542">
        <v>7402</v>
      </c>
    </row>
    <row r="6543" spans="1:4" x14ac:dyDescent="0.3">
      <c r="A6543" t="s">
        <v>6735</v>
      </c>
      <c r="B6543" t="s">
        <v>6736</v>
      </c>
      <c r="C6543">
        <v>1955</v>
      </c>
      <c r="D6543">
        <v>7550</v>
      </c>
    </row>
    <row r="6544" spans="1:4" x14ac:dyDescent="0.3">
      <c r="A6544" t="s">
        <v>6735</v>
      </c>
      <c r="B6544" t="s">
        <v>6736</v>
      </c>
      <c r="C6544">
        <v>1956</v>
      </c>
      <c r="D6544">
        <v>7537</v>
      </c>
    </row>
    <row r="6545" spans="1:4" x14ac:dyDescent="0.3">
      <c r="A6545" t="s">
        <v>6735</v>
      </c>
      <c r="B6545" t="s">
        <v>6736</v>
      </c>
      <c r="C6545">
        <v>1957</v>
      </c>
      <c r="D6545">
        <v>7542</v>
      </c>
    </row>
    <row r="6546" spans="1:4" x14ac:dyDescent="0.3">
      <c r="A6546" t="s">
        <v>6735</v>
      </c>
      <c r="B6546" t="s">
        <v>6736</v>
      </c>
      <c r="C6546">
        <v>1958</v>
      </c>
      <c r="D6546">
        <v>7571</v>
      </c>
    </row>
    <row r="6547" spans="1:4" x14ac:dyDescent="0.3">
      <c r="A6547" t="s">
        <v>6735</v>
      </c>
      <c r="B6547" t="s">
        <v>6736</v>
      </c>
      <c r="C6547">
        <v>1959</v>
      </c>
      <c r="D6547">
        <v>7615</v>
      </c>
    </row>
    <row r="6548" spans="1:4" x14ac:dyDescent="0.3">
      <c r="A6548" t="s">
        <v>6735</v>
      </c>
      <c r="B6548" t="s">
        <v>6736</v>
      </c>
      <c r="C6548">
        <v>1960</v>
      </c>
      <c r="D6548">
        <v>7699</v>
      </c>
    </row>
    <row r="6549" spans="1:4" x14ac:dyDescent="0.3">
      <c r="A6549" t="s">
        <v>6735</v>
      </c>
      <c r="B6549" t="s">
        <v>6736</v>
      </c>
      <c r="C6549">
        <v>1961</v>
      </c>
      <c r="D6549">
        <v>7821</v>
      </c>
    </row>
    <row r="6550" spans="1:4" x14ac:dyDescent="0.3">
      <c r="A6550" t="s">
        <v>6735</v>
      </c>
      <c r="B6550" t="s">
        <v>6736</v>
      </c>
      <c r="C6550">
        <v>1962</v>
      </c>
      <c r="D6550">
        <v>7960</v>
      </c>
    </row>
    <row r="6551" spans="1:4" x14ac:dyDescent="0.3">
      <c r="A6551" t="s">
        <v>6735</v>
      </c>
      <c r="B6551" t="s">
        <v>6736</v>
      </c>
      <c r="C6551">
        <v>1963</v>
      </c>
      <c r="D6551">
        <v>8122</v>
      </c>
    </row>
    <row r="6552" spans="1:4" x14ac:dyDescent="0.3">
      <c r="A6552" t="s">
        <v>6735</v>
      </c>
      <c r="B6552" t="s">
        <v>6736</v>
      </c>
      <c r="C6552">
        <v>1964</v>
      </c>
      <c r="D6552">
        <v>8305</v>
      </c>
    </row>
    <row r="6553" spans="1:4" x14ac:dyDescent="0.3">
      <c r="A6553" t="s">
        <v>6735</v>
      </c>
      <c r="B6553" t="s">
        <v>6736</v>
      </c>
      <c r="C6553">
        <v>1965</v>
      </c>
      <c r="D6553">
        <v>8502</v>
      </c>
    </row>
    <row r="6554" spans="1:4" x14ac:dyDescent="0.3">
      <c r="A6554" t="s">
        <v>6735</v>
      </c>
      <c r="B6554" t="s">
        <v>6736</v>
      </c>
      <c r="C6554">
        <v>1966</v>
      </c>
      <c r="D6554">
        <v>8719</v>
      </c>
    </row>
    <row r="6555" spans="1:4" x14ac:dyDescent="0.3">
      <c r="A6555" t="s">
        <v>6735</v>
      </c>
      <c r="B6555" t="s">
        <v>6736</v>
      </c>
      <c r="C6555">
        <v>1967</v>
      </c>
      <c r="D6555">
        <v>8952</v>
      </c>
    </row>
    <row r="6556" spans="1:4" x14ac:dyDescent="0.3">
      <c r="A6556" t="s">
        <v>6735</v>
      </c>
      <c r="B6556" t="s">
        <v>6736</v>
      </c>
      <c r="C6556">
        <v>1968</v>
      </c>
      <c r="D6556">
        <v>9200</v>
      </c>
    </row>
    <row r="6557" spans="1:4" x14ac:dyDescent="0.3">
      <c r="A6557" t="s">
        <v>6735</v>
      </c>
      <c r="B6557" t="s">
        <v>6736</v>
      </c>
      <c r="C6557">
        <v>1969</v>
      </c>
      <c r="D6557">
        <v>9447</v>
      </c>
    </row>
    <row r="6558" spans="1:4" x14ac:dyDescent="0.3">
      <c r="A6558" t="s">
        <v>6735</v>
      </c>
      <c r="B6558" t="s">
        <v>6736</v>
      </c>
      <c r="C6558">
        <v>1970</v>
      </c>
      <c r="D6558">
        <v>9703</v>
      </c>
    </row>
    <row r="6559" spans="1:4" x14ac:dyDescent="0.3">
      <c r="A6559" t="s">
        <v>6735</v>
      </c>
      <c r="B6559" t="s">
        <v>6736</v>
      </c>
      <c r="C6559">
        <v>1971</v>
      </c>
      <c r="D6559">
        <v>9954</v>
      </c>
    </row>
    <row r="6560" spans="1:4" x14ac:dyDescent="0.3">
      <c r="A6560" t="s">
        <v>6735</v>
      </c>
      <c r="B6560" t="s">
        <v>6736</v>
      </c>
      <c r="C6560">
        <v>1972</v>
      </c>
      <c r="D6560">
        <v>10178</v>
      </c>
    </row>
    <row r="6561" spans="1:4" x14ac:dyDescent="0.3">
      <c r="A6561" t="s">
        <v>6735</v>
      </c>
      <c r="B6561" t="s">
        <v>6736</v>
      </c>
      <c r="C6561">
        <v>1973</v>
      </c>
      <c r="D6561">
        <v>10350</v>
      </c>
    </row>
    <row r="6562" spans="1:4" x14ac:dyDescent="0.3">
      <c r="A6562" t="s">
        <v>6735</v>
      </c>
      <c r="B6562" t="s">
        <v>6736</v>
      </c>
      <c r="C6562">
        <v>1974</v>
      </c>
      <c r="D6562">
        <v>10505</v>
      </c>
    </row>
    <row r="6563" spans="1:4" x14ac:dyDescent="0.3">
      <c r="A6563" t="s">
        <v>6735</v>
      </c>
      <c r="B6563" t="s">
        <v>6736</v>
      </c>
      <c r="C6563">
        <v>1975</v>
      </c>
      <c r="D6563">
        <v>10672</v>
      </c>
    </row>
    <row r="6564" spans="1:4" x14ac:dyDescent="0.3">
      <c r="A6564" t="s">
        <v>6735</v>
      </c>
      <c r="B6564" t="s">
        <v>6736</v>
      </c>
      <c r="C6564">
        <v>1976</v>
      </c>
      <c r="D6564">
        <v>10845</v>
      </c>
    </row>
    <row r="6565" spans="1:4" x14ac:dyDescent="0.3">
      <c r="A6565" t="s">
        <v>6735</v>
      </c>
      <c r="B6565" t="s">
        <v>6736</v>
      </c>
      <c r="C6565">
        <v>1977</v>
      </c>
      <c r="D6565">
        <v>11026</v>
      </c>
    </row>
    <row r="6566" spans="1:4" x14ac:dyDescent="0.3">
      <c r="A6566" t="s">
        <v>6735</v>
      </c>
      <c r="B6566" t="s">
        <v>6736</v>
      </c>
      <c r="C6566">
        <v>1978</v>
      </c>
      <c r="D6566">
        <v>11209</v>
      </c>
    </row>
    <row r="6567" spans="1:4" x14ac:dyDescent="0.3">
      <c r="A6567" t="s">
        <v>6735</v>
      </c>
      <c r="B6567" t="s">
        <v>6736</v>
      </c>
      <c r="C6567">
        <v>1979</v>
      </c>
      <c r="D6567">
        <v>11388</v>
      </c>
    </row>
    <row r="6568" spans="1:4" x14ac:dyDescent="0.3">
      <c r="A6568" t="s">
        <v>6735</v>
      </c>
      <c r="B6568" t="s">
        <v>6736</v>
      </c>
      <c r="C6568">
        <v>1980</v>
      </c>
      <c r="D6568">
        <v>11568</v>
      </c>
    </row>
    <row r="6569" spans="1:4" x14ac:dyDescent="0.3">
      <c r="A6569" t="s">
        <v>6735</v>
      </c>
      <c r="B6569" t="s">
        <v>6736</v>
      </c>
      <c r="C6569">
        <v>1981</v>
      </c>
      <c r="D6569">
        <v>11717</v>
      </c>
    </row>
    <row r="6570" spans="1:4" x14ac:dyDescent="0.3">
      <c r="A6570" t="s">
        <v>6735</v>
      </c>
      <c r="B6570" t="s">
        <v>6736</v>
      </c>
      <c r="C6570">
        <v>1982</v>
      </c>
      <c r="D6570">
        <v>11822</v>
      </c>
    </row>
    <row r="6571" spans="1:4" x14ac:dyDescent="0.3">
      <c r="A6571" t="s">
        <v>6735</v>
      </c>
      <c r="B6571" t="s">
        <v>6736</v>
      </c>
      <c r="C6571">
        <v>1983</v>
      </c>
      <c r="D6571">
        <v>11901</v>
      </c>
    </row>
    <row r="6572" spans="1:4" x14ac:dyDescent="0.3">
      <c r="A6572" t="s">
        <v>6735</v>
      </c>
      <c r="B6572" t="s">
        <v>6736</v>
      </c>
      <c r="C6572">
        <v>1984</v>
      </c>
      <c r="D6572">
        <v>11996</v>
      </c>
    </row>
    <row r="6573" spans="1:4" x14ac:dyDescent="0.3">
      <c r="A6573" t="s">
        <v>6735</v>
      </c>
      <c r="B6573" t="s">
        <v>6736</v>
      </c>
      <c r="C6573">
        <v>1985</v>
      </c>
      <c r="D6573">
        <v>12092</v>
      </c>
    </row>
    <row r="6574" spans="1:4" x14ac:dyDescent="0.3">
      <c r="A6574" t="s">
        <v>6735</v>
      </c>
      <c r="B6574" t="s">
        <v>6736</v>
      </c>
      <c r="C6574">
        <v>1986</v>
      </c>
      <c r="D6574">
        <v>12180</v>
      </c>
    </row>
    <row r="6575" spans="1:4" x14ac:dyDescent="0.3">
      <c r="A6575" t="s">
        <v>6735</v>
      </c>
      <c r="B6575" t="s">
        <v>6736</v>
      </c>
      <c r="C6575">
        <v>1987</v>
      </c>
      <c r="D6575">
        <v>12284</v>
      </c>
    </row>
    <row r="6576" spans="1:4" x14ac:dyDescent="0.3">
      <c r="A6576" t="s">
        <v>6735</v>
      </c>
      <c r="B6576" t="s">
        <v>6736</v>
      </c>
      <c r="C6576">
        <v>1988</v>
      </c>
      <c r="D6576">
        <v>12389</v>
      </c>
    </row>
    <row r="6577" spans="1:4" x14ac:dyDescent="0.3">
      <c r="A6577" t="s">
        <v>6735</v>
      </c>
      <c r="B6577" t="s">
        <v>6736</v>
      </c>
      <c r="C6577">
        <v>1989</v>
      </c>
      <c r="D6577">
        <v>12507</v>
      </c>
    </row>
    <row r="6578" spans="1:4" x14ac:dyDescent="0.3">
      <c r="A6578" t="s">
        <v>6735</v>
      </c>
      <c r="B6578" t="s">
        <v>6736</v>
      </c>
      <c r="C6578">
        <v>1990</v>
      </c>
      <c r="D6578">
        <v>12630</v>
      </c>
    </row>
    <row r="6579" spans="1:4" x14ac:dyDescent="0.3">
      <c r="A6579" t="s">
        <v>6735</v>
      </c>
      <c r="B6579" t="s">
        <v>6736</v>
      </c>
      <c r="C6579">
        <v>1991</v>
      </c>
      <c r="D6579">
        <v>12751</v>
      </c>
    </row>
    <row r="6580" spans="1:4" x14ac:dyDescent="0.3">
      <c r="A6580" t="s">
        <v>6735</v>
      </c>
      <c r="B6580" t="s">
        <v>6736</v>
      </c>
      <c r="C6580">
        <v>1992</v>
      </c>
      <c r="D6580">
        <v>12866</v>
      </c>
    </row>
    <row r="6581" spans="1:4" x14ac:dyDescent="0.3">
      <c r="A6581" t="s">
        <v>6735</v>
      </c>
      <c r="B6581" t="s">
        <v>6736</v>
      </c>
      <c r="C6581">
        <v>1993</v>
      </c>
      <c r="D6581">
        <v>12979</v>
      </c>
    </row>
    <row r="6582" spans="1:4" x14ac:dyDescent="0.3">
      <c r="A6582" t="s">
        <v>6735</v>
      </c>
      <c r="B6582" t="s">
        <v>6736</v>
      </c>
      <c r="C6582">
        <v>1994</v>
      </c>
      <c r="D6582">
        <v>13097</v>
      </c>
    </row>
    <row r="6583" spans="1:4" x14ac:dyDescent="0.3">
      <c r="A6583" t="s">
        <v>6735</v>
      </c>
      <c r="B6583" t="s">
        <v>6736</v>
      </c>
      <c r="C6583">
        <v>1995</v>
      </c>
      <c r="D6583">
        <v>13228</v>
      </c>
    </row>
    <row r="6584" spans="1:4" x14ac:dyDescent="0.3">
      <c r="A6584" t="s">
        <v>6735</v>
      </c>
      <c r="B6584" t="s">
        <v>6736</v>
      </c>
      <c r="C6584">
        <v>1996</v>
      </c>
      <c r="D6584">
        <v>13371</v>
      </c>
    </row>
    <row r="6585" spans="1:4" x14ac:dyDescent="0.3">
      <c r="A6585" t="s">
        <v>6735</v>
      </c>
      <c r="B6585" t="s">
        <v>6736</v>
      </c>
      <c r="C6585">
        <v>1997</v>
      </c>
      <c r="D6585">
        <v>13518</v>
      </c>
    </row>
    <row r="6586" spans="1:4" x14ac:dyDescent="0.3">
      <c r="A6586" t="s">
        <v>6735</v>
      </c>
      <c r="B6586" t="s">
        <v>6736</v>
      </c>
      <c r="C6586">
        <v>1998</v>
      </c>
      <c r="D6586">
        <v>13669</v>
      </c>
    </row>
    <row r="6587" spans="1:4" x14ac:dyDescent="0.3">
      <c r="A6587" t="s">
        <v>6735</v>
      </c>
      <c r="B6587" t="s">
        <v>6736</v>
      </c>
      <c r="C6587">
        <v>1999</v>
      </c>
      <c r="D6587">
        <v>13825</v>
      </c>
    </row>
    <row r="6588" spans="1:4" x14ac:dyDescent="0.3">
      <c r="A6588" t="s">
        <v>6735</v>
      </c>
      <c r="B6588" t="s">
        <v>6736</v>
      </c>
      <c r="C6588">
        <v>2000</v>
      </c>
      <c r="D6588">
        <v>13984</v>
      </c>
    </row>
    <row r="6589" spans="1:4" x14ac:dyDescent="0.3">
      <c r="A6589" t="s">
        <v>6735</v>
      </c>
      <c r="B6589" t="s">
        <v>6736</v>
      </c>
      <c r="C6589">
        <v>2001</v>
      </c>
      <c r="D6589">
        <v>14264</v>
      </c>
    </row>
    <row r="6590" spans="1:4" x14ac:dyDescent="0.3">
      <c r="A6590" t="s">
        <v>6735</v>
      </c>
      <c r="B6590" t="s">
        <v>6736</v>
      </c>
      <c r="C6590">
        <v>2002</v>
      </c>
      <c r="D6590">
        <v>14782</v>
      </c>
    </row>
    <row r="6591" spans="1:4" x14ac:dyDescent="0.3">
      <c r="A6591" t="s">
        <v>6735</v>
      </c>
      <c r="B6591" t="s">
        <v>6736</v>
      </c>
      <c r="C6591">
        <v>2003</v>
      </c>
      <c r="D6591">
        <v>15414</v>
      </c>
    </row>
    <row r="6592" spans="1:4" x14ac:dyDescent="0.3">
      <c r="A6592" t="s">
        <v>6735</v>
      </c>
      <c r="B6592" t="s">
        <v>6736</v>
      </c>
      <c r="C6592">
        <v>2004</v>
      </c>
      <c r="D6592">
        <v>16076</v>
      </c>
    </row>
    <row r="6593" spans="1:4" x14ac:dyDescent="0.3">
      <c r="A6593" t="s">
        <v>6735</v>
      </c>
      <c r="B6593" t="s">
        <v>6736</v>
      </c>
      <c r="C6593">
        <v>2005</v>
      </c>
      <c r="D6593">
        <v>16748</v>
      </c>
    </row>
    <row r="6594" spans="1:4" x14ac:dyDescent="0.3">
      <c r="A6594" t="s">
        <v>6735</v>
      </c>
      <c r="B6594" t="s">
        <v>6736</v>
      </c>
      <c r="C6594">
        <v>2006</v>
      </c>
      <c r="D6594">
        <v>17428</v>
      </c>
    </row>
    <row r="6595" spans="1:4" x14ac:dyDescent="0.3">
      <c r="A6595" t="s">
        <v>6735</v>
      </c>
      <c r="B6595" t="s">
        <v>6736</v>
      </c>
      <c r="C6595">
        <v>2007</v>
      </c>
      <c r="D6595">
        <v>18123</v>
      </c>
    </row>
    <row r="6596" spans="1:4" x14ac:dyDescent="0.3">
      <c r="A6596" t="s">
        <v>6735</v>
      </c>
      <c r="B6596" t="s">
        <v>6736</v>
      </c>
      <c r="C6596">
        <v>2008</v>
      </c>
      <c r="D6596">
        <v>18824</v>
      </c>
    </row>
    <row r="6597" spans="1:4" x14ac:dyDescent="0.3">
      <c r="A6597" t="s">
        <v>6735</v>
      </c>
      <c r="B6597" t="s">
        <v>6736</v>
      </c>
      <c r="C6597">
        <v>2009</v>
      </c>
      <c r="D6597">
        <v>19535</v>
      </c>
    </row>
    <row r="6598" spans="1:4" x14ac:dyDescent="0.3">
      <c r="A6598" t="s">
        <v>6735</v>
      </c>
      <c r="B6598" t="s">
        <v>6736</v>
      </c>
      <c r="C6598">
        <v>2010</v>
      </c>
      <c r="D6598">
        <v>20245</v>
      </c>
    </row>
    <row r="6599" spans="1:4" x14ac:dyDescent="0.3">
      <c r="A6599" t="s">
        <v>6735</v>
      </c>
      <c r="B6599" t="s">
        <v>6736</v>
      </c>
      <c r="C6599">
        <v>2011</v>
      </c>
      <c r="D6599">
        <v>20897</v>
      </c>
    </row>
    <row r="6600" spans="1:4" x14ac:dyDescent="0.3">
      <c r="A6600" t="s">
        <v>6735</v>
      </c>
      <c r="B6600" t="s">
        <v>6736</v>
      </c>
      <c r="C6600">
        <v>2012</v>
      </c>
      <c r="D6600">
        <v>21469</v>
      </c>
    </row>
    <row r="6601" spans="1:4" x14ac:dyDescent="0.3">
      <c r="A6601" t="s">
        <v>6735</v>
      </c>
      <c r="B6601" t="s">
        <v>6736</v>
      </c>
      <c r="C6601">
        <v>2013</v>
      </c>
      <c r="D6601">
        <v>22026</v>
      </c>
    </row>
    <row r="6602" spans="1:4" x14ac:dyDescent="0.3">
      <c r="A6602" t="s">
        <v>6735</v>
      </c>
      <c r="B6602" t="s">
        <v>6736</v>
      </c>
      <c r="C6602">
        <v>2014</v>
      </c>
      <c r="D6602">
        <v>22599</v>
      </c>
    </row>
    <row r="6603" spans="1:4" x14ac:dyDescent="0.3">
      <c r="A6603" t="s">
        <v>6735</v>
      </c>
      <c r="B6603" t="s">
        <v>6736</v>
      </c>
      <c r="C6603">
        <v>2015</v>
      </c>
      <c r="D6603">
        <v>23193</v>
      </c>
    </row>
    <row r="6604" spans="1:4" x14ac:dyDescent="0.3">
      <c r="A6604" t="s">
        <v>6735</v>
      </c>
      <c r="B6604" t="s">
        <v>6736</v>
      </c>
      <c r="C6604">
        <v>2016</v>
      </c>
      <c r="D6604">
        <v>23793</v>
      </c>
    </row>
    <row r="6605" spans="1:4" x14ac:dyDescent="0.3">
      <c r="A6605" t="s">
        <v>6735</v>
      </c>
      <c r="B6605" t="s">
        <v>6736</v>
      </c>
      <c r="C6605">
        <v>2017</v>
      </c>
      <c r="D6605">
        <v>24392</v>
      </c>
    </row>
    <row r="6606" spans="1:4" x14ac:dyDescent="0.3">
      <c r="A6606" t="s">
        <v>6735</v>
      </c>
      <c r="B6606" t="s">
        <v>6736</v>
      </c>
      <c r="C6606">
        <v>2018</v>
      </c>
      <c r="D6606">
        <v>24995</v>
      </c>
    </row>
    <row r="6607" spans="1:4" x14ac:dyDescent="0.3">
      <c r="A6607" t="s">
        <v>6735</v>
      </c>
      <c r="B6607" t="s">
        <v>6736</v>
      </c>
      <c r="C6607">
        <v>2019</v>
      </c>
      <c r="D6607">
        <v>25597</v>
      </c>
    </row>
    <row r="6608" spans="1:4" x14ac:dyDescent="0.3">
      <c r="A6608" t="s">
        <v>6735</v>
      </c>
      <c r="B6608" t="s">
        <v>6736</v>
      </c>
      <c r="C6608">
        <v>2020</v>
      </c>
      <c r="D6608">
        <v>26178</v>
      </c>
    </row>
    <row r="6609" spans="1:4" x14ac:dyDescent="0.3">
      <c r="A6609" t="s">
        <v>6735</v>
      </c>
      <c r="B6609" t="s">
        <v>6736</v>
      </c>
      <c r="C6609">
        <v>2021</v>
      </c>
      <c r="D6609">
        <v>26730</v>
      </c>
    </row>
    <row r="6610" spans="1:4" x14ac:dyDescent="0.3">
      <c r="A6610" t="s">
        <v>670</v>
      </c>
      <c r="B6610" t="s">
        <v>6464</v>
      </c>
      <c r="C6610">
        <v>-10000</v>
      </c>
      <c r="D6610">
        <v>2349</v>
      </c>
    </row>
    <row r="6611" spans="1:4" x14ac:dyDescent="0.3">
      <c r="A6611" t="s">
        <v>670</v>
      </c>
      <c r="B6611" t="s">
        <v>6464</v>
      </c>
      <c r="C6611">
        <v>-9000</v>
      </c>
      <c r="D6611">
        <v>3732</v>
      </c>
    </row>
    <row r="6612" spans="1:4" x14ac:dyDescent="0.3">
      <c r="A6612" t="s">
        <v>670</v>
      </c>
      <c r="B6612" t="s">
        <v>6464</v>
      </c>
      <c r="C6612">
        <v>-8000</v>
      </c>
      <c r="D6612">
        <v>5927</v>
      </c>
    </row>
    <row r="6613" spans="1:4" x14ac:dyDescent="0.3">
      <c r="A6613" t="s">
        <v>670</v>
      </c>
      <c r="B6613" t="s">
        <v>6464</v>
      </c>
      <c r="C6613">
        <v>-7000</v>
      </c>
      <c r="D6613">
        <v>9414</v>
      </c>
    </row>
    <row r="6614" spans="1:4" x14ac:dyDescent="0.3">
      <c r="A6614" t="s">
        <v>670</v>
      </c>
      <c r="B6614" t="s">
        <v>6464</v>
      </c>
      <c r="C6614">
        <v>-6000</v>
      </c>
      <c r="D6614">
        <v>14952</v>
      </c>
    </row>
    <row r="6615" spans="1:4" x14ac:dyDescent="0.3">
      <c r="A6615" t="s">
        <v>670</v>
      </c>
      <c r="B6615" t="s">
        <v>6464</v>
      </c>
      <c r="C6615">
        <v>-5000</v>
      </c>
      <c r="D6615">
        <v>23748</v>
      </c>
    </row>
    <row r="6616" spans="1:4" x14ac:dyDescent="0.3">
      <c r="A6616" t="s">
        <v>670</v>
      </c>
      <c r="B6616" t="s">
        <v>6464</v>
      </c>
      <c r="C6616">
        <v>-4000</v>
      </c>
      <c r="D6616">
        <v>37718</v>
      </c>
    </row>
    <row r="6617" spans="1:4" x14ac:dyDescent="0.3">
      <c r="A6617" t="s">
        <v>670</v>
      </c>
      <c r="B6617" t="s">
        <v>6464</v>
      </c>
      <c r="C6617">
        <v>-3000</v>
      </c>
      <c r="D6617">
        <v>59905</v>
      </c>
    </row>
    <row r="6618" spans="1:4" x14ac:dyDescent="0.3">
      <c r="A6618" t="s">
        <v>670</v>
      </c>
      <c r="B6618" t="s">
        <v>6464</v>
      </c>
      <c r="C6618">
        <v>-2000</v>
      </c>
      <c r="D6618">
        <v>95144</v>
      </c>
    </row>
    <row r="6619" spans="1:4" x14ac:dyDescent="0.3">
      <c r="A6619" t="s">
        <v>670</v>
      </c>
      <c r="B6619" t="s">
        <v>6464</v>
      </c>
      <c r="C6619">
        <v>-1000</v>
      </c>
      <c r="D6619">
        <v>151111</v>
      </c>
    </row>
    <row r="6620" spans="1:4" x14ac:dyDescent="0.3">
      <c r="A6620" t="s">
        <v>670</v>
      </c>
      <c r="B6620" t="s">
        <v>6464</v>
      </c>
      <c r="C6620">
        <v>0</v>
      </c>
      <c r="D6620">
        <v>239999</v>
      </c>
    </row>
    <row r="6621" spans="1:4" x14ac:dyDescent="0.3">
      <c r="A6621" t="s">
        <v>670</v>
      </c>
      <c r="B6621" t="s">
        <v>6464</v>
      </c>
      <c r="C6621">
        <v>100</v>
      </c>
      <c r="D6621">
        <v>243532</v>
      </c>
    </row>
    <row r="6622" spans="1:4" x14ac:dyDescent="0.3">
      <c r="A6622" t="s">
        <v>670</v>
      </c>
      <c r="B6622" t="s">
        <v>6464</v>
      </c>
      <c r="C6622">
        <v>200</v>
      </c>
      <c r="D6622">
        <v>247338</v>
      </c>
    </row>
    <row r="6623" spans="1:4" x14ac:dyDescent="0.3">
      <c r="A6623" t="s">
        <v>670</v>
      </c>
      <c r="B6623" t="s">
        <v>6464</v>
      </c>
      <c r="C6623">
        <v>300</v>
      </c>
      <c r="D6623">
        <v>251202</v>
      </c>
    </row>
    <row r="6624" spans="1:4" x14ac:dyDescent="0.3">
      <c r="A6624" t="s">
        <v>670</v>
      </c>
      <c r="B6624" t="s">
        <v>6464</v>
      </c>
      <c r="C6624">
        <v>400</v>
      </c>
      <c r="D6624">
        <v>255127</v>
      </c>
    </row>
    <row r="6625" spans="1:4" x14ac:dyDescent="0.3">
      <c r="A6625" t="s">
        <v>670</v>
      </c>
      <c r="B6625" t="s">
        <v>6464</v>
      </c>
      <c r="C6625">
        <v>500</v>
      </c>
      <c r="D6625">
        <v>259114</v>
      </c>
    </row>
    <row r="6626" spans="1:4" x14ac:dyDescent="0.3">
      <c r="A6626" t="s">
        <v>670</v>
      </c>
      <c r="B6626" t="s">
        <v>6464</v>
      </c>
      <c r="C6626">
        <v>600</v>
      </c>
      <c r="D6626">
        <v>263162</v>
      </c>
    </row>
    <row r="6627" spans="1:4" x14ac:dyDescent="0.3">
      <c r="A6627" t="s">
        <v>670</v>
      </c>
      <c r="B6627" t="s">
        <v>6464</v>
      </c>
      <c r="C6627">
        <v>700</v>
      </c>
      <c r="D6627">
        <v>267274</v>
      </c>
    </row>
    <row r="6628" spans="1:4" x14ac:dyDescent="0.3">
      <c r="A6628" t="s">
        <v>670</v>
      </c>
      <c r="B6628" t="s">
        <v>6464</v>
      </c>
      <c r="C6628">
        <v>800</v>
      </c>
      <c r="D6628">
        <v>271450</v>
      </c>
    </row>
    <row r="6629" spans="1:4" x14ac:dyDescent="0.3">
      <c r="A6629" t="s">
        <v>670</v>
      </c>
      <c r="B6629" t="s">
        <v>6464</v>
      </c>
      <c r="C6629">
        <v>900</v>
      </c>
      <c r="D6629">
        <v>275692</v>
      </c>
    </row>
    <row r="6630" spans="1:4" x14ac:dyDescent="0.3">
      <c r="A6630" t="s">
        <v>670</v>
      </c>
      <c r="B6630" t="s">
        <v>6464</v>
      </c>
      <c r="C6630">
        <v>1000</v>
      </c>
      <c r="D6630">
        <v>280000</v>
      </c>
    </row>
    <row r="6631" spans="1:4" x14ac:dyDescent="0.3">
      <c r="A6631" t="s">
        <v>670</v>
      </c>
      <c r="B6631" t="s">
        <v>6464</v>
      </c>
      <c r="C6631">
        <v>1100</v>
      </c>
      <c r="D6631">
        <v>296000</v>
      </c>
    </row>
    <row r="6632" spans="1:4" x14ac:dyDescent="0.3">
      <c r="A6632" t="s">
        <v>670</v>
      </c>
      <c r="B6632" t="s">
        <v>6464</v>
      </c>
      <c r="C6632">
        <v>1200</v>
      </c>
      <c r="D6632">
        <v>311999</v>
      </c>
    </row>
    <row r="6633" spans="1:4" x14ac:dyDescent="0.3">
      <c r="A6633" t="s">
        <v>670</v>
      </c>
      <c r="B6633" t="s">
        <v>6464</v>
      </c>
      <c r="C6633">
        <v>1300</v>
      </c>
      <c r="D6633">
        <v>327999</v>
      </c>
    </row>
    <row r="6634" spans="1:4" x14ac:dyDescent="0.3">
      <c r="A6634" t="s">
        <v>670</v>
      </c>
      <c r="B6634" t="s">
        <v>6464</v>
      </c>
      <c r="C6634">
        <v>1400</v>
      </c>
      <c r="D6634">
        <v>344000</v>
      </c>
    </row>
    <row r="6635" spans="1:4" x14ac:dyDescent="0.3">
      <c r="A6635" t="s">
        <v>670</v>
      </c>
      <c r="B6635" t="s">
        <v>6464</v>
      </c>
      <c r="C6635">
        <v>1500</v>
      </c>
      <c r="D6635">
        <v>359999</v>
      </c>
    </row>
    <row r="6636" spans="1:4" x14ac:dyDescent="0.3">
      <c r="A6636" t="s">
        <v>670</v>
      </c>
      <c r="B6636" t="s">
        <v>6464</v>
      </c>
      <c r="C6636">
        <v>1600</v>
      </c>
      <c r="D6636">
        <v>439999</v>
      </c>
    </row>
    <row r="6637" spans="1:4" x14ac:dyDescent="0.3">
      <c r="A6637" t="s">
        <v>670</v>
      </c>
      <c r="B6637" t="s">
        <v>6464</v>
      </c>
      <c r="C6637">
        <v>1700</v>
      </c>
      <c r="D6637">
        <v>439999</v>
      </c>
    </row>
    <row r="6638" spans="1:4" x14ac:dyDescent="0.3">
      <c r="A6638" t="s">
        <v>670</v>
      </c>
      <c r="B6638" t="s">
        <v>6464</v>
      </c>
      <c r="C6638">
        <v>1710</v>
      </c>
      <c r="D6638">
        <v>466340</v>
      </c>
    </row>
    <row r="6639" spans="1:4" x14ac:dyDescent="0.3">
      <c r="A6639" t="s">
        <v>670</v>
      </c>
      <c r="B6639" t="s">
        <v>6464</v>
      </c>
      <c r="C6639">
        <v>1720</v>
      </c>
      <c r="D6639">
        <v>485374</v>
      </c>
    </row>
    <row r="6640" spans="1:4" x14ac:dyDescent="0.3">
      <c r="A6640" t="s">
        <v>670</v>
      </c>
      <c r="B6640" t="s">
        <v>6464</v>
      </c>
      <c r="C6640">
        <v>1730</v>
      </c>
      <c r="D6640">
        <v>505185</v>
      </c>
    </row>
    <row r="6641" spans="1:4" x14ac:dyDescent="0.3">
      <c r="A6641" t="s">
        <v>670</v>
      </c>
      <c r="B6641" t="s">
        <v>6464</v>
      </c>
      <c r="C6641">
        <v>1740</v>
      </c>
      <c r="D6641">
        <v>525805</v>
      </c>
    </row>
    <row r="6642" spans="1:4" x14ac:dyDescent="0.3">
      <c r="A6642" t="s">
        <v>670</v>
      </c>
      <c r="B6642" t="s">
        <v>6464</v>
      </c>
      <c r="C6642">
        <v>1750</v>
      </c>
      <c r="D6642">
        <v>547266</v>
      </c>
    </row>
    <row r="6643" spans="1:4" x14ac:dyDescent="0.3">
      <c r="A6643" t="s">
        <v>670</v>
      </c>
      <c r="B6643" t="s">
        <v>6464</v>
      </c>
      <c r="C6643">
        <v>1760</v>
      </c>
      <c r="D6643">
        <v>569604</v>
      </c>
    </row>
    <row r="6644" spans="1:4" x14ac:dyDescent="0.3">
      <c r="A6644" t="s">
        <v>670</v>
      </c>
      <c r="B6644" t="s">
        <v>6464</v>
      </c>
      <c r="C6644">
        <v>1770</v>
      </c>
      <c r="D6644">
        <v>592853</v>
      </c>
    </row>
    <row r="6645" spans="1:4" x14ac:dyDescent="0.3">
      <c r="A6645" t="s">
        <v>670</v>
      </c>
      <c r="B6645" t="s">
        <v>6464</v>
      </c>
      <c r="C6645">
        <v>1780</v>
      </c>
      <c r="D6645">
        <v>617051</v>
      </c>
    </row>
    <row r="6646" spans="1:4" x14ac:dyDescent="0.3">
      <c r="A6646" t="s">
        <v>670</v>
      </c>
      <c r="B6646" t="s">
        <v>6464</v>
      </c>
      <c r="C6646">
        <v>1790</v>
      </c>
      <c r="D6646">
        <v>642237</v>
      </c>
    </row>
    <row r="6647" spans="1:4" x14ac:dyDescent="0.3">
      <c r="A6647" t="s">
        <v>670</v>
      </c>
      <c r="B6647" t="s">
        <v>6464</v>
      </c>
      <c r="C6647">
        <v>1800</v>
      </c>
      <c r="D6647">
        <v>851806</v>
      </c>
    </row>
    <row r="6648" spans="1:4" x14ac:dyDescent="0.3">
      <c r="A6648" t="s">
        <v>670</v>
      </c>
      <c r="B6648" t="s">
        <v>6464</v>
      </c>
      <c r="C6648">
        <v>1801</v>
      </c>
      <c r="D6648">
        <v>851806</v>
      </c>
    </row>
    <row r="6649" spans="1:4" x14ac:dyDescent="0.3">
      <c r="A6649" t="s">
        <v>670</v>
      </c>
      <c r="B6649" t="s">
        <v>6464</v>
      </c>
      <c r="C6649">
        <v>1802</v>
      </c>
      <c r="D6649">
        <v>851806</v>
      </c>
    </row>
    <row r="6650" spans="1:4" x14ac:dyDescent="0.3">
      <c r="A6650" t="s">
        <v>670</v>
      </c>
      <c r="B6650" t="s">
        <v>6464</v>
      </c>
      <c r="C6650">
        <v>1803</v>
      </c>
      <c r="D6650">
        <v>851806</v>
      </c>
    </row>
    <row r="6651" spans="1:4" x14ac:dyDescent="0.3">
      <c r="A6651" t="s">
        <v>670</v>
      </c>
      <c r="B6651" t="s">
        <v>6464</v>
      </c>
      <c r="C6651">
        <v>1804</v>
      </c>
      <c r="D6651">
        <v>851806</v>
      </c>
    </row>
    <row r="6652" spans="1:4" x14ac:dyDescent="0.3">
      <c r="A6652" t="s">
        <v>670</v>
      </c>
      <c r="B6652" t="s">
        <v>6464</v>
      </c>
      <c r="C6652">
        <v>1805</v>
      </c>
      <c r="D6652">
        <v>851806</v>
      </c>
    </row>
    <row r="6653" spans="1:4" x14ac:dyDescent="0.3">
      <c r="A6653" t="s">
        <v>670</v>
      </c>
      <c r="B6653" t="s">
        <v>6464</v>
      </c>
      <c r="C6653">
        <v>1806</v>
      </c>
      <c r="D6653">
        <v>851806</v>
      </c>
    </row>
    <row r="6654" spans="1:4" x14ac:dyDescent="0.3">
      <c r="A6654" t="s">
        <v>670</v>
      </c>
      <c r="B6654" t="s">
        <v>6464</v>
      </c>
      <c r="C6654">
        <v>1807</v>
      </c>
      <c r="D6654">
        <v>851806</v>
      </c>
    </row>
    <row r="6655" spans="1:4" x14ac:dyDescent="0.3">
      <c r="A6655" t="s">
        <v>670</v>
      </c>
      <c r="B6655" t="s">
        <v>6464</v>
      </c>
      <c r="C6655">
        <v>1808</v>
      </c>
      <c r="D6655">
        <v>851806</v>
      </c>
    </row>
    <row r="6656" spans="1:4" x14ac:dyDescent="0.3">
      <c r="A6656" t="s">
        <v>670</v>
      </c>
      <c r="B6656" t="s">
        <v>6464</v>
      </c>
      <c r="C6656">
        <v>1809</v>
      </c>
      <c r="D6656">
        <v>851806</v>
      </c>
    </row>
    <row r="6657" spans="1:4" x14ac:dyDescent="0.3">
      <c r="A6657" t="s">
        <v>670</v>
      </c>
      <c r="B6657" t="s">
        <v>6464</v>
      </c>
      <c r="C6657">
        <v>1810</v>
      </c>
      <c r="D6657">
        <v>851806</v>
      </c>
    </row>
    <row r="6658" spans="1:4" x14ac:dyDescent="0.3">
      <c r="A6658" t="s">
        <v>670</v>
      </c>
      <c r="B6658" t="s">
        <v>6464</v>
      </c>
      <c r="C6658">
        <v>1811</v>
      </c>
      <c r="D6658">
        <v>851806</v>
      </c>
    </row>
    <row r="6659" spans="1:4" x14ac:dyDescent="0.3">
      <c r="A6659" t="s">
        <v>670</v>
      </c>
      <c r="B6659" t="s">
        <v>6464</v>
      </c>
      <c r="C6659">
        <v>1812</v>
      </c>
      <c r="D6659">
        <v>851806</v>
      </c>
    </row>
    <row r="6660" spans="1:4" x14ac:dyDescent="0.3">
      <c r="A6660" t="s">
        <v>670</v>
      </c>
      <c r="B6660" t="s">
        <v>6464</v>
      </c>
      <c r="C6660">
        <v>1813</v>
      </c>
      <c r="D6660">
        <v>851806</v>
      </c>
    </row>
    <row r="6661" spans="1:4" x14ac:dyDescent="0.3">
      <c r="A6661" t="s">
        <v>670</v>
      </c>
      <c r="B6661" t="s">
        <v>6464</v>
      </c>
      <c r="C6661">
        <v>1814</v>
      </c>
      <c r="D6661">
        <v>851806</v>
      </c>
    </row>
    <row r="6662" spans="1:4" x14ac:dyDescent="0.3">
      <c r="A6662" t="s">
        <v>670</v>
      </c>
      <c r="B6662" t="s">
        <v>6464</v>
      </c>
      <c r="C6662">
        <v>1815</v>
      </c>
      <c r="D6662">
        <v>851806</v>
      </c>
    </row>
    <row r="6663" spans="1:4" x14ac:dyDescent="0.3">
      <c r="A6663" t="s">
        <v>670</v>
      </c>
      <c r="B6663" t="s">
        <v>6464</v>
      </c>
      <c r="C6663">
        <v>1816</v>
      </c>
      <c r="D6663">
        <v>851806</v>
      </c>
    </row>
    <row r="6664" spans="1:4" x14ac:dyDescent="0.3">
      <c r="A6664" t="s">
        <v>670</v>
      </c>
      <c r="B6664" t="s">
        <v>6464</v>
      </c>
      <c r="C6664">
        <v>1817</v>
      </c>
      <c r="D6664">
        <v>851806</v>
      </c>
    </row>
    <row r="6665" spans="1:4" x14ac:dyDescent="0.3">
      <c r="A6665" t="s">
        <v>670</v>
      </c>
      <c r="B6665" t="s">
        <v>6464</v>
      </c>
      <c r="C6665">
        <v>1818</v>
      </c>
      <c r="D6665">
        <v>851806</v>
      </c>
    </row>
    <row r="6666" spans="1:4" x14ac:dyDescent="0.3">
      <c r="A6666" t="s">
        <v>670</v>
      </c>
      <c r="B6666" t="s">
        <v>6464</v>
      </c>
      <c r="C6666">
        <v>1819</v>
      </c>
      <c r="D6666">
        <v>852856</v>
      </c>
    </row>
    <row r="6667" spans="1:4" x14ac:dyDescent="0.3">
      <c r="A6667" t="s">
        <v>670</v>
      </c>
      <c r="B6667" t="s">
        <v>6464</v>
      </c>
      <c r="C6667">
        <v>1820</v>
      </c>
      <c r="D6667">
        <v>854961</v>
      </c>
    </row>
    <row r="6668" spans="1:4" x14ac:dyDescent="0.3">
      <c r="A6668" t="s">
        <v>670</v>
      </c>
      <c r="B6668" t="s">
        <v>6464</v>
      </c>
      <c r="C6668">
        <v>1821</v>
      </c>
      <c r="D6668">
        <v>858129</v>
      </c>
    </row>
    <row r="6669" spans="1:4" x14ac:dyDescent="0.3">
      <c r="A6669" t="s">
        <v>670</v>
      </c>
      <c r="B6669" t="s">
        <v>6464</v>
      </c>
      <c r="C6669">
        <v>1822</v>
      </c>
      <c r="D6669">
        <v>862366</v>
      </c>
    </row>
    <row r="6670" spans="1:4" x14ac:dyDescent="0.3">
      <c r="A6670" t="s">
        <v>670</v>
      </c>
      <c r="B6670" t="s">
        <v>6464</v>
      </c>
      <c r="C6670">
        <v>1823</v>
      </c>
      <c r="D6670">
        <v>867679</v>
      </c>
    </row>
    <row r="6671" spans="1:4" x14ac:dyDescent="0.3">
      <c r="A6671" t="s">
        <v>670</v>
      </c>
      <c r="B6671" t="s">
        <v>6464</v>
      </c>
      <c r="C6671">
        <v>1824</v>
      </c>
      <c r="D6671">
        <v>873025</v>
      </c>
    </row>
    <row r="6672" spans="1:4" x14ac:dyDescent="0.3">
      <c r="A6672" t="s">
        <v>670</v>
      </c>
      <c r="B6672" t="s">
        <v>6464</v>
      </c>
      <c r="C6672">
        <v>1825</v>
      </c>
      <c r="D6672">
        <v>878403</v>
      </c>
    </row>
    <row r="6673" spans="1:4" x14ac:dyDescent="0.3">
      <c r="A6673" t="s">
        <v>670</v>
      </c>
      <c r="B6673" t="s">
        <v>6464</v>
      </c>
      <c r="C6673">
        <v>1826</v>
      </c>
      <c r="D6673">
        <v>883815</v>
      </c>
    </row>
    <row r="6674" spans="1:4" x14ac:dyDescent="0.3">
      <c r="A6674" t="s">
        <v>670</v>
      </c>
      <c r="B6674" t="s">
        <v>6464</v>
      </c>
      <c r="C6674">
        <v>1827</v>
      </c>
      <c r="D6674">
        <v>889260</v>
      </c>
    </row>
    <row r="6675" spans="1:4" x14ac:dyDescent="0.3">
      <c r="A6675" t="s">
        <v>670</v>
      </c>
      <c r="B6675" t="s">
        <v>6464</v>
      </c>
      <c r="C6675">
        <v>1828</v>
      </c>
      <c r="D6675">
        <v>894738</v>
      </c>
    </row>
    <row r="6676" spans="1:4" x14ac:dyDescent="0.3">
      <c r="A6676" t="s">
        <v>670</v>
      </c>
      <c r="B6676" t="s">
        <v>6464</v>
      </c>
      <c r="C6676">
        <v>1829</v>
      </c>
      <c r="D6676">
        <v>900250</v>
      </c>
    </row>
    <row r="6677" spans="1:4" x14ac:dyDescent="0.3">
      <c r="A6677" t="s">
        <v>670</v>
      </c>
      <c r="B6677" t="s">
        <v>6464</v>
      </c>
      <c r="C6677">
        <v>1830</v>
      </c>
      <c r="D6677">
        <v>905797</v>
      </c>
    </row>
    <row r="6678" spans="1:4" x14ac:dyDescent="0.3">
      <c r="A6678" t="s">
        <v>670</v>
      </c>
      <c r="B6678" t="s">
        <v>6464</v>
      </c>
      <c r="C6678">
        <v>1831</v>
      </c>
      <c r="D6678">
        <v>911377</v>
      </c>
    </row>
    <row r="6679" spans="1:4" x14ac:dyDescent="0.3">
      <c r="A6679" t="s">
        <v>670</v>
      </c>
      <c r="B6679" t="s">
        <v>6464</v>
      </c>
      <c r="C6679">
        <v>1832</v>
      </c>
      <c r="D6679">
        <v>916992</v>
      </c>
    </row>
    <row r="6680" spans="1:4" x14ac:dyDescent="0.3">
      <c r="A6680" t="s">
        <v>670</v>
      </c>
      <c r="B6680" t="s">
        <v>6464</v>
      </c>
      <c r="C6680">
        <v>1833</v>
      </c>
      <c r="D6680">
        <v>922641</v>
      </c>
    </row>
    <row r="6681" spans="1:4" x14ac:dyDescent="0.3">
      <c r="A6681" t="s">
        <v>670</v>
      </c>
      <c r="B6681" t="s">
        <v>6464</v>
      </c>
      <c r="C6681">
        <v>1834</v>
      </c>
      <c r="D6681">
        <v>928325</v>
      </c>
    </row>
    <row r="6682" spans="1:4" x14ac:dyDescent="0.3">
      <c r="A6682" t="s">
        <v>670</v>
      </c>
      <c r="B6682" t="s">
        <v>6464</v>
      </c>
      <c r="C6682">
        <v>1835</v>
      </c>
      <c r="D6682">
        <v>934044</v>
      </c>
    </row>
    <row r="6683" spans="1:4" x14ac:dyDescent="0.3">
      <c r="A6683" t="s">
        <v>670</v>
      </c>
      <c r="B6683" t="s">
        <v>6464</v>
      </c>
      <c r="C6683">
        <v>1836</v>
      </c>
      <c r="D6683">
        <v>939799</v>
      </c>
    </row>
    <row r="6684" spans="1:4" x14ac:dyDescent="0.3">
      <c r="A6684" t="s">
        <v>670</v>
      </c>
      <c r="B6684" t="s">
        <v>6464</v>
      </c>
      <c r="C6684">
        <v>1837</v>
      </c>
      <c r="D6684">
        <v>945588</v>
      </c>
    </row>
    <row r="6685" spans="1:4" x14ac:dyDescent="0.3">
      <c r="A6685" t="s">
        <v>670</v>
      </c>
      <c r="B6685" t="s">
        <v>6464</v>
      </c>
      <c r="C6685">
        <v>1838</v>
      </c>
      <c r="D6685">
        <v>951414</v>
      </c>
    </row>
    <row r="6686" spans="1:4" x14ac:dyDescent="0.3">
      <c r="A6686" t="s">
        <v>670</v>
      </c>
      <c r="B6686" t="s">
        <v>6464</v>
      </c>
      <c r="C6686">
        <v>1839</v>
      </c>
      <c r="D6686">
        <v>957275</v>
      </c>
    </row>
    <row r="6687" spans="1:4" x14ac:dyDescent="0.3">
      <c r="A6687" t="s">
        <v>670</v>
      </c>
      <c r="B6687" t="s">
        <v>6464</v>
      </c>
      <c r="C6687">
        <v>1840</v>
      </c>
      <c r="D6687">
        <v>963173</v>
      </c>
    </row>
    <row r="6688" spans="1:4" x14ac:dyDescent="0.3">
      <c r="A6688" t="s">
        <v>670</v>
      </c>
      <c r="B6688" t="s">
        <v>6464</v>
      </c>
      <c r="C6688">
        <v>1841</v>
      </c>
      <c r="D6688">
        <v>969107</v>
      </c>
    </row>
    <row r="6689" spans="1:4" x14ac:dyDescent="0.3">
      <c r="A6689" t="s">
        <v>670</v>
      </c>
      <c r="B6689" t="s">
        <v>6464</v>
      </c>
      <c r="C6689">
        <v>1842</v>
      </c>
      <c r="D6689">
        <v>975077</v>
      </c>
    </row>
    <row r="6690" spans="1:4" x14ac:dyDescent="0.3">
      <c r="A6690" t="s">
        <v>670</v>
      </c>
      <c r="B6690" t="s">
        <v>6464</v>
      </c>
      <c r="C6690">
        <v>1843</v>
      </c>
      <c r="D6690">
        <v>981084</v>
      </c>
    </row>
    <row r="6691" spans="1:4" x14ac:dyDescent="0.3">
      <c r="A6691" t="s">
        <v>670</v>
      </c>
      <c r="B6691" t="s">
        <v>6464</v>
      </c>
      <c r="C6691">
        <v>1844</v>
      </c>
      <c r="D6691">
        <v>987128</v>
      </c>
    </row>
    <row r="6692" spans="1:4" x14ac:dyDescent="0.3">
      <c r="A6692" t="s">
        <v>670</v>
      </c>
      <c r="B6692" t="s">
        <v>6464</v>
      </c>
      <c r="C6692">
        <v>1845</v>
      </c>
      <c r="D6692">
        <v>993210</v>
      </c>
    </row>
    <row r="6693" spans="1:4" x14ac:dyDescent="0.3">
      <c r="A6693" t="s">
        <v>670</v>
      </c>
      <c r="B6693" t="s">
        <v>6464</v>
      </c>
      <c r="C6693">
        <v>1846</v>
      </c>
      <c r="D6693">
        <v>999329</v>
      </c>
    </row>
    <row r="6694" spans="1:4" x14ac:dyDescent="0.3">
      <c r="A6694" t="s">
        <v>670</v>
      </c>
      <c r="B6694" t="s">
        <v>6464</v>
      </c>
      <c r="C6694">
        <v>1847</v>
      </c>
      <c r="D6694">
        <v>1005485</v>
      </c>
    </row>
    <row r="6695" spans="1:4" x14ac:dyDescent="0.3">
      <c r="A6695" t="s">
        <v>670</v>
      </c>
      <c r="B6695" t="s">
        <v>6464</v>
      </c>
      <c r="C6695">
        <v>1848</v>
      </c>
      <c r="D6695">
        <v>1011680</v>
      </c>
    </row>
    <row r="6696" spans="1:4" x14ac:dyDescent="0.3">
      <c r="A6696" t="s">
        <v>670</v>
      </c>
      <c r="B6696" t="s">
        <v>6464</v>
      </c>
      <c r="C6696">
        <v>1849</v>
      </c>
      <c r="D6696">
        <v>1017912</v>
      </c>
    </row>
    <row r="6697" spans="1:4" x14ac:dyDescent="0.3">
      <c r="A6697" t="s">
        <v>670</v>
      </c>
      <c r="B6697" t="s">
        <v>6464</v>
      </c>
      <c r="C6697">
        <v>1850</v>
      </c>
      <c r="D6697">
        <v>1024184</v>
      </c>
    </row>
    <row r="6698" spans="1:4" x14ac:dyDescent="0.3">
      <c r="A6698" t="s">
        <v>670</v>
      </c>
      <c r="B6698" t="s">
        <v>6464</v>
      </c>
      <c r="C6698">
        <v>1851</v>
      </c>
      <c r="D6698">
        <v>1030556</v>
      </c>
    </row>
    <row r="6699" spans="1:4" x14ac:dyDescent="0.3">
      <c r="A6699" t="s">
        <v>670</v>
      </c>
      <c r="B6699" t="s">
        <v>6464</v>
      </c>
      <c r="C6699">
        <v>1852</v>
      </c>
      <c r="D6699">
        <v>1036968</v>
      </c>
    </row>
    <row r="6700" spans="1:4" x14ac:dyDescent="0.3">
      <c r="A6700" t="s">
        <v>670</v>
      </c>
      <c r="B6700" t="s">
        <v>6464</v>
      </c>
      <c r="C6700">
        <v>1853</v>
      </c>
      <c r="D6700">
        <v>1043420</v>
      </c>
    </row>
    <row r="6701" spans="1:4" x14ac:dyDescent="0.3">
      <c r="A6701" t="s">
        <v>670</v>
      </c>
      <c r="B6701" t="s">
        <v>6464</v>
      </c>
      <c r="C6701">
        <v>1854</v>
      </c>
      <c r="D6701">
        <v>1049911</v>
      </c>
    </row>
    <row r="6702" spans="1:4" x14ac:dyDescent="0.3">
      <c r="A6702" t="s">
        <v>670</v>
      </c>
      <c r="B6702" t="s">
        <v>6464</v>
      </c>
      <c r="C6702">
        <v>1855</v>
      </c>
      <c r="D6702">
        <v>1056444</v>
      </c>
    </row>
    <row r="6703" spans="1:4" x14ac:dyDescent="0.3">
      <c r="A6703" t="s">
        <v>670</v>
      </c>
      <c r="B6703" t="s">
        <v>6464</v>
      </c>
      <c r="C6703">
        <v>1856</v>
      </c>
      <c r="D6703">
        <v>1063017</v>
      </c>
    </row>
    <row r="6704" spans="1:4" x14ac:dyDescent="0.3">
      <c r="A6704" t="s">
        <v>670</v>
      </c>
      <c r="B6704" t="s">
        <v>6464</v>
      </c>
      <c r="C6704">
        <v>1857</v>
      </c>
      <c r="D6704">
        <v>1069631</v>
      </c>
    </row>
    <row r="6705" spans="1:4" x14ac:dyDescent="0.3">
      <c r="A6705" t="s">
        <v>670</v>
      </c>
      <c r="B6705" t="s">
        <v>6464</v>
      </c>
      <c r="C6705">
        <v>1858</v>
      </c>
      <c r="D6705">
        <v>1076286</v>
      </c>
    </row>
    <row r="6706" spans="1:4" x14ac:dyDescent="0.3">
      <c r="A6706" t="s">
        <v>670</v>
      </c>
      <c r="B6706" t="s">
        <v>6464</v>
      </c>
      <c r="C6706">
        <v>1859</v>
      </c>
      <c r="D6706">
        <v>1082982</v>
      </c>
    </row>
    <row r="6707" spans="1:4" x14ac:dyDescent="0.3">
      <c r="A6707" t="s">
        <v>670</v>
      </c>
      <c r="B6707" t="s">
        <v>6464</v>
      </c>
      <c r="C6707">
        <v>1860</v>
      </c>
      <c r="D6707">
        <v>1089720</v>
      </c>
    </row>
    <row r="6708" spans="1:4" x14ac:dyDescent="0.3">
      <c r="A6708" t="s">
        <v>670</v>
      </c>
      <c r="B6708" t="s">
        <v>6464</v>
      </c>
      <c r="C6708">
        <v>1861</v>
      </c>
      <c r="D6708">
        <v>1096500</v>
      </c>
    </row>
    <row r="6709" spans="1:4" x14ac:dyDescent="0.3">
      <c r="A6709" t="s">
        <v>670</v>
      </c>
      <c r="B6709" t="s">
        <v>6464</v>
      </c>
      <c r="C6709">
        <v>1862</v>
      </c>
      <c r="D6709">
        <v>1103322</v>
      </c>
    </row>
    <row r="6710" spans="1:4" x14ac:dyDescent="0.3">
      <c r="A6710" t="s">
        <v>670</v>
      </c>
      <c r="B6710" t="s">
        <v>6464</v>
      </c>
      <c r="C6710">
        <v>1863</v>
      </c>
      <c r="D6710">
        <v>1110187</v>
      </c>
    </row>
    <row r="6711" spans="1:4" x14ac:dyDescent="0.3">
      <c r="A6711" t="s">
        <v>670</v>
      </c>
      <c r="B6711" t="s">
        <v>6464</v>
      </c>
      <c r="C6711">
        <v>1864</v>
      </c>
      <c r="D6711">
        <v>1117094</v>
      </c>
    </row>
    <row r="6712" spans="1:4" x14ac:dyDescent="0.3">
      <c r="A6712" t="s">
        <v>670</v>
      </c>
      <c r="B6712" t="s">
        <v>6464</v>
      </c>
      <c r="C6712">
        <v>1865</v>
      </c>
      <c r="D6712">
        <v>1124044</v>
      </c>
    </row>
    <row r="6713" spans="1:4" x14ac:dyDescent="0.3">
      <c r="A6713" t="s">
        <v>670</v>
      </c>
      <c r="B6713" t="s">
        <v>6464</v>
      </c>
      <c r="C6713">
        <v>1866</v>
      </c>
      <c r="D6713">
        <v>1131038</v>
      </c>
    </row>
    <row r="6714" spans="1:4" x14ac:dyDescent="0.3">
      <c r="A6714" t="s">
        <v>670</v>
      </c>
      <c r="B6714" t="s">
        <v>6464</v>
      </c>
      <c r="C6714">
        <v>1867</v>
      </c>
      <c r="D6714">
        <v>1138075</v>
      </c>
    </row>
    <row r="6715" spans="1:4" x14ac:dyDescent="0.3">
      <c r="A6715" t="s">
        <v>670</v>
      </c>
      <c r="B6715" t="s">
        <v>6464</v>
      </c>
      <c r="C6715">
        <v>1868</v>
      </c>
      <c r="D6715">
        <v>1145156</v>
      </c>
    </row>
    <row r="6716" spans="1:4" x14ac:dyDescent="0.3">
      <c r="A6716" t="s">
        <v>670</v>
      </c>
      <c r="B6716" t="s">
        <v>6464</v>
      </c>
      <c r="C6716">
        <v>1869</v>
      </c>
      <c r="D6716">
        <v>1154610</v>
      </c>
    </row>
    <row r="6717" spans="1:4" x14ac:dyDescent="0.3">
      <c r="A6717" t="s">
        <v>670</v>
      </c>
      <c r="B6717" t="s">
        <v>6464</v>
      </c>
      <c r="C6717">
        <v>1870</v>
      </c>
      <c r="D6717">
        <v>1166492</v>
      </c>
    </row>
    <row r="6718" spans="1:4" x14ac:dyDescent="0.3">
      <c r="A6718" t="s">
        <v>670</v>
      </c>
      <c r="B6718" t="s">
        <v>6464</v>
      </c>
      <c r="C6718">
        <v>1871</v>
      </c>
      <c r="D6718">
        <v>1180854</v>
      </c>
    </row>
    <row r="6719" spans="1:4" x14ac:dyDescent="0.3">
      <c r="A6719" t="s">
        <v>670</v>
      </c>
      <c r="B6719" t="s">
        <v>6464</v>
      </c>
      <c r="C6719">
        <v>1872</v>
      </c>
      <c r="D6719">
        <v>1197751</v>
      </c>
    </row>
    <row r="6720" spans="1:4" x14ac:dyDescent="0.3">
      <c r="A6720" t="s">
        <v>670</v>
      </c>
      <c r="B6720" t="s">
        <v>6464</v>
      </c>
      <c r="C6720">
        <v>1873</v>
      </c>
      <c r="D6720">
        <v>1217239</v>
      </c>
    </row>
    <row r="6721" spans="1:4" x14ac:dyDescent="0.3">
      <c r="A6721" t="s">
        <v>670</v>
      </c>
      <c r="B6721" t="s">
        <v>6464</v>
      </c>
      <c r="C6721">
        <v>1874</v>
      </c>
      <c r="D6721">
        <v>1237044</v>
      </c>
    </row>
    <row r="6722" spans="1:4" x14ac:dyDescent="0.3">
      <c r="A6722" t="s">
        <v>670</v>
      </c>
      <c r="B6722" t="s">
        <v>6464</v>
      </c>
      <c r="C6722">
        <v>1875</v>
      </c>
      <c r="D6722">
        <v>1257172</v>
      </c>
    </row>
    <row r="6723" spans="1:4" x14ac:dyDescent="0.3">
      <c r="A6723" t="s">
        <v>670</v>
      </c>
      <c r="B6723" t="s">
        <v>6464</v>
      </c>
      <c r="C6723">
        <v>1876</v>
      </c>
      <c r="D6723">
        <v>1277627</v>
      </c>
    </row>
    <row r="6724" spans="1:4" x14ac:dyDescent="0.3">
      <c r="A6724" t="s">
        <v>670</v>
      </c>
      <c r="B6724" t="s">
        <v>6464</v>
      </c>
      <c r="C6724">
        <v>1877</v>
      </c>
      <c r="D6724">
        <v>1298414</v>
      </c>
    </row>
    <row r="6725" spans="1:4" x14ac:dyDescent="0.3">
      <c r="A6725" t="s">
        <v>670</v>
      </c>
      <c r="B6725" t="s">
        <v>6464</v>
      </c>
      <c r="C6725">
        <v>1878</v>
      </c>
      <c r="D6725">
        <v>1319540</v>
      </c>
    </row>
    <row r="6726" spans="1:4" x14ac:dyDescent="0.3">
      <c r="A6726" t="s">
        <v>670</v>
      </c>
      <c r="B6726" t="s">
        <v>6464</v>
      </c>
      <c r="C6726">
        <v>1879</v>
      </c>
      <c r="D6726">
        <v>1340499</v>
      </c>
    </row>
    <row r="6727" spans="1:4" x14ac:dyDescent="0.3">
      <c r="A6727" t="s">
        <v>670</v>
      </c>
      <c r="B6727" t="s">
        <v>6464</v>
      </c>
      <c r="C6727">
        <v>1880</v>
      </c>
      <c r="D6727">
        <v>1361280</v>
      </c>
    </row>
    <row r="6728" spans="1:4" x14ac:dyDescent="0.3">
      <c r="A6728" t="s">
        <v>670</v>
      </c>
      <c r="B6728" t="s">
        <v>6464</v>
      </c>
      <c r="C6728">
        <v>1881</v>
      </c>
      <c r="D6728">
        <v>1381873</v>
      </c>
    </row>
    <row r="6729" spans="1:4" x14ac:dyDescent="0.3">
      <c r="A6729" t="s">
        <v>670</v>
      </c>
      <c r="B6729" t="s">
        <v>6464</v>
      </c>
      <c r="C6729">
        <v>1882</v>
      </c>
      <c r="D6729">
        <v>1402268</v>
      </c>
    </row>
    <row r="6730" spans="1:4" x14ac:dyDescent="0.3">
      <c r="A6730" t="s">
        <v>670</v>
      </c>
      <c r="B6730" t="s">
        <v>6464</v>
      </c>
      <c r="C6730">
        <v>1883</v>
      </c>
      <c r="D6730">
        <v>1422454</v>
      </c>
    </row>
    <row r="6731" spans="1:4" x14ac:dyDescent="0.3">
      <c r="A6731" t="s">
        <v>670</v>
      </c>
      <c r="B6731" t="s">
        <v>6464</v>
      </c>
      <c r="C6731">
        <v>1884</v>
      </c>
      <c r="D6731">
        <v>1442930</v>
      </c>
    </row>
    <row r="6732" spans="1:4" x14ac:dyDescent="0.3">
      <c r="A6732" t="s">
        <v>670</v>
      </c>
      <c r="B6732" t="s">
        <v>6464</v>
      </c>
      <c r="C6732">
        <v>1885</v>
      </c>
      <c r="D6732">
        <v>1463700</v>
      </c>
    </row>
    <row r="6733" spans="1:4" x14ac:dyDescent="0.3">
      <c r="A6733" t="s">
        <v>670</v>
      </c>
      <c r="B6733" t="s">
        <v>6464</v>
      </c>
      <c r="C6733">
        <v>1886</v>
      </c>
      <c r="D6733">
        <v>1484770</v>
      </c>
    </row>
    <row r="6734" spans="1:4" x14ac:dyDescent="0.3">
      <c r="A6734" t="s">
        <v>670</v>
      </c>
      <c r="B6734" t="s">
        <v>6464</v>
      </c>
      <c r="C6734">
        <v>1887</v>
      </c>
      <c r="D6734">
        <v>1506143</v>
      </c>
    </row>
    <row r="6735" spans="1:4" x14ac:dyDescent="0.3">
      <c r="A6735" t="s">
        <v>670</v>
      </c>
      <c r="B6735" t="s">
        <v>6464</v>
      </c>
      <c r="C6735">
        <v>1888</v>
      </c>
      <c r="D6735">
        <v>1527824</v>
      </c>
    </row>
    <row r="6736" spans="1:4" x14ac:dyDescent="0.3">
      <c r="A6736" t="s">
        <v>670</v>
      </c>
      <c r="B6736" t="s">
        <v>6464</v>
      </c>
      <c r="C6736">
        <v>1889</v>
      </c>
      <c r="D6736">
        <v>1548935</v>
      </c>
    </row>
    <row r="6737" spans="1:4" x14ac:dyDescent="0.3">
      <c r="A6737" t="s">
        <v>670</v>
      </c>
      <c r="B6737" t="s">
        <v>6464</v>
      </c>
      <c r="C6737">
        <v>1890</v>
      </c>
      <c r="D6737">
        <v>1569458</v>
      </c>
    </row>
    <row r="6738" spans="1:4" x14ac:dyDescent="0.3">
      <c r="A6738" t="s">
        <v>670</v>
      </c>
      <c r="B6738" t="s">
        <v>6464</v>
      </c>
      <c r="C6738">
        <v>1891</v>
      </c>
      <c r="D6738">
        <v>1589373</v>
      </c>
    </row>
    <row r="6739" spans="1:4" x14ac:dyDescent="0.3">
      <c r="A6739" t="s">
        <v>670</v>
      </c>
      <c r="B6739" t="s">
        <v>6464</v>
      </c>
      <c r="C6739">
        <v>1892</v>
      </c>
      <c r="D6739">
        <v>1608663</v>
      </c>
    </row>
    <row r="6740" spans="1:4" x14ac:dyDescent="0.3">
      <c r="A6740" t="s">
        <v>670</v>
      </c>
      <c r="B6740" t="s">
        <v>6464</v>
      </c>
      <c r="C6740">
        <v>1893</v>
      </c>
      <c r="D6740">
        <v>1627307</v>
      </c>
    </row>
    <row r="6741" spans="1:4" x14ac:dyDescent="0.3">
      <c r="A6741" t="s">
        <v>670</v>
      </c>
      <c r="B6741" t="s">
        <v>6464</v>
      </c>
      <c r="C6741">
        <v>1894</v>
      </c>
      <c r="D6741">
        <v>1646166</v>
      </c>
    </row>
    <row r="6742" spans="1:4" x14ac:dyDescent="0.3">
      <c r="A6742" t="s">
        <v>670</v>
      </c>
      <c r="B6742" t="s">
        <v>6464</v>
      </c>
      <c r="C6742">
        <v>1895</v>
      </c>
      <c r="D6742">
        <v>1665245</v>
      </c>
    </row>
    <row r="6743" spans="1:4" x14ac:dyDescent="0.3">
      <c r="A6743" t="s">
        <v>670</v>
      </c>
      <c r="B6743" t="s">
        <v>6464</v>
      </c>
      <c r="C6743">
        <v>1896</v>
      </c>
      <c r="D6743">
        <v>1684544</v>
      </c>
    </row>
    <row r="6744" spans="1:4" x14ac:dyDescent="0.3">
      <c r="A6744" t="s">
        <v>670</v>
      </c>
      <c r="B6744" t="s">
        <v>6464</v>
      </c>
      <c r="C6744">
        <v>1897</v>
      </c>
      <c r="D6744">
        <v>1704067</v>
      </c>
    </row>
    <row r="6745" spans="1:4" x14ac:dyDescent="0.3">
      <c r="A6745" t="s">
        <v>670</v>
      </c>
      <c r="B6745" t="s">
        <v>6464</v>
      </c>
      <c r="C6745">
        <v>1898</v>
      </c>
      <c r="D6745">
        <v>1723817</v>
      </c>
    </row>
    <row r="6746" spans="1:4" x14ac:dyDescent="0.3">
      <c r="A6746" t="s">
        <v>670</v>
      </c>
      <c r="B6746" t="s">
        <v>6464</v>
      </c>
      <c r="C6746">
        <v>1899</v>
      </c>
      <c r="D6746">
        <v>1743795</v>
      </c>
    </row>
    <row r="6747" spans="1:4" x14ac:dyDescent="0.3">
      <c r="A6747" t="s">
        <v>670</v>
      </c>
      <c r="B6747" t="s">
        <v>6464</v>
      </c>
      <c r="C6747">
        <v>1900</v>
      </c>
      <c r="D6747">
        <v>1764005</v>
      </c>
    </row>
    <row r="6748" spans="1:4" x14ac:dyDescent="0.3">
      <c r="A6748" t="s">
        <v>670</v>
      </c>
      <c r="B6748" t="s">
        <v>6464</v>
      </c>
      <c r="C6748">
        <v>1901</v>
      </c>
      <c r="D6748">
        <v>1784449</v>
      </c>
    </row>
    <row r="6749" spans="1:4" x14ac:dyDescent="0.3">
      <c r="A6749" t="s">
        <v>670</v>
      </c>
      <c r="B6749" t="s">
        <v>6464</v>
      </c>
      <c r="C6749">
        <v>1902</v>
      </c>
      <c r="D6749">
        <v>1805130</v>
      </c>
    </row>
    <row r="6750" spans="1:4" x14ac:dyDescent="0.3">
      <c r="A6750" t="s">
        <v>670</v>
      </c>
      <c r="B6750" t="s">
        <v>6464</v>
      </c>
      <c r="C6750">
        <v>1903</v>
      </c>
      <c r="D6750">
        <v>1826050</v>
      </c>
    </row>
    <row r="6751" spans="1:4" x14ac:dyDescent="0.3">
      <c r="A6751" t="s">
        <v>670</v>
      </c>
      <c r="B6751" t="s">
        <v>6464</v>
      </c>
      <c r="C6751">
        <v>1904</v>
      </c>
      <c r="D6751">
        <v>1847213</v>
      </c>
    </row>
    <row r="6752" spans="1:4" x14ac:dyDescent="0.3">
      <c r="A6752" t="s">
        <v>670</v>
      </c>
      <c r="B6752" t="s">
        <v>6464</v>
      </c>
      <c r="C6752">
        <v>1905</v>
      </c>
      <c r="D6752">
        <v>1868622</v>
      </c>
    </row>
    <row r="6753" spans="1:4" x14ac:dyDescent="0.3">
      <c r="A6753" t="s">
        <v>670</v>
      </c>
      <c r="B6753" t="s">
        <v>6464</v>
      </c>
      <c r="C6753">
        <v>1906</v>
      </c>
      <c r="D6753">
        <v>1890278</v>
      </c>
    </row>
    <row r="6754" spans="1:4" x14ac:dyDescent="0.3">
      <c r="A6754" t="s">
        <v>670</v>
      </c>
      <c r="B6754" t="s">
        <v>6464</v>
      </c>
      <c r="C6754">
        <v>1907</v>
      </c>
      <c r="D6754">
        <v>1912185</v>
      </c>
    </row>
    <row r="6755" spans="1:4" x14ac:dyDescent="0.3">
      <c r="A6755" t="s">
        <v>670</v>
      </c>
      <c r="B6755" t="s">
        <v>6464</v>
      </c>
      <c r="C6755">
        <v>1908</v>
      </c>
      <c r="D6755">
        <v>1934347</v>
      </c>
    </row>
    <row r="6756" spans="1:4" x14ac:dyDescent="0.3">
      <c r="A6756" t="s">
        <v>670</v>
      </c>
      <c r="B6756" t="s">
        <v>6464</v>
      </c>
      <c r="C6756">
        <v>1909</v>
      </c>
      <c r="D6756">
        <v>1955182</v>
      </c>
    </row>
    <row r="6757" spans="1:4" x14ac:dyDescent="0.3">
      <c r="A6757" t="s">
        <v>670</v>
      </c>
      <c r="B6757" t="s">
        <v>6464</v>
      </c>
      <c r="C6757">
        <v>1910</v>
      </c>
      <c r="D6757">
        <v>1974663</v>
      </c>
    </row>
    <row r="6758" spans="1:4" x14ac:dyDescent="0.3">
      <c r="A6758" t="s">
        <v>670</v>
      </c>
      <c r="B6758" t="s">
        <v>6464</v>
      </c>
      <c r="C6758">
        <v>1911</v>
      </c>
      <c r="D6758">
        <v>1992763</v>
      </c>
    </row>
    <row r="6759" spans="1:4" x14ac:dyDescent="0.3">
      <c r="A6759" t="s">
        <v>670</v>
      </c>
      <c r="B6759" t="s">
        <v>6464</v>
      </c>
      <c r="C6759">
        <v>1912</v>
      </c>
      <c r="D6759">
        <v>2009453</v>
      </c>
    </row>
    <row r="6760" spans="1:4" x14ac:dyDescent="0.3">
      <c r="A6760" t="s">
        <v>670</v>
      </c>
      <c r="B6760" t="s">
        <v>6464</v>
      </c>
      <c r="C6760">
        <v>1913</v>
      </c>
      <c r="D6760">
        <v>2024705</v>
      </c>
    </row>
    <row r="6761" spans="1:4" x14ac:dyDescent="0.3">
      <c r="A6761" t="s">
        <v>670</v>
      </c>
      <c r="B6761" t="s">
        <v>6464</v>
      </c>
      <c r="C6761">
        <v>1914</v>
      </c>
      <c r="D6761">
        <v>2040072</v>
      </c>
    </row>
    <row r="6762" spans="1:4" x14ac:dyDescent="0.3">
      <c r="A6762" t="s">
        <v>670</v>
      </c>
      <c r="B6762" t="s">
        <v>6464</v>
      </c>
      <c r="C6762">
        <v>1915</v>
      </c>
      <c r="D6762">
        <v>2055556</v>
      </c>
    </row>
    <row r="6763" spans="1:4" x14ac:dyDescent="0.3">
      <c r="A6763" t="s">
        <v>670</v>
      </c>
      <c r="B6763" t="s">
        <v>6464</v>
      </c>
      <c r="C6763">
        <v>1916</v>
      </c>
      <c r="D6763">
        <v>2071157</v>
      </c>
    </row>
    <row r="6764" spans="1:4" x14ac:dyDescent="0.3">
      <c r="A6764" t="s">
        <v>670</v>
      </c>
      <c r="B6764" t="s">
        <v>6464</v>
      </c>
      <c r="C6764">
        <v>1917</v>
      </c>
      <c r="D6764">
        <v>2086877</v>
      </c>
    </row>
    <row r="6765" spans="1:4" x14ac:dyDescent="0.3">
      <c r="A6765" t="s">
        <v>670</v>
      </c>
      <c r="B6765" t="s">
        <v>6464</v>
      </c>
      <c r="C6765">
        <v>1918</v>
      </c>
      <c r="D6765">
        <v>2102589</v>
      </c>
    </row>
    <row r="6766" spans="1:4" x14ac:dyDescent="0.3">
      <c r="A6766" t="s">
        <v>670</v>
      </c>
      <c r="B6766" t="s">
        <v>6464</v>
      </c>
      <c r="C6766">
        <v>1919</v>
      </c>
      <c r="D6766">
        <v>2118419</v>
      </c>
    </row>
    <row r="6767" spans="1:4" x14ac:dyDescent="0.3">
      <c r="A6767" t="s">
        <v>670</v>
      </c>
      <c r="B6767" t="s">
        <v>6464</v>
      </c>
      <c r="C6767">
        <v>1920</v>
      </c>
      <c r="D6767">
        <v>2134369</v>
      </c>
    </row>
    <row r="6768" spans="1:4" x14ac:dyDescent="0.3">
      <c r="A6768" t="s">
        <v>670</v>
      </c>
      <c r="B6768" t="s">
        <v>6464</v>
      </c>
      <c r="C6768">
        <v>1921</v>
      </c>
      <c r="D6768">
        <v>2150438</v>
      </c>
    </row>
    <row r="6769" spans="1:4" x14ac:dyDescent="0.3">
      <c r="A6769" t="s">
        <v>670</v>
      </c>
      <c r="B6769" t="s">
        <v>6464</v>
      </c>
      <c r="C6769">
        <v>1922</v>
      </c>
      <c r="D6769">
        <v>2166629</v>
      </c>
    </row>
    <row r="6770" spans="1:4" x14ac:dyDescent="0.3">
      <c r="A6770" t="s">
        <v>670</v>
      </c>
      <c r="B6770" t="s">
        <v>6464</v>
      </c>
      <c r="C6770">
        <v>1923</v>
      </c>
      <c r="D6770">
        <v>2182941</v>
      </c>
    </row>
    <row r="6771" spans="1:4" x14ac:dyDescent="0.3">
      <c r="A6771" t="s">
        <v>670</v>
      </c>
      <c r="B6771" t="s">
        <v>6464</v>
      </c>
      <c r="C6771">
        <v>1924</v>
      </c>
      <c r="D6771">
        <v>2199376</v>
      </c>
    </row>
    <row r="6772" spans="1:4" x14ac:dyDescent="0.3">
      <c r="A6772" t="s">
        <v>670</v>
      </c>
      <c r="B6772" t="s">
        <v>6464</v>
      </c>
      <c r="C6772">
        <v>1925</v>
      </c>
      <c r="D6772">
        <v>2215935</v>
      </c>
    </row>
    <row r="6773" spans="1:4" x14ac:dyDescent="0.3">
      <c r="A6773" t="s">
        <v>670</v>
      </c>
      <c r="B6773" t="s">
        <v>6464</v>
      </c>
      <c r="C6773">
        <v>1926</v>
      </c>
      <c r="D6773">
        <v>2232619</v>
      </c>
    </row>
    <row r="6774" spans="1:4" x14ac:dyDescent="0.3">
      <c r="A6774" t="s">
        <v>670</v>
      </c>
      <c r="B6774" t="s">
        <v>6464</v>
      </c>
      <c r="C6774">
        <v>1927</v>
      </c>
      <c r="D6774">
        <v>2249428</v>
      </c>
    </row>
    <row r="6775" spans="1:4" x14ac:dyDescent="0.3">
      <c r="A6775" t="s">
        <v>670</v>
      </c>
      <c r="B6775" t="s">
        <v>6464</v>
      </c>
      <c r="C6775">
        <v>1928</v>
      </c>
      <c r="D6775">
        <v>2266364</v>
      </c>
    </row>
    <row r="6776" spans="1:4" x14ac:dyDescent="0.3">
      <c r="A6776" t="s">
        <v>670</v>
      </c>
      <c r="B6776" t="s">
        <v>6464</v>
      </c>
      <c r="C6776">
        <v>1929</v>
      </c>
      <c r="D6776">
        <v>2283427</v>
      </c>
    </row>
    <row r="6777" spans="1:4" x14ac:dyDescent="0.3">
      <c r="A6777" t="s">
        <v>670</v>
      </c>
      <c r="B6777" t="s">
        <v>6464</v>
      </c>
      <c r="C6777">
        <v>1930</v>
      </c>
      <c r="D6777">
        <v>2300619</v>
      </c>
    </row>
    <row r="6778" spans="1:4" x14ac:dyDescent="0.3">
      <c r="A6778" t="s">
        <v>670</v>
      </c>
      <c r="B6778" t="s">
        <v>6464</v>
      </c>
      <c r="C6778">
        <v>1931</v>
      </c>
      <c r="D6778">
        <v>2317940</v>
      </c>
    </row>
    <row r="6779" spans="1:4" x14ac:dyDescent="0.3">
      <c r="A6779" t="s">
        <v>670</v>
      </c>
      <c r="B6779" t="s">
        <v>6464</v>
      </c>
      <c r="C6779">
        <v>1932</v>
      </c>
      <c r="D6779">
        <v>2335392</v>
      </c>
    </row>
    <row r="6780" spans="1:4" x14ac:dyDescent="0.3">
      <c r="A6780" t="s">
        <v>670</v>
      </c>
      <c r="B6780" t="s">
        <v>6464</v>
      </c>
      <c r="C6780">
        <v>1933</v>
      </c>
      <c r="D6780">
        <v>2352975</v>
      </c>
    </row>
    <row r="6781" spans="1:4" x14ac:dyDescent="0.3">
      <c r="A6781" t="s">
        <v>670</v>
      </c>
      <c r="B6781" t="s">
        <v>6464</v>
      </c>
      <c r="C6781">
        <v>1934</v>
      </c>
      <c r="D6781">
        <v>2370690</v>
      </c>
    </row>
    <row r="6782" spans="1:4" x14ac:dyDescent="0.3">
      <c r="A6782" t="s">
        <v>670</v>
      </c>
      <c r="B6782" t="s">
        <v>6464</v>
      </c>
      <c r="C6782">
        <v>1935</v>
      </c>
      <c r="D6782">
        <v>2388539</v>
      </c>
    </row>
    <row r="6783" spans="1:4" x14ac:dyDescent="0.3">
      <c r="A6783" t="s">
        <v>670</v>
      </c>
      <c r="B6783" t="s">
        <v>6464</v>
      </c>
      <c r="C6783">
        <v>1936</v>
      </c>
      <c r="D6783">
        <v>2406522</v>
      </c>
    </row>
    <row r="6784" spans="1:4" x14ac:dyDescent="0.3">
      <c r="A6784" t="s">
        <v>670</v>
      </c>
      <c r="B6784" t="s">
        <v>6464</v>
      </c>
      <c r="C6784">
        <v>1937</v>
      </c>
      <c r="D6784">
        <v>2424641</v>
      </c>
    </row>
    <row r="6785" spans="1:4" x14ac:dyDescent="0.3">
      <c r="A6785" t="s">
        <v>670</v>
      </c>
      <c r="B6785" t="s">
        <v>6464</v>
      </c>
      <c r="C6785">
        <v>1938</v>
      </c>
      <c r="D6785">
        <v>2442896</v>
      </c>
    </row>
    <row r="6786" spans="1:4" x14ac:dyDescent="0.3">
      <c r="A6786" t="s">
        <v>670</v>
      </c>
      <c r="B6786" t="s">
        <v>6464</v>
      </c>
      <c r="C6786">
        <v>1939</v>
      </c>
      <c r="D6786">
        <v>2461288</v>
      </c>
    </row>
    <row r="6787" spans="1:4" x14ac:dyDescent="0.3">
      <c r="A6787" t="s">
        <v>670</v>
      </c>
      <c r="B6787" t="s">
        <v>6464</v>
      </c>
      <c r="C6787">
        <v>1940</v>
      </c>
      <c r="D6787">
        <v>2479819</v>
      </c>
    </row>
    <row r="6788" spans="1:4" x14ac:dyDescent="0.3">
      <c r="A6788" t="s">
        <v>670</v>
      </c>
      <c r="B6788" t="s">
        <v>6464</v>
      </c>
      <c r="C6788">
        <v>1941</v>
      </c>
      <c r="D6788">
        <v>2498489</v>
      </c>
    </row>
    <row r="6789" spans="1:4" x14ac:dyDescent="0.3">
      <c r="A6789" t="s">
        <v>670</v>
      </c>
      <c r="B6789" t="s">
        <v>6464</v>
      </c>
      <c r="C6789">
        <v>1942</v>
      </c>
      <c r="D6789">
        <v>2517300</v>
      </c>
    </row>
    <row r="6790" spans="1:4" x14ac:dyDescent="0.3">
      <c r="A6790" t="s">
        <v>670</v>
      </c>
      <c r="B6790" t="s">
        <v>6464</v>
      </c>
      <c r="C6790">
        <v>1943</v>
      </c>
      <c r="D6790">
        <v>2536253</v>
      </c>
    </row>
    <row r="6791" spans="1:4" x14ac:dyDescent="0.3">
      <c r="A6791" t="s">
        <v>670</v>
      </c>
      <c r="B6791" t="s">
        <v>6464</v>
      </c>
      <c r="C6791">
        <v>1944</v>
      </c>
      <c r="D6791">
        <v>2555348</v>
      </c>
    </row>
    <row r="6792" spans="1:4" x14ac:dyDescent="0.3">
      <c r="A6792" t="s">
        <v>670</v>
      </c>
      <c r="B6792" t="s">
        <v>6464</v>
      </c>
      <c r="C6792">
        <v>1945</v>
      </c>
      <c r="D6792">
        <v>2574587</v>
      </c>
    </row>
    <row r="6793" spans="1:4" x14ac:dyDescent="0.3">
      <c r="A6793" t="s">
        <v>670</v>
      </c>
      <c r="B6793" t="s">
        <v>6464</v>
      </c>
      <c r="C6793">
        <v>1946</v>
      </c>
      <c r="D6793">
        <v>2593971</v>
      </c>
    </row>
    <row r="6794" spans="1:4" x14ac:dyDescent="0.3">
      <c r="A6794" t="s">
        <v>670</v>
      </c>
      <c r="B6794" t="s">
        <v>6464</v>
      </c>
      <c r="C6794">
        <v>1947</v>
      </c>
      <c r="D6794">
        <v>2613501</v>
      </c>
    </row>
    <row r="6795" spans="1:4" x14ac:dyDescent="0.3">
      <c r="A6795" t="s">
        <v>670</v>
      </c>
      <c r="B6795" t="s">
        <v>6464</v>
      </c>
      <c r="C6795">
        <v>1948</v>
      </c>
      <c r="D6795">
        <v>2633178</v>
      </c>
    </row>
    <row r="6796" spans="1:4" x14ac:dyDescent="0.3">
      <c r="A6796" t="s">
        <v>670</v>
      </c>
      <c r="B6796" t="s">
        <v>6464</v>
      </c>
      <c r="C6796">
        <v>1949</v>
      </c>
      <c r="D6796">
        <v>2659586</v>
      </c>
    </row>
    <row r="6797" spans="1:4" x14ac:dyDescent="0.3">
      <c r="A6797" t="s">
        <v>670</v>
      </c>
      <c r="B6797" t="s">
        <v>6464</v>
      </c>
      <c r="C6797">
        <v>1950</v>
      </c>
      <c r="D6797">
        <v>2692914</v>
      </c>
    </row>
    <row r="6798" spans="1:4" x14ac:dyDescent="0.3">
      <c r="A6798" t="s">
        <v>670</v>
      </c>
      <c r="B6798" t="s">
        <v>6464</v>
      </c>
      <c r="C6798">
        <v>1951</v>
      </c>
      <c r="D6798">
        <v>2738125</v>
      </c>
    </row>
    <row r="6799" spans="1:4" x14ac:dyDescent="0.3">
      <c r="A6799" t="s">
        <v>670</v>
      </c>
      <c r="B6799" t="s">
        <v>6464</v>
      </c>
      <c r="C6799">
        <v>1952</v>
      </c>
      <c r="D6799">
        <v>2787386</v>
      </c>
    </row>
    <row r="6800" spans="1:4" x14ac:dyDescent="0.3">
      <c r="A6800" t="s">
        <v>670</v>
      </c>
      <c r="B6800" t="s">
        <v>6464</v>
      </c>
      <c r="C6800">
        <v>1953</v>
      </c>
      <c r="D6800">
        <v>2841474</v>
      </c>
    </row>
    <row r="6801" spans="1:4" x14ac:dyDescent="0.3">
      <c r="A6801" t="s">
        <v>670</v>
      </c>
      <c r="B6801" t="s">
        <v>6464</v>
      </c>
      <c r="C6801">
        <v>1954</v>
      </c>
      <c r="D6801">
        <v>2899036</v>
      </c>
    </row>
    <row r="6802" spans="1:4" x14ac:dyDescent="0.3">
      <c r="A6802" t="s">
        <v>670</v>
      </c>
      <c r="B6802" t="s">
        <v>6464</v>
      </c>
      <c r="C6802">
        <v>1955</v>
      </c>
      <c r="D6802">
        <v>2958434</v>
      </c>
    </row>
    <row r="6803" spans="1:4" x14ac:dyDescent="0.3">
      <c r="A6803" t="s">
        <v>670</v>
      </c>
      <c r="B6803" t="s">
        <v>6464</v>
      </c>
      <c r="C6803">
        <v>1956</v>
      </c>
      <c r="D6803">
        <v>3018308</v>
      </c>
    </row>
    <row r="6804" spans="1:4" x14ac:dyDescent="0.3">
      <c r="A6804" t="s">
        <v>670</v>
      </c>
      <c r="B6804" t="s">
        <v>6464</v>
      </c>
      <c r="C6804">
        <v>1957</v>
      </c>
      <c r="D6804">
        <v>3078144</v>
      </c>
    </row>
    <row r="6805" spans="1:4" x14ac:dyDescent="0.3">
      <c r="A6805" t="s">
        <v>670</v>
      </c>
      <c r="B6805" t="s">
        <v>6464</v>
      </c>
      <c r="C6805">
        <v>1958</v>
      </c>
      <c r="D6805">
        <v>3138475</v>
      </c>
    </row>
    <row r="6806" spans="1:4" x14ac:dyDescent="0.3">
      <c r="A6806" t="s">
        <v>670</v>
      </c>
      <c r="B6806" t="s">
        <v>6464</v>
      </c>
      <c r="C6806">
        <v>1959</v>
      </c>
      <c r="D6806">
        <v>3200054</v>
      </c>
    </row>
    <row r="6807" spans="1:4" x14ac:dyDescent="0.3">
      <c r="A6807" t="s">
        <v>670</v>
      </c>
      <c r="B6807" t="s">
        <v>6464</v>
      </c>
      <c r="C6807">
        <v>1960</v>
      </c>
      <c r="D6807">
        <v>3262540</v>
      </c>
    </row>
    <row r="6808" spans="1:4" x14ac:dyDescent="0.3">
      <c r="A6808" t="s">
        <v>670</v>
      </c>
      <c r="B6808" t="s">
        <v>6464</v>
      </c>
      <c r="C6808">
        <v>1961</v>
      </c>
      <c r="D6808">
        <v>3325338</v>
      </c>
    </row>
    <row r="6809" spans="1:4" x14ac:dyDescent="0.3">
      <c r="A6809" t="s">
        <v>670</v>
      </c>
      <c r="B6809" t="s">
        <v>6464</v>
      </c>
      <c r="C6809">
        <v>1962</v>
      </c>
      <c r="D6809">
        <v>3387521</v>
      </c>
    </row>
    <row r="6810" spans="1:4" x14ac:dyDescent="0.3">
      <c r="A6810" t="s">
        <v>670</v>
      </c>
      <c r="B6810" t="s">
        <v>6464</v>
      </c>
      <c r="C6810">
        <v>1963</v>
      </c>
      <c r="D6810">
        <v>3448535</v>
      </c>
    </row>
    <row r="6811" spans="1:4" x14ac:dyDescent="0.3">
      <c r="A6811" t="s">
        <v>670</v>
      </c>
      <c r="B6811" t="s">
        <v>6464</v>
      </c>
      <c r="C6811">
        <v>1964</v>
      </c>
      <c r="D6811">
        <v>3507961</v>
      </c>
    </row>
    <row r="6812" spans="1:4" x14ac:dyDescent="0.3">
      <c r="A6812" t="s">
        <v>670</v>
      </c>
      <c r="B6812" t="s">
        <v>6464</v>
      </c>
      <c r="C6812">
        <v>1965</v>
      </c>
      <c r="D6812">
        <v>3565526</v>
      </c>
    </row>
    <row r="6813" spans="1:4" x14ac:dyDescent="0.3">
      <c r="A6813" t="s">
        <v>670</v>
      </c>
      <c r="B6813" t="s">
        <v>6464</v>
      </c>
      <c r="C6813">
        <v>1966</v>
      </c>
      <c r="D6813">
        <v>3620850</v>
      </c>
    </row>
    <row r="6814" spans="1:4" x14ac:dyDescent="0.3">
      <c r="A6814" t="s">
        <v>670</v>
      </c>
      <c r="B6814" t="s">
        <v>6464</v>
      </c>
      <c r="C6814">
        <v>1967</v>
      </c>
      <c r="D6814">
        <v>3673376</v>
      </c>
    </row>
    <row r="6815" spans="1:4" x14ac:dyDescent="0.3">
      <c r="A6815" t="s">
        <v>670</v>
      </c>
      <c r="B6815" t="s">
        <v>6464</v>
      </c>
      <c r="C6815">
        <v>1968</v>
      </c>
      <c r="D6815">
        <v>3723069</v>
      </c>
    </row>
    <row r="6816" spans="1:4" x14ac:dyDescent="0.3">
      <c r="A6816" t="s">
        <v>670</v>
      </c>
      <c r="B6816" t="s">
        <v>6464</v>
      </c>
      <c r="C6816">
        <v>1969</v>
      </c>
      <c r="D6816">
        <v>3770379</v>
      </c>
    </row>
    <row r="6817" spans="1:4" x14ac:dyDescent="0.3">
      <c r="A6817" t="s">
        <v>670</v>
      </c>
      <c r="B6817" t="s">
        <v>6464</v>
      </c>
      <c r="C6817">
        <v>1970</v>
      </c>
      <c r="D6817">
        <v>3815565</v>
      </c>
    </row>
    <row r="6818" spans="1:4" x14ac:dyDescent="0.3">
      <c r="A6818" t="s">
        <v>670</v>
      </c>
      <c r="B6818" t="s">
        <v>6464</v>
      </c>
      <c r="C6818">
        <v>1971</v>
      </c>
      <c r="D6818">
        <v>3859250</v>
      </c>
    </row>
    <row r="6819" spans="1:4" x14ac:dyDescent="0.3">
      <c r="A6819" t="s">
        <v>670</v>
      </c>
      <c r="B6819" t="s">
        <v>6464</v>
      </c>
      <c r="C6819">
        <v>1972</v>
      </c>
      <c r="D6819">
        <v>3901896</v>
      </c>
    </row>
    <row r="6820" spans="1:4" x14ac:dyDescent="0.3">
      <c r="A6820" t="s">
        <v>670</v>
      </c>
      <c r="B6820" t="s">
        <v>6464</v>
      </c>
      <c r="C6820">
        <v>1973</v>
      </c>
      <c r="D6820">
        <v>3943151</v>
      </c>
    </row>
    <row r="6821" spans="1:4" x14ac:dyDescent="0.3">
      <c r="A6821" t="s">
        <v>670</v>
      </c>
      <c r="B6821" t="s">
        <v>6464</v>
      </c>
      <c r="C6821">
        <v>1974</v>
      </c>
      <c r="D6821">
        <v>3983066</v>
      </c>
    </row>
    <row r="6822" spans="1:4" x14ac:dyDescent="0.3">
      <c r="A6822" t="s">
        <v>670</v>
      </c>
      <c r="B6822" t="s">
        <v>6464</v>
      </c>
      <c r="C6822">
        <v>1975</v>
      </c>
      <c r="D6822">
        <v>4022094</v>
      </c>
    </row>
    <row r="6823" spans="1:4" x14ac:dyDescent="0.3">
      <c r="A6823" t="s">
        <v>670</v>
      </c>
      <c r="B6823" t="s">
        <v>6464</v>
      </c>
      <c r="C6823">
        <v>1976</v>
      </c>
      <c r="D6823">
        <v>4060043</v>
      </c>
    </row>
    <row r="6824" spans="1:4" x14ac:dyDescent="0.3">
      <c r="A6824" t="s">
        <v>670</v>
      </c>
      <c r="B6824" t="s">
        <v>6464</v>
      </c>
      <c r="C6824">
        <v>1977</v>
      </c>
      <c r="D6824">
        <v>4096524</v>
      </c>
    </row>
    <row r="6825" spans="1:4" x14ac:dyDescent="0.3">
      <c r="A6825" t="s">
        <v>670</v>
      </c>
      <c r="B6825" t="s">
        <v>6464</v>
      </c>
      <c r="C6825">
        <v>1978</v>
      </c>
      <c r="D6825">
        <v>4131522</v>
      </c>
    </row>
    <row r="6826" spans="1:4" x14ac:dyDescent="0.3">
      <c r="A6826" t="s">
        <v>670</v>
      </c>
      <c r="B6826" t="s">
        <v>6464</v>
      </c>
      <c r="C6826">
        <v>1979</v>
      </c>
      <c r="D6826">
        <v>4165508</v>
      </c>
    </row>
    <row r="6827" spans="1:4" x14ac:dyDescent="0.3">
      <c r="A6827" t="s">
        <v>670</v>
      </c>
      <c r="B6827" t="s">
        <v>6464</v>
      </c>
      <c r="C6827">
        <v>1980</v>
      </c>
      <c r="D6827">
        <v>4199816</v>
      </c>
    </row>
    <row r="6828" spans="1:4" x14ac:dyDescent="0.3">
      <c r="A6828" t="s">
        <v>670</v>
      </c>
      <c r="B6828" t="s">
        <v>6464</v>
      </c>
      <c r="C6828">
        <v>1981</v>
      </c>
      <c r="D6828">
        <v>4235971</v>
      </c>
    </row>
    <row r="6829" spans="1:4" x14ac:dyDescent="0.3">
      <c r="A6829" t="s">
        <v>670</v>
      </c>
      <c r="B6829" t="s">
        <v>6464</v>
      </c>
      <c r="C6829">
        <v>1982</v>
      </c>
      <c r="D6829">
        <v>4274014</v>
      </c>
    </row>
    <row r="6830" spans="1:4" x14ac:dyDescent="0.3">
      <c r="A6830" t="s">
        <v>670</v>
      </c>
      <c r="B6830" t="s">
        <v>6464</v>
      </c>
      <c r="C6830">
        <v>1983</v>
      </c>
      <c r="D6830">
        <v>4312524</v>
      </c>
    </row>
    <row r="6831" spans="1:4" x14ac:dyDescent="0.3">
      <c r="A6831" t="s">
        <v>670</v>
      </c>
      <c r="B6831" t="s">
        <v>6464</v>
      </c>
      <c r="C6831">
        <v>1984</v>
      </c>
      <c r="D6831">
        <v>4349602</v>
      </c>
    </row>
    <row r="6832" spans="1:4" x14ac:dyDescent="0.3">
      <c r="A6832" t="s">
        <v>670</v>
      </c>
      <c r="B6832" t="s">
        <v>6464</v>
      </c>
      <c r="C6832">
        <v>1985</v>
      </c>
      <c r="D6832">
        <v>4383311</v>
      </c>
    </row>
    <row r="6833" spans="1:4" x14ac:dyDescent="0.3">
      <c r="A6833" t="s">
        <v>670</v>
      </c>
      <c r="B6833" t="s">
        <v>6464</v>
      </c>
      <c r="C6833">
        <v>1986</v>
      </c>
      <c r="D6833">
        <v>4413378</v>
      </c>
    </row>
    <row r="6834" spans="1:4" x14ac:dyDescent="0.3">
      <c r="A6834" t="s">
        <v>670</v>
      </c>
      <c r="B6834" t="s">
        <v>6464</v>
      </c>
      <c r="C6834">
        <v>1987</v>
      </c>
      <c r="D6834">
        <v>4440298</v>
      </c>
    </row>
    <row r="6835" spans="1:4" x14ac:dyDescent="0.3">
      <c r="A6835" t="s">
        <v>670</v>
      </c>
      <c r="B6835" t="s">
        <v>6464</v>
      </c>
      <c r="C6835">
        <v>1988</v>
      </c>
      <c r="D6835">
        <v>4463329</v>
      </c>
    </row>
    <row r="6836" spans="1:4" x14ac:dyDescent="0.3">
      <c r="A6836" t="s">
        <v>670</v>
      </c>
      <c r="B6836" t="s">
        <v>6464</v>
      </c>
      <c r="C6836">
        <v>1989</v>
      </c>
      <c r="D6836">
        <v>4481226</v>
      </c>
    </row>
    <row r="6837" spans="1:4" x14ac:dyDescent="0.3">
      <c r="A6837" t="s">
        <v>670</v>
      </c>
      <c r="B6837" t="s">
        <v>6464</v>
      </c>
      <c r="C6837">
        <v>1990</v>
      </c>
      <c r="D6837">
        <v>4494314</v>
      </c>
    </row>
    <row r="6838" spans="1:4" x14ac:dyDescent="0.3">
      <c r="A6838" t="s">
        <v>670</v>
      </c>
      <c r="B6838" t="s">
        <v>6464</v>
      </c>
      <c r="C6838">
        <v>1991</v>
      </c>
      <c r="D6838">
        <v>4502389</v>
      </c>
    </row>
    <row r="6839" spans="1:4" x14ac:dyDescent="0.3">
      <c r="A6839" t="s">
        <v>670</v>
      </c>
      <c r="B6839" t="s">
        <v>6464</v>
      </c>
      <c r="C6839">
        <v>1992</v>
      </c>
      <c r="D6839">
        <v>4275737</v>
      </c>
    </row>
    <row r="6840" spans="1:4" x14ac:dyDescent="0.3">
      <c r="A6840" t="s">
        <v>670</v>
      </c>
      <c r="B6840" t="s">
        <v>6464</v>
      </c>
      <c r="C6840">
        <v>1993</v>
      </c>
      <c r="D6840">
        <v>3942985</v>
      </c>
    </row>
    <row r="6841" spans="1:4" x14ac:dyDescent="0.3">
      <c r="A6841" t="s">
        <v>670</v>
      </c>
      <c r="B6841" t="s">
        <v>6464</v>
      </c>
      <c r="C6841">
        <v>1994</v>
      </c>
      <c r="D6841">
        <v>3762334</v>
      </c>
    </row>
    <row r="6842" spans="1:4" x14ac:dyDescent="0.3">
      <c r="A6842" t="s">
        <v>670</v>
      </c>
      <c r="B6842" t="s">
        <v>6464</v>
      </c>
      <c r="C6842">
        <v>1995</v>
      </c>
      <c r="D6842">
        <v>3750528</v>
      </c>
    </row>
    <row r="6843" spans="1:4" x14ac:dyDescent="0.3">
      <c r="A6843" t="s">
        <v>670</v>
      </c>
      <c r="B6843" t="s">
        <v>6464</v>
      </c>
      <c r="C6843">
        <v>1996</v>
      </c>
      <c r="D6843">
        <v>3907749</v>
      </c>
    </row>
    <row r="6844" spans="1:4" x14ac:dyDescent="0.3">
      <c r="A6844" t="s">
        <v>670</v>
      </c>
      <c r="B6844" t="s">
        <v>6464</v>
      </c>
      <c r="C6844">
        <v>1997</v>
      </c>
      <c r="D6844">
        <v>4047756</v>
      </c>
    </row>
    <row r="6845" spans="1:4" x14ac:dyDescent="0.3">
      <c r="A6845" t="s">
        <v>670</v>
      </c>
      <c r="B6845" t="s">
        <v>6464</v>
      </c>
      <c r="C6845">
        <v>1998</v>
      </c>
      <c r="D6845">
        <v>4115062</v>
      </c>
    </row>
    <row r="6846" spans="1:4" x14ac:dyDescent="0.3">
      <c r="A6846" t="s">
        <v>670</v>
      </c>
      <c r="B6846" t="s">
        <v>6464</v>
      </c>
      <c r="C6846">
        <v>1999</v>
      </c>
      <c r="D6846">
        <v>4153006</v>
      </c>
    </row>
    <row r="6847" spans="1:4" x14ac:dyDescent="0.3">
      <c r="A6847" t="s">
        <v>670</v>
      </c>
      <c r="B6847" t="s">
        <v>6464</v>
      </c>
      <c r="C6847">
        <v>2000</v>
      </c>
      <c r="D6847">
        <v>4179355</v>
      </c>
    </row>
    <row r="6848" spans="1:4" x14ac:dyDescent="0.3">
      <c r="A6848" t="s">
        <v>670</v>
      </c>
      <c r="B6848" t="s">
        <v>6464</v>
      </c>
      <c r="C6848">
        <v>2001</v>
      </c>
      <c r="D6848">
        <v>4194941</v>
      </c>
    </row>
    <row r="6849" spans="1:4" x14ac:dyDescent="0.3">
      <c r="A6849" t="s">
        <v>670</v>
      </c>
      <c r="B6849" t="s">
        <v>6464</v>
      </c>
      <c r="C6849">
        <v>2002</v>
      </c>
      <c r="D6849">
        <v>4198410</v>
      </c>
    </row>
    <row r="6850" spans="1:4" x14ac:dyDescent="0.3">
      <c r="A6850" t="s">
        <v>670</v>
      </c>
      <c r="B6850" t="s">
        <v>6464</v>
      </c>
      <c r="C6850">
        <v>2003</v>
      </c>
      <c r="D6850">
        <v>4183758</v>
      </c>
    </row>
    <row r="6851" spans="1:4" x14ac:dyDescent="0.3">
      <c r="A6851" t="s">
        <v>670</v>
      </c>
      <c r="B6851" t="s">
        <v>6464</v>
      </c>
      <c r="C6851">
        <v>2004</v>
      </c>
      <c r="D6851">
        <v>4142858</v>
      </c>
    </row>
    <row r="6852" spans="1:4" x14ac:dyDescent="0.3">
      <c r="A6852" t="s">
        <v>670</v>
      </c>
      <c r="B6852" t="s">
        <v>6464</v>
      </c>
      <c r="C6852">
        <v>2005</v>
      </c>
      <c r="D6852">
        <v>4094297</v>
      </c>
    </row>
    <row r="6853" spans="1:4" x14ac:dyDescent="0.3">
      <c r="A6853" t="s">
        <v>670</v>
      </c>
      <c r="B6853" t="s">
        <v>6464</v>
      </c>
      <c r="C6853">
        <v>2006</v>
      </c>
      <c r="D6853">
        <v>4058086</v>
      </c>
    </row>
    <row r="6854" spans="1:4" x14ac:dyDescent="0.3">
      <c r="A6854" t="s">
        <v>670</v>
      </c>
      <c r="B6854" t="s">
        <v>6464</v>
      </c>
      <c r="C6854">
        <v>2007</v>
      </c>
      <c r="D6854">
        <v>4007877</v>
      </c>
    </row>
    <row r="6855" spans="1:4" x14ac:dyDescent="0.3">
      <c r="A6855" t="s">
        <v>670</v>
      </c>
      <c r="B6855" t="s">
        <v>6464</v>
      </c>
      <c r="C6855">
        <v>2008</v>
      </c>
      <c r="D6855">
        <v>3943390</v>
      </c>
    </row>
    <row r="6856" spans="1:4" x14ac:dyDescent="0.3">
      <c r="A6856" t="s">
        <v>670</v>
      </c>
      <c r="B6856" t="s">
        <v>6464</v>
      </c>
      <c r="C6856">
        <v>2009</v>
      </c>
      <c r="D6856">
        <v>3877755</v>
      </c>
    </row>
    <row r="6857" spans="1:4" x14ac:dyDescent="0.3">
      <c r="A6857" t="s">
        <v>670</v>
      </c>
      <c r="B6857" t="s">
        <v>6464</v>
      </c>
      <c r="C6857">
        <v>2010</v>
      </c>
      <c r="D6857">
        <v>3811093</v>
      </c>
    </row>
    <row r="6858" spans="1:4" x14ac:dyDescent="0.3">
      <c r="A6858" t="s">
        <v>670</v>
      </c>
      <c r="B6858" t="s">
        <v>6464</v>
      </c>
      <c r="C6858">
        <v>2011</v>
      </c>
      <c r="D6858">
        <v>3743143</v>
      </c>
    </row>
    <row r="6859" spans="1:4" x14ac:dyDescent="0.3">
      <c r="A6859" t="s">
        <v>670</v>
      </c>
      <c r="B6859" t="s">
        <v>6464</v>
      </c>
      <c r="C6859">
        <v>2012</v>
      </c>
      <c r="D6859">
        <v>3674376</v>
      </c>
    </row>
    <row r="6860" spans="1:4" x14ac:dyDescent="0.3">
      <c r="A6860" t="s">
        <v>670</v>
      </c>
      <c r="B6860" t="s">
        <v>6464</v>
      </c>
      <c r="C6860">
        <v>2013</v>
      </c>
      <c r="D6860">
        <v>3617564</v>
      </c>
    </row>
    <row r="6861" spans="1:4" x14ac:dyDescent="0.3">
      <c r="A6861" t="s">
        <v>670</v>
      </c>
      <c r="B6861" t="s">
        <v>6464</v>
      </c>
      <c r="C6861">
        <v>2014</v>
      </c>
      <c r="D6861">
        <v>3571070</v>
      </c>
    </row>
    <row r="6862" spans="1:4" x14ac:dyDescent="0.3">
      <c r="A6862" t="s">
        <v>670</v>
      </c>
      <c r="B6862" t="s">
        <v>6464</v>
      </c>
      <c r="C6862">
        <v>2015</v>
      </c>
      <c r="D6862">
        <v>3524328</v>
      </c>
    </row>
    <row r="6863" spans="1:4" x14ac:dyDescent="0.3">
      <c r="A6863" t="s">
        <v>670</v>
      </c>
      <c r="B6863" t="s">
        <v>6464</v>
      </c>
      <c r="C6863">
        <v>2016</v>
      </c>
      <c r="D6863">
        <v>3480985</v>
      </c>
    </row>
    <row r="6864" spans="1:4" x14ac:dyDescent="0.3">
      <c r="A6864" t="s">
        <v>670</v>
      </c>
      <c r="B6864" t="s">
        <v>6464</v>
      </c>
      <c r="C6864">
        <v>2017</v>
      </c>
      <c r="D6864">
        <v>3440025</v>
      </c>
    </row>
    <row r="6865" spans="1:4" x14ac:dyDescent="0.3">
      <c r="A6865" t="s">
        <v>670</v>
      </c>
      <c r="B6865" t="s">
        <v>6464</v>
      </c>
      <c r="C6865">
        <v>2018</v>
      </c>
      <c r="D6865">
        <v>3400132</v>
      </c>
    </row>
    <row r="6866" spans="1:4" x14ac:dyDescent="0.3">
      <c r="A6866" t="s">
        <v>670</v>
      </c>
      <c r="B6866" t="s">
        <v>6464</v>
      </c>
      <c r="C6866">
        <v>2019</v>
      </c>
      <c r="D6866">
        <v>3360718</v>
      </c>
    </row>
    <row r="6867" spans="1:4" x14ac:dyDescent="0.3">
      <c r="A6867" t="s">
        <v>670</v>
      </c>
      <c r="B6867" t="s">
        <v>6464</v>
      </c>
      <c r="C6867">
        <v>2020</v>
      </c>
      <c r="D6867">
        <v>3318410</v>
      </c>
    </row>
    <row r="6868" spans="1:4" x14ac:dyDescent="0.3">
      <c r="A6868" t="s">
        <v>670</v>
      </c>
      <c r="B6868" t="s">
        <v>6464</v>
      </c>
      <c r="C6868">
        <v>2021</v>
      </c>
      <c r="D6868">
        <v>3270948</v>
      </c>
    </row>
    <row r="6869" spans="1:4" x14ac:dyDescent="0.3">
      <c r="A6869" t="s">
        <v>723</v>
      </c>
      <c r="B6869" t="s">
        <v>6465</v>
      </c>
      <c r="C6869">
        <v>-10000</v>
      </c>
      <c r="D6869">
        <v>28</v>
      </c>
    </row>
    <row r="6870" spans="1:4" x14ac:dyDescent="0.3">
      <c r="A6870" t="s">
        <v>723</v>
      </c>
      <c r="B6870" t="s">
        <v>6465</v>
      </c>
      <c r="C6870">
        <v>-9000</v>
      </c>
      <c r="D6870">
        <v>57</v>
      </c>
    </row>
    <row r="6871" spans="1:4" x14ac:dyDescent="0.3">
      <c r="A6871" t="s">
        <v>723</v>
      </c>
      <c r="B6871" t="s">
        <v>6465</v>
      </c>
      <c r="C6871">
        <v>-8000</v>
      </c>
      <c r="D6871">
        <v>115</v>
      </c>
    </row>
    <row r="6872" spans="1:4" x14ac:dyDescent="0.3">
      <c r="A6872" t="s">
        <v>723</v>
      </c>
      <c r="B6872" t="s">
        <v>6465</v>
      </c>
      <c r="C6872">
        <v>-7000</v>
      </c>
      <c r="D6872">
        <v>231</v>
      </c>
    </row>
    <row r="6873" spans="1:4" x14ac:dyDescent="0.3">
      <c r="A6873" t="s">
        <v>723</v>
      </c>
      <c r="B6873" t="s">
        <v>6465</v>
      </c>
      <c r="C6873">
        <v>-6000</v>
      </c>
      <c r="D6873">
        <v>463</v>
      </c>
    </row>
    <row r="6874" spans="1:4" x14ac:dyDescent="0.3">
      <c r="A6874" t="s">
        <v>723</v>
      </c>
      <c r="B6874" t="s">
        <v>6465</v>
      </c>
      <c r="C6874">
        <v>-5000</v>
      </c>
      <c r="D6874">
        <v>927</v>
      </c>
    </row>
    <row r="6875" spans="1:4" x14ac:dyDescent="0.3">
      <c r="A6875" t="s">
        <v>723</v>
      </c>
      <c r="B6875" t="s">
        <v>6465</v>
      </c>
      <c r="C6875">
        <v>-4000</v>
      </c>
      <c r="D6875">
        <v>1854</v>
      </c>
    </row>
    <row r="6876" spans="1:4" x14ac:dyDescent="0.3">
      <c r="A6876" t="s">
        <v>723</v>
      </c>
      <c r="B6876" t="s">
        <v>6465</v>
      </c>
      <c r="C6876">
        <v>-3000</v>
      </c>
      <c r="D6876">
        <v>3709</v>
      </c>
    </row>
    <row r="6877" spans="1:4" x14ac:dyDescent="0.3">
      <c r="A6877" t="s">
        <v>723</v>
      </c>
      <c r="B6877" t="s">
        <v>6465</v>
      </c>
      <c r="C6877">
        <v>-2000</v>
      </c>
      <c r="D6877">
        <v>7419</v>
      </c>
    </row>
    <row r="6878" spans="1:4" x14ac:dyDescent="0.3">
      <c r="A6878" t="s">
        <v>723</v>
      </c>
      <c r="B6878" t="s">
        <v>6465</v>
      </c>
      <c r="C6878">
        <v>-1000</v>
      </c>
      <c r="D6878">
        <v>14838</v>
      </c>
    </row>
    <row r="6879" spans="1:4" x14ac:dyDescent="0.3">
      <c r="A6879" t="s">
        <v>723</v>
      </c>
      <c r="B6879" t="s">
        <v>6465</v>
      </c>
      <c r="C6879">
        <v>0</v>
      </c>
      <c r="D6879">
        <v>29676</v>
      </c>
    </row>
    <row r="6880" spans="1:4" x14ac:dyDescent="0.3">
      <c r="A6880" t="s">
        <v>723</v>
      </c>
      <c r="B6880" t="s">
        <v>6465</v>
      </c>
      <c r="C6880">
        <v>100</v>
      </c>
      <c r="D6880">
        <v>31875</v>
      </c>
    </row>
    <row r="6881" spans="1:4" x14ac:dyDescent="0.3">
      <c r="A6881" t="s">
        <v>723</v>
      </c>
      <c r="B6881" t="s">
        <v>6465</v>
      </c>
      <c r="C6881">
        <v>200</v>
      </c>
      <c r="D6881">
        <v>34236</v>
      </c>
    </row>
    <row r="6882" spans="1:4" x14ac:dyDescent="0.3">
      <c r="A6882" t="s">
        <v>723</v>
      </c>
      <c r="B6882" t="s">
        <v>6465</v>
      </c>
      <c r="C6882">
        <v>300</v>
      </c>
      <c r="D6882">
        <v>36772</v>
      </c>
    </row>
    <row r="6883" spans="1:4" x14ac:dyDescent="0.3">
      <c r="A6883" t="s">
        <v>723</v>
      </c>
      <c r="B6883" t="s">
        <v>6465</v>
      </c>
      <c r="C6883">
        <v>400</v>
      </c>
      <c r="D6883">
        <v>39496</v>
      </c>
    </row>
    <row r="6884" spans="1:4" x14ac:dyDescent="0.3">
      <c r="A6884" t="s">
        <v>723</v>
      </c>
      <c r="B6884" t="s">
        <v>6465</v>
      </c>
      <c r="C6884">
        <v>500</v>
      </c>
      <c r="D6884">
        <v>42421</v>
      </c>
    </row>
    <row r="6885" spans="1:4" x14ac:dyDescent="0.3">
      <c r="A6885" t="s">
        <v>723</v>
      </c>
      <c r="B6885" t="s">
        <v>6465</v>
      </c>
      <c r="C6885">
        <v>600</v>
      </c>
      <c r="D6885">
        <v>45564</v>
      </c>
    </row>
    <row r="6886" spans="1:4" x14ac:dyDescent="0.3">
      <c r="A6886" t="s">
        <v>723</v>
      </c>
      <c r="B6886" t="s">
        <v>6465</v>
      </c>
      <c r="C6886">
        <v>700</v>
      </c>
      <c r="D6886">
        <v>48939</v>
      </c>
    </row>
    <row r="6887" spans="1:4" x14ac:dyDescent="0.3">
      <c r="A6887" t="s">
        <v>723</v>
      </c>
      <c r="B6887" t="s">
        <v>6465</v>
      </c>
      <c r="C6887">
        <v>800</v>
      </c>
      <c r="D6887">
        <v>52564</v>
      </c>
    </row>
    <row r="6888" spans="1:4" x14ac:dyDescent="0.3">
      <c r="A6888" t="s">
        <v>723</v>
      </c>
      <c r="B6888" t="s">
        <v>6465</v>
      </c>
      <c r="C6888">
        <v>900</v>
      </c>
      <c r="D6888">
        <v>56458</v>
      </c>
    </row>
    <row r="6889" spans="1:4" x14ac:dyDescent="0.3">
      <c r="A6889" t="s">
        <v>723</v>
      </c>
      <c r="B6889" t="s">
        <v>6465</v>
      </c>
      <c r="C6889">
        <v>1000</v>
      </c>
      <c r="D6889">
        <v>60640</v>
      </c>
    </row>
    <row r="6890" spans="1:4" x14ac:dyDescent="0.3">
      <c r="A6890" t="s">
        <v>723</v>
      </c>
      <c r="B6890" t="s">
        <v>6465</v>
      </c>
      <c r="C6890">
        <v>1100</v>
      </c>
      <c r="D6890">
        <v>65132</v>
      </c>
    </row>
    <row r="6891" spans="1:4" x14ac:dyDescent="0.3">
      <c r="A6891" t="s">
        <v>723</v>
      </c>
      <c r="B6891" t="s">
        <v>6465</v>
      </c>
      <c r="C6891">
        <v>1200</v>
      </c>
      <c r="D6891">
        <v>69956</v>
      </c>
    </row>
    <row r="6892" spans="1:4" x14ac:dyDescent="0.3">
      <c r="A6892" t="s">
        <v>723</v>
      </c>
      <c r="B6892" t="s">
        <v>6465</v>
      </c>
      <c r="C6892">
        <v>1300</v>
      </c>
      <c r="D6892">
        <v>75138</v>
      </c>
    </row>
    <row r="6893" spans="1:4" x14ac:dyDescent="0.3">
      <c r="A6893" t="s">
        <v>723</v>
      </c>
      <c r="B6893" t="s">
        <v>6465</v>
      </c>
      <c r="C6893">
        <v>1400</v>
      </c>
      <c r="D6893">
        <v>80704</v>
      </c>
    </row>
    <row r="6894" spans="1:4" x14ac:dyDescent="0.3">
      <c r="A6894" t="s">
        <v>723</v>
      </c>
      <c r="B6894" t="s">
        <v>6465</v>
      </c>
      <c r="C6894">
        <v>1500</v>
      </c>
      <c r="D6894">
        <v>86682</v>
      </c>
    </row>
    <row r="6895" spans="1:4" x14ac:dyDescent="0.3">
      <c r="A6895" t="s">
        <v>723</v>
      </c>
      <c r="B6895" t="s">
        <v>6465</v>
      </c>
      <c r="C6895">
        <v>1600</v>
      </c>
      <c r="D6895">
        <v>93103</v>
      </c>
    </row>
    <row r="6896" spans="1:4" x14ac:dyDescent="0.3">
      <c r="A6896" t="s">
        <v>723</v>
      </c>
      <c r="B6896" t="s">
        <v>6465</v>
      </c>
      <c r="C6896">
        <v>1700</v>
      </c>
      <c r="D6896">
        <v>99999</v>
      </c>
    </row>
    <row r="6897" spans="1:4" x14ac:dyDescent="0.3">
      <c r="A6897" t="s">
        <v>723</v>
      </c>
      <c r="B6897" t="s">
        <v>6465</v>
      </c>
      <c r="C6897">
        <v>1710</v>
      </c>
      <c r="D6897">
        <v>102013</v>
      </c>
    </row>
    <row r="6898" spans="1:4" x14ac:dyDescent="0.3">
      <c r="A6898" t="s">
        <v>723</v>
      </c>
      <c r="B6898" t="s">
        <v>6465</v>
      </c>
      <c r="C6898">
        <v>1720</v>
      </c>
      <c r="D6898">
        <v>103479</v>
      </c>
    </row>
    <row r="6899" spans="1:4" x14ac:dyDescent="0.3">
      <c r="A6899" t="s">
        <v>723</v>
      </c>
      <c r="B6899" t="s">
        <v>6465</v>
      </c>
      <c r="C6899">
        <v>1730</v>
      </c>
      <c r="D6899">
        <v>105032</v>
      </c>
    </row>
    <row r="6900" spans="1:4" x14ac:dyDescent="0.3">
      <c r="A6900" t="s">
        <v>723</v>
      </c>
      <c r="B6900" t="s">
        <v>6465</v>
      </c>
      <c r="C6900">
        <v>1740</v>
      </c>
      <c r="D6900">
        <v>106681</v>
      </c>
    </row>
    <row r="6901" spans="1:4" x14ac:dyDescent="0.3">
      <c r="A6901" t="s">
        <v>723</v>
      </c>
      <c r="B6901" t="s">
        <v>6465</v>
      </c>
      <c r="C6901">
        <v>1750</v>
      </c>
      <c r="D6901">
        <v>108436</v>
      </c>
    </row>
    <row r="6902" spans="1:4" x14ac:dyDescent="0.3">
      <c r="A6902" t="s">
        <v>723</v>
      </c>
      <c r="B6902" t="s">
        <v>6465</v>
      </c>
      <c r="C6902">
        <v>1760</v>
      </c>
      <c r="D6902">
        <v>110312</v>
      </c>
    </row>
    <row r="6903" spans="1:4" x14ac:dyDescent="0.3">
      <c r="A6903" t="s">
        <v>723</v>
      </c>
      <c r="B6903" t="s">
        <v>6465</v>
      </c>
      <c r="C6903">
        <v>1770</v>
      </c>
      <c r="D6903">
        <v>112321</v>
      </c>
    </row>
    <row r="6904" spans="1:4" x14ac:dyDescent="0.3">
      <c r="A6904" t="s">
        <v>723</v>
      </c>
      <c r="B6904" t="s">
        <v>6465</v>
      </c>
      <c r="C6904">
        <v>1780</v>
      </c>
      <c r="D6904">
        <v>114484</v>
      </c>
    </row>
    <row r="6905" spans="1:4" x14ac:dyDescent="0.3">
      <c r="A6905" t="s">
        <v>723</v>
      </c>
      <c r="B6905" t="s">
        <v>6465</v>
      </c>
      <c r="C6905">
        <v>1790</v>
      </c>
      <c r="D6905">
        <v>116820</v>
      </c>
    </row>
    <row r="6906" spans="1:4" x14ac:dyDescent="0.3">
      <c r="A6906" t="s">
        <v>723</v>
      </c>
      <c r="B6906" t="s">
        <v>6465</v>
      </c>
      <c r="C6906">
        <v>1800</v>
      </c>
      <c r="D6906">
        <v>121000</v>
      </c>
    </row>
    <row r="6907" spans="1:4" x14ac:dyDescent="0.3">
      <c r="A6907" t="s">
        <v>723</v>
      </c>
      <c r="B6907" t="s">
        <v>6465</v>
      </c>
      <c r="C6907">
        <v>1801</v>
      </c>
      <c r="D6907">
        <v>120541</v>
      </c>
    </row>
    <row r="6908" spans="1:4" x14ac:dyDescent="0.3">
      <c r="A6908" t="s">
        <v>723</v>
      </c>
      <c r="B6908" t="s">
        <v>6465</v>
      </c>
      <c r="C6908">
        <v>1802</v>
      </c>
      <c r="D6908">
        <v>120083</v>
      </c>
    </row>
    <row r="6909" spans="1:4" x14ac:dyDescent="0.3">
      <c r="A6909" t="s">
        <v>723</v>
      </c>
      <c r="B6909" t="s">
        <v>6465</v>
      </c>
      <c r="C6909">
        <v>1803</v>
      </c>
      <c r="D6909">
        <v>119627</v>
      </c>
    </row>
    <row r="6910" spans="1:4" x14ac:dyDescent="0.3">
      <c r="A6910" t="s">
        <v>723</v>
      </c>
      <c r="B6910" t="s">
        <v>6465</v>
      </c>
      <c r="C6910">
        <v>1804</v>
      </c>
      <c r="D6910">
        <v>119173</v>
      </c>
    </row>
    <row r="6911" spans="1:4" x14ac:dyDescent="0.3">
      <c r="A6911" t="s">
        <v>723</v>
      </c>
      <c r="B6911" t="s">
        <v>6465</v>
      </c>
      <c r="C6911">
        <v>1805</v>
      </c>
      <c r="D6911">
        <v>118721</v>
      </c>
    </row>
    <row r="6912" spans="1:4" x14ac:dyDescent="0.3">
      <c r="A6912" t="s">
        <v>723</v>
      </c>
      <c r="B6912" t="s">
        <v>6465</v>
      </c>
      <c r="C6912">
        <v>1806</v>
      </c>
      <c r="D6912">
        <v>118270</v>
      </c>
    </row>
    <row r="6913" spans="1:4" x14ac:dyDescent="0.3">
      <c r="A6913" t="s">
        <v>723</v>
      </c>
      <c r="B6913" t="s">
        <v>6465</v>
      </c>
      <c r="C6913">
        <v>1807</v>
      </c>
      <c r="D6913">
        <v>117821</v>
      </c>
    </row>
    <row r="6914" spans="1:4" x14ac:dyDescent="0.3">
      <c r="A6914" t="s">
        <v>723</v>
      </c>
      <c r="B6914" t="s">
        <v>6465</v>
      </c>
      <c r="C6914">
        <v>1808</v>
      </c>
      <c r="D6914">
        <v>117374</v>
      </c>
    </row>
    <row r="6915" spans="1:4" x14ac:dyDescent="0.3">
      <c r="A6915" t="s">
        <v>723</v>
      </c>
      <c r="B6915" t="s">
        <v>6465</v>
      </c>
      <c r="C6915">
        <v>1809</v>
      </c>
      <c r="D6915">
        <v>116928</v>
      </c>
    </row>
    <row r="6916" spans="1:4" x14ac:dyDescent="0.3">
      <c r="A6916" t="s">
        <v>723</v>
      </c>
      <c r="B6916" t="s">
        <v>6465</v>
      </c>
      <c r="C6916">
        <v>1810</v>
      </c>
      <c r="D6916">
        <v>116486</v>
      </c>
    </row>
    <row r="6917" spans="1:4" x14ac:dyDescent="0.3">
      <c r="A6917" t="s">
        <v>723</v>
      </c>
      <c r="B6917" t="s">
        <v>6465</v>
      </c>
      <c r="C6917">
        <v>1811</v>
      </c>
      <c r="D6917">
        <v>116044</v>
      </c>
    </row>
    <row r="6918" spans="1:4" x14ac:dyDescent="0.3">
      <c r="A6918" t="s">
        <v>723</v>
      </c>
      <c r="B6918" t="s">
        <v>6465</v>
      </c>
      <c r="C6918">
        <v>1812</v>
      </c>
      <c r="D6918">
        <v>115604</v>
      </c>
    </row>
    <row r="6919" spans="1:4" x14ac:dyDescent="0.3">
      <c r="A6919" t="s">
        <v>723</v>
      </c>
      <c r="B6919" t="s">
        <v>6465</v>
      </c>
      <c r="C6919">
        <v>1813</v>
      </c>
      <c r="D6919">
        <v>115165</v>
      </c>
    </row>
    <row r="6920" spans="1:4" x14ac:dyDescent="0.3">
      <c r="A6920" t="s">
        <v>723</v>
      </c>
      <c r="B6920" t="s">
        <v>6465</v>
      </c>
      <c r="C6920">
        <v>1814</v>
      </c>
      <c r="D6920">
        <v>114728</v>
      </c>
    </row>
    <row r="6921" spans="1:4" x14ac:dyDescent="0.3">
      <c r="A6921" t="s">
        <v>723</v>
      </c>
      <c r="B6921" t="s">
        <v>6465</v>
      </c>
      <c r="C6921">
        <v>1815</v>
      </c>
      <c r="D6921">
        <v>114292</v>
      </c>
    </row>
    <row r="6922" spans="1:4" x14ac:dyDescent="0.3">
      <c r="A6922" t="s">
        <v>723</v>
      </c>
      <c r="B6922" t="s">
        <v>6465</v>
      </c>
      <c r="C6922">
        <v>1816</v>
      </c>
      <c r="D6922">
        <v>113858</v>
      </c>
    </row>
    <row r="6923" spans="1:4" x14ac:dyDescent="0.3">
      <c r="A6923" t="s">
        <v>723</v>
      </c>
      <c r="B6923" t="s">
        <v>6465</v>
      </c>
      <c r="C6923">
        <v>1817</v>
      </c>
      <c r="D6923">
        <v>113426</v>
      </c>
    </row>
    <row r="6924" spans="1:4" x14ac:dyDescent="0.3">
      <c r="A6924" t="s">
        <v>723</v>
      </c>
      <c r="B6924" t="s">
        <v>6465</v>
      </c>
      <c r="C6924">
        <v>1818</v>
      </c>
      <c r="D6924">
        <v>112995</v>
      </c>
    </row>
    <row r="6925" spans="1:4" x14ac:dyDescent="0.3">
      <c r="A6925" t="s">
        <v>723</v>
      </c>
      <c r="B6925" t="s">
        <v>6465</v>
      </c>
      <c r="C6925">
        <v>1819</v>
      </c>
      <c r="D6925">
        <v>112567</v>
      </c>
    </row>
    <row r="6926" spans="1:4" x14ac:dyDescent="0.3">
      <c r="A6926" t="s">
        <v>723</v>
      </c>
      <c r="B6926" t="s">
        <v>6465</v>
      </c>
      <c r="C6926">
        <v>1820</v>
      </c>
      <c r="D6926">
        <v>112139</v>
      </c>
    </row>
    <row r="6927" spans="1:4" x14ac:dyDescent="0.3">
      <c r="A6927" t="s">
        <v>723</v>
      </c>
      <c r="B6927" t="s">
        <v>6465</v>
      </c>
      <c r="C6927">
        <v>1821</v>
      </c>
      <c r="D6927">
        <v>111714</v>
      </c>
    </row>
    <row r="6928" spans="1:4" x14ac:dyDescent="0.3">
      <c r="A6928" t="s">
        <v>723</v>
      </c>
      <c r="B6928" t="s">
        <v>6465</v>
      </c>
      <c r="C6928">
        <v>1822</v>
      </c>
      <c r="D6928">
        <v>111289</v>
      </c>
    </row>
    <row r="6929" spans="1:4" x14ac:dyDescent="0.3">
      <c r="A6929" t="s">
        <v>723</v>
      </c>
      <c r="B6929" t="s">
        <v>6465</v>
      </c>
      <c r="C6929">
        <v>1823</v>
      </c>
      <c r="D6929">
        <v>110867</v>
      </c>
    </row>
    <row r="6930" spans="1:4" x14ac:dyDescent="0.3">
      <c r="A6930" t="s">
        <v>723</v>
      </c>
      <c r="B6930" t="s">
        <v>6465</v>
      </c>
      <c r="C6930">
        <v>1824</v>
      </c>
      <c r="D6930">
        <v>110446</v>
      </c>
    </row>
    <row r="6931" spans="1:4" x14ac:dyDescent="0.3">
      <c r="A6931" t="s">
        <v>723</v>
      </c>
      <c r="B6931" t="s">
        <v>6465</v>
      </c>
      <c r="C6931">
        <v>1825</v>
      </c>
      <c r="D6931">
        <v>110027</v>
      </c>
    </row>
    <row r="6932" spans="1:4" x14ac:dyDescent="0.3">
      <c r="A6932" t="s">
        <v>723</v>
      </c>
      <c r="B6932" t="s">
        <v>6465</v>
      </c>
      <c r="C6932">
        <v>1826</v>
      </c>
      <c r="D6932">
        <v>109609</v>
      </c>
    </row>
    <row r="6933" spans="1:4" x14ac:dyDescent="0.3">
      <c r="A6933" t="s">
        <v>723</v>
      </c>
      <c r="B6933" t="s">
        <v>6465</v>
      </c>
      <c r="C6933">
        <v>1827</v>
      </c>
      <c r="D6933">
        <v>109193</v>
      </c>
    </row>
    <row r="6934" spans="1:4" x14ac:dyDescent="0.3">
      <c r="A6934" t="s">
        <v>723</v>
      </c>
      <c r="B6934" t="s">
        <v>6465</v>
      </c>
      <c r="C6934">
        <v>1828</v>
      </c>
      <c r="D6934">
        <v>108779</v>
      </c>
    </row>
    <row r="6935" spans="1:4" x14ac:dyDescent="0.3">
      <c r="A6935" t="s">
        <v>723</v>
      </c>
      <c r="B6935" t="s">
        <v>6465</v>
      </c>
      <c r="C6935">
        <v>1829</v>
      </c>
      <c r="D6935">
        <v>108366</v>
      </c>
    </row>
    <row r="6936" spans="1:4" x14ac:dyDescent="0.3">
      <c r="A6936" t="s">
        <v>723</v>
      </c>
      <c r="B6936" t="s">
        <v>6465</v>
      </c>
      <c r="C6936">
        <v>1830</v>
      </c>
      <c r="D6936">
        <v>107954</v>
      </c>
    </row>
    <row r="6937" spans="1:4" x14ac:dyDescent="0.3">
      <c r="A6937" t="s">
        <v>723</v>
      </c>
      <c r="B6937" t="s">
        <v>6465</v>
      </c>
      <c r="C6937">
        <v>1831</v>
      </c>
      <c r="D6937">
        <v>107545</v>
      </c>
    </row>
    <row r="6938" spans="1:4" x14ac:dyDescent="0.3">
      <c r="A6938" t="s">
        <v>723</v>
      </c>
      <c r="B6938" t="s">
        <v>6465</v>
      </c>
      <c r="C6938">
        <v>1832</v>
      </c>
      <c r="D6938">
        <v>107136</v>
      </c>
    </row>
    <row r="6939" spans="1:4" x14ac:dyDescent="0.3">
      <c r="A6939" t="s">
        <v>723</v>
      </c>
      <c r="B6939" t="s">
        <v>6465</v>
      </c>
      <c r="C6939">
        <v>1833</v>
      </c>
      <c r="D6939">
        <v>106730</v>
      </c>
    </row>
    <row r="6940" spans="1:4" x14ac:dyDescent="0.3">
      <c r="A6940" t="s">
        <v>723</v>
      </c>
      <c r="B6940" t="s">
        <v>6465</v>
      </c>
      <c r="C6940">
        <v>1834</v>
      </c>
      <c r="D6940">
        <v>106325</v>
      </c>
    </row>
    <row r="6941" spans="1:4" x14ac:dyDescent="0.3">
      <c r="A6941" t="s">
        <v>723</v>
      </c>
      <c r="B6941" t="s">
        <v>6465</v>
      </c>
      <c r="C6941">
        <v>1835</v>
      </c>
      <c r="D6941">
        <v>105921</v>
      </c>
    </row>
    <row r="6942" spans="1:4" x14ac:dyDescent="0.3">
      <c r="A6942" t="s">
        <v>723</v>
      </c>
      <c r="B6942" t="s">
        <v>6465</v>
      </c>
      <c r="C6942">
        <v>1836</v>
      </c>
      <c r="D6942">
        <v>105519</v>
      </c>
    </row>
    <row r="6943" spans="1:4" x14ac:dyDescent="0.3">
      <c r="A6943" t="s">
        <v>723</v>
      </c>
      <c r="B6943" t="s">
        <v>6465</v>
      </c>
      <c r="C6943">
        <v>1837</v>
      </c>
      <c r="D6943">
        <v>105118</v>
      </c>
    </row>
    <row r="6944" spans="1:4" x14ac:dyDescent="0.3">
      <c r="A6944" t="s">
        <v>723</v>
      </c>
      <c r="B6944" t="s">
        <v>6465</v>
      </c>
      <c r="C6944">
        <v>1838</v>
      </c>
      <c r="D6944">
        <v>104719</v>
      </c>
    </row>
    <row r="6945" spans="1:4" x14ac:dyDescent="0.3">
      <c r="A6945" t="s">
        <v>723</v>
      </c>
      <c r="B6945" t="s">
        <v>6465</v>
      </c>
      <c r="C6945">
        <v>1839</v>
      </c>
      <c r="D6945">
        <v>104322</v>
      </c>
    </row>
    <row r="6946" spans="1:4" x14ac:dyDescent="0.3">
      <c r="A6946" t="s">
        <v>723</v>
      </c>
      <c r="B6946" t="s">
        <v>6465</v>
      </c>
      <c r="C6946">
        <v>1840</v>
      </c>
      <c r="D6946">
        <v>103926</v>
      </c>
    </row>
    <row r="6947" spans="1:4" x14ac:dyDescent="0.3">
      <c r="A6947" t="s">
        <v>723</v>
      </c>
      <c r="B6947" t="s">
        <v>6465</v>
      </c>
      <c r="C6947">
        <v>1841</v>
      </c>
      <c r="D6947">
        <v>103531</v>
      </c>
    </row>
    <row r="6948" spans="1:4" x14ac:dyDescent="0.3">
      <c r="A6948" t="s">
        <v>723</v>
      </c>
      <c r="B6948" t="s">
        <v>6465</v>
      </c>
      <c r="C6948">
        <v>1842</v>
      </c>
      <c r="D6948">
        <v>103138</v>
      </c>
    </row>
    <row r="6949" spans="1:4" x14ac:dyDescent="0.3">
      <c r="A6949" t="s">
        <v>723</v>
      </c>
      <c r="B6949" t="s">
        <v>6465</v>
      </c>
      <c r="C6949">
        <v>1843</v>
      </c>
      <c r="D6949">
        <v>102747</v>
      </c>
    </row>
    <row r="6950" spans="1:4" x14ac:dyDescent="0.3">
      <c r="A6950" t="s">
        <v>723</v>
      </c>
      <c r="B6950" t="s">
        <v>6465</v>
      </c>
      <c r="C6950">
        <v>1844</v>
      </c>
      <c r="D6950">
        <v>102357</v>
      </c>
    </row>
    <row r="6951" spans="1:4" x14ac:dyDescent="0.3">
      <c r="A6951" t="s">
        <v>723</v>
      </c>
      <c r="B6951" t="s">
        <v>6465</v>
      </c>
      <c r="C6951">
        <v>1845</v>
      </c>
      <c r="D6951">
        <v>101968</v>
      </c>
    </row>
    <row r="6952" spans="1:4" x14ac:dyDescent="0.3">
      <c r="A6952" t="s">
        <v>723</v>
      </c>
      <c r="B6952" t="s">
        <v>6465</v>
      </c>
      <c r="C6952">
        <v>1846</v>
      </c>
      <c r="D6952">
        <v>101581</v>
      </c>
    </row>
    <row r="6953" spans="1:4" x14ac:dyDescent="0.3">
      <c r="A6953" t="s">
        <v>723</v>
      </c>
      <c r="B6953" t="s">
        <v>6465</v>
      </c>
      <c r="C6953">
        <v>1847</v>
      </c>
      <c r="D6953">
        <v>101196</v>
      </c>
    </row>
    <row r="6954" spans="1:4" x14ac:dyDescent="0.3">
      <c r="A6954" t="s">
        <v>723</v>
      </c>
      <c r="B6954" t="s">
        <v>6465</v>
      </c>
      <c r="C6954">
        <v>1848</v>
      </c>
      <c r="D6954">
        <v>100811</v>
      </c>
    </row>
    <row r="6955" spans="1:4" x14ac:dyDescent="0.3">
      <c r="A6955" t="s">
        <v>723</v>
      </c>
      <c r="B6955" t="s">
        <v>6465</v>
      </c>
      <c r="C6955">
        <v>1849</v>
      </c>
      <c r="D6955">
        <v>100707</v>
      </c>
    </row>
    <row r="6956" spans="1:4" x14ac:dyDescent="0.3">
      <c r="A6956" t="s">
        <v>723</v>
      </c>
      <c r="B6956" t="s">
        <v>6465</v>
      </c>
      <c r="C6956">
        <v>1850</v>
      </c>
      <c r="D6956">
        <v>100884</v>
      </c>
    </row>
    <row r="6957" spans="1:4" x14ac:dyDescent="0.3">
      <c r="A6957" t="s">
        <v>723</v>
      </c>
      <c r="B6957" t="s">
        <v>6465</v>
      </c>
      <c r="C6957">
        <v>1851</v>
      </c>
      <c r="D6957">
        <v>101340</v>
      </c>
    </row>
    <row r="6958" spans="1:4" x14ac:dyDescent="0.3">
      <c r="A6958" t="s">
        <v>723</v>
      </c>
      <c r="B6958" t="s">
        <v>6465</v>
      </c>
      <c r="C6958">
        <v>1852</v>
      </c>
      <c r="D6958">
        <v>102081</v>
      </c>
    </row>
    <row r="6959" spans="1:4" x14ac:dyDescent="0.3">
      <c r="A6959" t="s">
        <v>723</v>
      </c>
      <c r="B6959" t="s">
        <v>6465</v>
      </c>
      <c r="C6959">
        <v>1853</v>
      </c>
      <c r="D6959">
        <v>103108</v>
      </c>
    </row>
    <row r="6960" spans="1:4" x14ac:dyDescent="0.3">
      <c r="A6960" t="s">
        <v>723</v>
      </c>
      <c r="B6960" t="s">
        <v>6465</v>
      </c>
      <c r="C6960">
        <v>1854</v>
      </c>
      <c r="D6960">
        <v>104146</v>
      </c>
    </row>
    <row r="6961" spans="1:4" x14ac:dyDescent="0.3">
      <c r="A6961" t="s">
        <v>723</v>
      </c>
      <c r="B6961" t="s">
        <v>6465</v>
      </c>
      <c r="C6961">
        <v>1855</v>
      </c>
      <c r="D6961">
        <v>105194</v>
      </c>
    </row>
    <row r="6962" spans="1:4" x14ac:dyDescent="0.3">
      <c r="A6962" t="s">
        <v>723</v>
      </c>
      <c r="B6962" t="s">
        <v>6465</v>
      </c>
      <c r="C6962">
        <v>1856</v>
      </c>
      <c r="D6962">
        <v>106253</v>
      </c>
    </row>
    <row r="6963" spans="1:4" x14ac:dyDescent="0.3">
      <c r="A6963" t="s">
        <v>723</v>
      </c>
      <c r="B6963" t="s">
        <v>6465</v>
      </c>
      <c r="C6963">
        <v>1857</v>
      </c>
      <c r="D6963">
        <v>107323</v>
      </c>
    </row>
    <row r="6964" spans="1:4" x14ac:dyDescent="0.3">
      <c r="A6964" t="s">
        <v>723</v>
      </c>
      <c r="B6964" t="s">
        <v>6465</v>
      </c>
      <c r="C6964">
        <v>1858</v>
      </c>
      <c r="D6964">
        <v>108403</v>
      </c>
    </row>
    <row r="6965" spans="1:4" x14ac:dyDescent="0.3">
      <c r="A6965" t="s">
        <v>723</v>
      </c>
      <c r="B6965" t="s">
        <v>6465</v>
      </c>
      <c r="C6965">
        <v>1859</v>
      </c>
      <c r="D6965">
        <v>109494</v>
      </c>
    </row>
    <row r="6966" spans="1:4" x14ac:dyDescent="0.3">
      <c r="A6966" t="s">
        <v>723</v>
      </c>
      <c r="B6966" t="s">
        <v>6465</v>
      </c>
      <c r="C6966">
        <v>1860</v>
      </c>
      <c r="D6966">
        <v>110596</v>
      </c>
    </row>
    <row r="6967" spans="1:4" x14ac:dyDescent="0.3">
      <c r="A6967" t="s">
        <v>723</v>
      </c>
      <c r="B6967" t="s">
        <v>6465</v>
      </c>
      <c r="C6967">
        <v>1861</v>
      </c>
      <c r="D6967">
        <v>111709</v>
      </c>
    </row>
    <row r="6968" spans="1:4" x14ac:dyDescent="0.3">
      <c r="A6968" t="s">
        <v>723</v>
      </c>
      <c r="B6968" t="s">
        <v>6465</v>
      </c>
      <c r="C6968">
        <v>1862</v>
      </c>
      <c r="D6968">
        <v>112834</v>
      </c>
    </row>
    <row r="6969" spans="1:4" x14ac:dyDescent="0.3">
      <c r="A6969" t="s">
        <v>723</v>
      </c>
      <c r="B6969" t="s">
        <v>6465</v>
      </c>
      <c r="C6969">
        <v>1863</v>
      </c>
      <c r="D6969">
        <v>113969</v>
      </c>
    </row>
    <row r="6970" spans="1:4" x14ac:dyDescent="0.3">
      <c r="A6970" t="s">
        <v>723</v>
      </c>
      <c r="B6970" t="s">
        <v>6465</v>
      </c>
      <c r="C6970">
        <v>1864</v>
      </c>
      <c r="D6970">
        <v>115117</v>
      </c>
    </row>
    <row r="6971" spans="1:4" x14ac:dyDescent="0.3">
      <c r="A6971" t="s">
        <v>723</v>
      </c>
      <c r="B6971" t="s">
        <v>6465</v>
      </c>
      <c r="C6971">
        <v>1865</v>
      </c>
      <c r="D6971">
        <v>116275</v>
      </c>
    </row>
    <row r="6972" spans="1:4" x14ac:dyDescent="0.3">
      <c r="A6972" t="s">
        <v>723</v>
      </c>
      <c r="B6972" t="s">
        <v>6465</v>
      </c>
      <c r="C6972">
        <v>1866</v>
      </c>
      <c r="D6972">
        <v>117446</v>
      </c>
    </row>
    <row r="6973" spans="1:4" x14ac:dyDescent="0.3">
      <c r="A6973" t="s">
        <v>723</v>
      </c>
      <c r="B6973" t="s">
        <v>6465</v>
      </c>
      <c r="C6973">
        <v>1867</v>
      </c>
      <c r="D6973">
        <v>118628</v>
      </c>
    </row>
    <row r="6974" spans="1:4" x14ac:dyDescent="0.3">
      <c r="A6974" t="s">
        <v>723</v>
      </c>
      <c r="B6974" t="s">
        <v>6465</v>
      </c>
      <c r="C6974">
        <v>1868</v>
      </c>
      <c r="D6974">
        <v>119822</v>
      </c>
    </row>
    <row r="6975" spans="1:4" x14ac:dyDescent="0.3">
      <c r="A6975" t="s">
        <v>723</v>
      </c>
      <c r="B6975" t="s">
        <v>6465</v>
      </c>
      <c r="C6975">
        <v>1869</v>
      </c>
      <c r="D6975">
        <v>121028</v>
      </c>
    </row>
    <row r="6976" spans="1:4" x14ac:dyDescent="0.3">
      <c r="A6976" t="s">
        <v>723</v>
      </c>
      <c r="B6976" t="s">
        <v>6465</v>
      </c>
      <c r="C6976">
        <v>1870</v>
      </c>
      <c r="D6976">
        <v>122246</v>
      </c>
    </row>
    <row r="6977" spans="1:4" x14ac:dyDescent="0.3">
      <c r="A6977" t="s">
        <v>723</v>
      </c>
      <c r="B6977" t="s">
        <v>6465</v>
      </c>
      <c r="C6977">
        <v>1871</v>
      </c>
      <c r="D6977">
        <v>123477</v>
      </c>
    </row>
    <row r="6978" spans="1:4" x14ac:dyDescent="0.3">
      <c r="A6978" t="s">
        <v>723</v>
      </c>
      <c r="B6978" t="s">
        <v>6465</v>
      </c>
      <c r="C6978">
        <v>1872</v>
      </c>
      <c r="D6978">
        <v>124720</v>
      </c>
    </row>
    <row r="6979" spans="1:4" x14ac:dyDescent="0.3">
      <c r="A6979" t="s">
        <v>723</v>
      </c>
      <c r="B6979" t="s">
        <v>6465</v>
      </c>
      <c r="C6979">
        <v>1873</v>
      </c>
      <c r="D6979">
        <v>125975</v>
      </c>
    </row>
    <row r="6980" spans="1:4" x14ac:dyDescent="0.3">
      <c r="A6980" t="s">
        <v>723</v>
      </c>
      <c r="B6980" t="s">
        <v>6465</v>
      </c>
      <c r="C6980">
        <v>1874</v>
      </c>
      <c r="D6980">
        <v>127243</v>
      </c>
    </row>
    <row r="6981" spans="1:4" x14ac:dyDescent="0.3">
      <c r="A6981" t="s">
        <v>723</v>
      </c>
      <c r="B6981" t="s">
        <v>6465</v>
      </c>
      <c r="C6981">
        <v>1875</v>
      </c>
      <c r="D6981">
        <v>128524</v>
      </c>
    </row>
    <row r="6982" spans="1:4" x14ac:dyDescent="0.3">
      <c r="A6982" t="s">
        <v>723</v>
      </c>
      <c r="B6982" t="s">
        <v>6465</v>
      </c>
      <c r="C6982">
        <v>1876</v>
      </c>
      <c r="D6982">
        <v>129817</v>
      </c>
    </row>
    <row r="6983" spans="1:4" x14ac:dyDescent="0.3">
      <c r="A6983" t="s">
        <v>723</v>
      </c>
      <c r="B6983" t="s">
        <v>6465</v>
      </c>
      <c r="C6983">
        <v>1877</v>
      </c>
      <c r="D6983">
        <v>131124</v>
      </c>
    </row>
    <row r="6984" spans="1:4" x14ac:dyDescent="0.3">
      <c r="A6984" t="s">
        <v>723</v>
      </c>
      <c r="B6984" t="s">
        <v>6465</v>
      </c>
      <c r="C6984">
        <v>1878</v>
      </c>
      <c r="D6984">
        <v>132444</v>
      </c>
    </row>
    <row r="6985" spans="1:4" x14ac:dyDescent="0.3">
      <c r="A6985" t="s">
        <v>723</v>
      </c>
      <c r="B6985" t="s">
        <v>6465</v>
      </c>
      <c r="C6985">
        <v>1879</v>
      </c>
      <c r="D6985">
        <v>133777</v>
      </c>
    </row>
    <row r="6986" spans="1:4" x14ac:dyDescent="0.3">
      <c r="A6986" t="s">
        <v>723</v>
      </c>
      <c r="B6986" t="s">
        <v>6465</v>
      </c>
      <c r="C6986">
        <v>1880</v>
      </c>
      <c r="D6986">
        <v>135124</v>
      </c>
    </row>
    <row r="6987" spans="1:4" x14ac:dyDescent="0.3">
      <c r="A6987" t="s">
        <v>723</v>
      </c>
      <c r="B6987" t="s">
        <v>6465</v>
      </c>
      <c r="C6987">
        <v>1881</v>
      </c>
      <c r="D6987">
        <v>136484</v>
      </c>
    </row>
    <row r="6988" spans="1:4" x14ac:dyDescent="0.3">
      <c r="A6988" t="s">
        <v>723</v>
      </c>
      <c r="B6988" t="s">
        <v>6465</v>
      </c>
      <c r="C6988">
        <v>1882</v>
      </c>
      <c r="D6988">
        <v>137857</v>
      </c>
    </row>
    <row r="6989" spans="1:4" x14ac:dyDescent="0.3">
      <c r="A6989" t="s">
        <v>723</v>
      </c>
      <c r="B6989" t="s">
        <v>6465</v>
      </c>
      <c r="C6989">
        <v>1883</v>
      </c>
      <c r="D6989">
        <v>139245</v>
      </c>
    </row>
    <row r="6990" spans="1:4" x14ac:dyDescent="0.3">
      <c r="A6990" t="s">
        <v>723</v>
      </c>
      <c r="B6990" t="s">
        <v>6465</v>
      </c>
      <c r="C6990">
        <v>1884</v>
      </c>
      <c r="D6990">
        <v>140647</v>
      </c>
    </row>
    <row r="6991" spans="1:4" x14ac:dyDescent="0.3">
      <c r="A6991" t="s">
        <v>723</v>
      </c>
      <c r="B6991" t="s">
        <v>6465</v>
      </c>
      <c r="C6991">
        <v>1885</v>
      </c>
      <c r="D6991">
        <v>142062</v>
      </c>
    </row>
    <row r="6992" spans="1:4" x14ac:dyDescent="0.3">
      <c r="A6992" t="s">
        <v>723</v>
      </c>
      <c r="B6992" t="s">
        <v>6465</v>
      </c>
      <c r="C6992">
        <v>1886</v>
      </c>
      <c r="D6992">
        <v>143492</v>
      </c>
    </row>
    <row r="6993" spans="1:4" x14ac:dyDescent="0.3">
      <c r="A6993" t="s">
        <v>723</v>
      </c>
      <c r="B6993" t="s">
        <v>6465</v>
      </c>
      <c r="C6993">
        <v>1887</v>
      </c>
      <c r="D6993">
        <v>144937</v>
      </c>
    </row>
    <row r="6994" spans="1:4" x14ac:dyDescent="0.3">
      <c r="A6994" t="s">
        <v>723</v>
      </c>
      <c r="B6994" t="s">
        <v>6465</v>
      </c>
      <c r="C6994">
        <v>1888</v>
      </c>
      <c r="D6994">
        <v>146395</v>
      </c>
    </row>
    <row r="6995" spans="1:4" x14ac:dyDescent="0.3">
      <c r="A6995" t="s">
        <v>723</v>
      </c>
      <c r="B6995" t="s">
        <v>6465</v>
      </c>
      <c r="C6995">
        <v>1889</v>
      </c>
      <c r="D6995">
        <v>147869</v>
      </c>
    </row>
    <row r="6996" spans="1:4" x14ac:dyDescent="0.3">
      <c r="A6996" t="s">
        <v>723</v>
      </c>
      <c r="B6996" t="s">
        <v>6465</v>
      </c>
      <c r="C6996">
        <v>1890</v>
      </c>
      <c r="D6996">
        <v>149357</v>
      </c>
    </row>
    <row r="6997" spans="1:4" x14ac:dyDescent="0.3">
      <c r="A6997" t="s">
        <v>723</v>
      </c>
      <c r="B6997" t="s">
        <v>6465</v>
      </c>
      <c r="C6997">
        <v>1891</v>
      </c>
      <c r="D6997">
        <v>150861</v>
      </c>
    </row>
    <row r="6998" spans="1:4" x14ac:dyDescent="0.3">
      <c r="A6998" t="s">
        <v>723</v>
      </c>
      <c r="B6998" t="s">
        <v>6465</v>
      </c>
      <c r="C6998">
        <v>1892</v>
      </c>
      <c r="D6998">
        <v>152379</v>
      </c>
    </row>
    <row r="6999" spans="1:4" x14ac:dyDescent="0.3">
      <c r="A6999" t="s">
        <v>723</v>
      </c>
      <c r="B6999" t="s">
        <v>6465</v>
      </c>
      <c r="C6999">
        <v>1893</v>
      </c>
      <c r="D6999">
        <v>153913</v>
      </c>
    </row>
    <row r="7000" spans="1:4" x14ac:dyDescent="0.3">
      <c r="A7000" t="s">
        <v>723</v>
      </c>
      <c r="B7000" t="s">
        <v>6465</v>
      </c>
      <c r="C7000">
        <v>1894</v>
      </c>
      <c r="D7000">
        <v>155462</v>
      </c>
    </row>
    <row r="7001" spans="1:4" x14ac:dyDescent="0.3">
      <c r="A7001" t="s">
        <v>723</v>
      </c>
      <c r="B7001" t="s">
        <v>6465</v>
      </c>
      <c r="C7001">
        <v>1895</v>
      </c>
      <c r="D7001">
        <v>157027</v>
      </c>
    </row>
    <row r="7002" spans="1:4" x14ac:dyDescent="0.3">
      <c r="A7002" t="s">
        <v>723</v>
      </c>
      <c r="B7002" t="s">
        <v>6465</v>
      </c>
      <c r="C7002">
        <v>1896</v>
      </c>
      <c r="D7002">
        <v>158608</v>
      </c>
    </row>
    <row r="7003" spans="1:4" x14ac:dyDescent="0.3">
      <c r="A7003" t="s">
        <v>723</v>
      </c>
      <c r="B7003" t="s">
        <v>6465</v>
      </c>
      <c r="C7003">
        <v>1897</v>
      </c>
      <c r="D7003">
        <v>160204</v>
      </c>
    </row>
    <row r="7004" spans="1:4" x14ac:dyDescent="0.3">
      <c r="A7004" t="s">
        <v>723</v>
      </c>
      <c r="B7004" t="s">
        <v>6465</v>
      </c>
      <c r="C7004">
        <v>1898</v>
      </c>
      <c r="D7004">
        <v>161817</v>
      </c>
    </row>
    <row r="7005" spans="1:4" x14ac:dyDescent="0.3">
      <c r="A7005" t="s">
        <v>723</v>
      </c>
      <c r="B7005" t="s">
        <v>6465</v>
      </c>
      <c r="C7005">
        <v>1899</v>
      </c>
      <c r="D7005">
        <v>163655</v>
      </c>
    </row>
    <row r="7006" spans="1:4" x14ac:dyDescent="0.3">
      <c r="A7006" t="s">
        <v>723</v>
      </c>
      <c r="B7006" t="s">
        <v>6465</v>
      </c>
      <c r="C7006">
        <v>1900</v>
      </c>
      <c r="D7006">
        <v>165725</v>
      </c>
    </row>
    <row r="7007" spans="1:4" x14ac:dyDescent="0.3">
      <c r="A7007" t="s">
        <v>723</v>
      </c>
      <c r="B7007" t="s">
        <v>6465</v>
      </c>
      <c r="C7007">
        <v>1901</v>
      </c>
      <c r="D7007">
        <v>168032</v>
      </c>
    </row>
    <row r="7008" spans="1:4" x14ac:dyDescent="0.3">
      <c r="A7008" t="s">
        <v>723</v>
      </c>
      <c r="B7008" t="s">
        <v>6465</v>
      </c>
      <c r="C7008">
        <v>1902</v>
      </c>
      <c r="D7008">
        <v>170582</v>
      </c>
    </row>
    <row r="7009" spans="1:4" x14ac:dyDescent="0.3">
      <c r="A7009" t="s">
        <v>723</v>
      </c>
      <c r="B7009" t="s">
        <v>6465</v>
      </c>
      <c r="C7009">
        <v>1903</v>
      </c>
      <c r="D7009">
        <v>173381</v>
      </c>
    </row>
    <row r="7010" spans="1:4" x14ac:dyDescent="0.3">
      <c r="A7010" t="s">
        <v>723</v>
      </c>
      <c r="B7010" t="s">
        <v>6465</v>
      </c>
      <c r="C7010">
        <v>1904</v>
      </c>
      <c r="D7010">
        <v>176226</v>
      </c>
    </row>
    <row r="7011" spans="1:4" x14ac:dyDescent="0.3">
      <c r="A7011" t="s">
        <v>723</v>
      </c>
      <c r="B7011" t="s">
        <v>6465</v>
      </c>
      <c r="C7011">
        <v>1905</v>
      </c>
      <c r="D7011">
        <v>179118</v>
      </c>
    </row>
    <row r="7012" spans="1:4" x14ac:dyDescent="0.3">
      <c r="A7012" t="s">
        <v>723</v>
      </c>
      <c r="B7012" t="s">
        <v>6465</v>
      </c>
      <c r="C7012">
        <v>1906</v>
      </c>
      <c r="D7012">
        <v>182058</v>
      </c>
    </row>
    <row r="7013" spans="1:4" x14ac:dyDescent="0.3">
      <c r="A7013" t="s">
        <v>723</v>
      </c>
      <c r="B7013" t="s">
        <v>6465</v>
      </c>
      <c r="C7013">
        <v>1907</v>
      </c>
      <c r="D7013">
        <v>185045</v>
      </c>
    </row>
    <row r="7014" spans="1:4" x14ac:dyDescent="0.3">
      <c r="A7014" t="s">
        <v>723</v>
      </c>
      <c r="B7014" t="s">
        <v>6465</v>
      </c>
      <c r="C7014">
        <v>1908</v>
      </c>
      <c r="D7014">
        <v>188082</v>
      </c>
    </row>
    <row r="7015" spans="1:4" x14ac:dyDescent="0.3">
      <c r="A7015" t="s">
        <v>723</v>
      </c>
      <c r="B7015" t="s">
        <v>6465</v>
      </c>
      <c r="C7015">
        <v>1909</v>
      </c>
      <c r="D7015">
        <v>191132</v>
      </c>
    </row>
    <row r="7016" spans="1:4" x14ac:dyDescent="0.3">
      <c r="A7016" t="s">
        <v>723</v>
      </c>
      <c r="B7016" t="s">
        <v>6465</v>
      </c>
      <c r="C7016">
        <v>1910</v>
      </c>
      <c r="D7016">
        <v>194195</v>
      </c>
    </row>
    <row r="7017" spans="1:4" x14ac:dyDescent="0.3">
      <c r="A7017" t="s">
        <v>723</v>
      </c>
      <c r="B7017" t="s">
        <v>6465</v>
      </c>
      <c r="C7017">
        <v>1911</v>
      </c>
      <c r="D7017">
        <v>197270</v>
      </c>
    </row>
    <row r="7018" spans="1:4" x14ac:dyDescent="0.3">
      <c r="A7018" t="s">
        <v>723</v>
      </c>
      <c r="B7018" t="s">
        <v>6465</v>
      </c>
      <c r="C7018">
        <v>1912</v>
      </c>
      <c r="D7018">
        <v>200357</v>
      </c>
    </row>
    <row r="7019" spans="1:4" x14ac:dyDescent="0.3">
      <c r="A7019" t="s">
        <v>723</v>
      </c>
      <c r="B7019" t="s">
        <v>6465</v>
      </c>
      <c r="C7019">
        <v>1913</v>
      </c>
      <c r="D7019">
        <v>203456</v>
      </c>
    </row>
    <row r="7020" spans="1:4" x14ac:dyDescent="0.3">
      <c r="A7020" t="s">
        <v>723</v>
      </c>
      <c r="B7020" t="s">
        <v>6465</v>
      </c>
      <c r="C7020">
        <v>1914</v>
      </c>
      <c r="D7020">
        <v>206603</v>
      </c>
    </row>
    <row r="7021" spans="1:4" x14ac:dyDescent="0.3">
      <c r="A7021" t="s">
        <v>723</v>
      </c>
      <c r="B7021" t="s">
        <v>6465</v>
      </c>
      <c r="C7021">
        <v>1915</v>
      </c>
      <c r="D7021">
        <v>209799</v>
      </c>
    </row>
    <row r="7022" spans="1:4" x14ac:dyDescent="0.3">
      <c r="A7022" t="s">
        <v>723</v>
      </c>
      <c r="B7022" t="s">
        <v>6465</v>
      </c>
      <c r="C7022">
        <v>1916</v>
      </c>
      <c r="D7022">
        <v>213044</v>
      </c>
    </row>
    <row r="7023" spans="1:4" x14ac:dyDescent="0.3">
      <c r="A7023" t="s">
        <v>723</v>
      </c>
      <c r="B7023" t="s">
        <v>6465</v>
      </c>
      <c r="C7023">
        <v>1917</v>
      </c>
      <c r="D7023">
        <v>216340</v>
      </c>
    </row>
    <row r="7024" spans="1:4" x14ac:dyDescent="0.3">
      <c r="A7024" t="s">
        <v>723</v>
      </c>
      <c r="B7024" t="s">
        <v>6465</v>
      </c>
      <c r="C7024">
        <v>1918</v>
      </c>
      <c r="D7024">
        <v>219694</v>
      </c>
    </row>
    <row r="7025" spans="1:4" x14ac:dyDescent="0.3">
      <c r="A7025" t="s">
        <v>723</v>
      </c>
      <c r="B7025" t="s">
        <v>6465</v>
      </c>
      <c r="C7025">
        <v>1919</v>
      </c>
      <c r="D7025">
        <v>223349</v>
      </c>
    </row>
    <row r="7026" spans="1:4" x14ac:dyDescent="0.3">
      <c r="A7026" t="s">
        <v>723</v>
      </c>
      <c r="B7026" t="s">
        <v>6465</v>
      </c>
      <c r="C7026">
        <v>1920</v>
      </c>
      <c r="D7026">
        <v>227317</v>
      </c>
    </row>
    <row r="7027" spans="1:4" x14ac:dyDescent="0.3">
      <c r="A7027" t="s">
        <v>723</v>
      </c>
      <c r="B7027" t="s">
        <v>6465</v>
      </c>
      <c r="C7027">
        <v>1921</v>
      </c>
      <c r="D7027">
        <v>231606</v>
      </c>
    </row>
    <row r="7028" spans="1:4" x14ac:dyDescent="0.3">
      <c r="A7028" t="s">
        <v>723</v>
      </c>
      <c r="B7028" t="s">
        <v>6465</v>
      </c>
      <c r="C7028">
        <v>1922</v>
      </c>
      <c r="D7028">
        <v>236228</v>
      </c>
    </row>
    <row r="7029" spans="1:4" x14ac:dyDescent="0.3">
      <c r="A7029" t="s">
        <v>723</v>
      </c>
      <c r="B7029" t="s">
        <v>6465</v>
      </c>
      <c r="C7029">
        <v>1923</v>
      </c>
      <c r="D7029">
        <v>241193</v>
      </c>
    </row>
    <row r="7030" spans="1:4" x14ac:dyDescent="0.3">
      <c r="A7030" t="s">
        <v>723</v>
      </c>
      <c r="B7030" t="s">
        <v>6465</v>
      </c>
      <c r="C7030">
        <v>1924</v>
      </c>
      <c r="D7030">
        <v>246262</v>
      </c>
    </row>
    <row r="7031" spans="1:4" x14ac:dyDescent="0.3">
      <c r="A7031" t="s">
        <v>723</v>
      </c>
      <c r="B7031" t="s">
        <v>6465</v>
      </c>
      <c r="C7031">
        <v>1925</v>
      </c>
      <c r="D7031">
        <v>251437</v>
      </c>
    </row>
    <row r="7032" spans="1:4" x14ac:dyDescent="0.3">
      <c r="A7032" t="s">
        <v>723</v>
      </c>
      <c r="B7032" t="s">
        <v>6465</v>
      </c>
      <c r="C7032">
        <v>1926</v>
      </c>
      <c r="D7032">
        <v>256722</v>
      </c>
    </row>
    <row r="7033" spans="1:4" x14ac:dyDescent="0.3">
      <c r="A7033" t="s">
        <v>723</v>
      </c>
      <c r="B7033" t="s">
        <v>6465</v>
      </c>
      <c r="C7033">
        <v>1927</v>
      </c>
      <c r="D7033">
        <v>262117</v>
      </c>
    </row>
    <row r="7034" spans="1:4" x14ac:dyDescent="0.3">
      <c r="A7034" t="s">
        <v>723</v>
      </c>
      <c r="B7034" t="s">
        <v>6465</v>
      </c>
      <c r="C7034">
        <v>1928</v>
      </c>
      <c r="D7034">
        <v>267626</v>
      </c>
    </row>
    <row r="7035" spans="1:4" x14ac:dyDescent="0.3">
      <c r="A7035" t="s">
        <v>723</v>
      </c>
      <c r="B7035" t="s">
        <v>6465</v>
      </c>
      <c r="C7035">
        <v>1929</v>
      </c>
      <c r="D7035">
        <v>273204</v>
      </c>
    </row>
    <row r="7036" spans="1:4" x14ac:dyDescent="0.3">
      <c r="A7036" t="s">
        <v>723</v>
      </c>
      <c r="B7036" t="s">
        <v>6465</v>
      </c>
      <c r="C7036">
        <v>1930</v>
      </c>
      <c r="D7036">
        <v>278852</v>
      </c>
    </row>
    <row r="7037" spans="1:4" x14ac:dyDescent="0.3">
      <c r="A7037" t="s">
        <v>723</v>
      </c>
      <c r="B7037" t="s">
        <v>6465</v>
      </c>
      <c r="C7037">
        <v>1931</v>
      </c>
      <c r="D7037">
        <v>284571</v>
      </c>
    </row>
    <row r="7038" spans="1:4" x14ac:dyDescent="0.3">
      <c r="A7038" t="s">
        <v>723</v>
      </c>
      <c r="B7038" t="s">
        <v>6465</v>
      </c>
      <c r="C7038">
        <v>1932</v>
      </c>
      <c r="D7038">
        <v>290360</v>
      </c>
    </row>
    <row r="7039" spans="1:4" x14ac:dyDescent="0.3">
      <c r="A7039" t="s">
        <v>723</v>
      </c>
      <c r="B7039" t="s">
        <v>6465</v>
      </c>
      <c r="C7039">
        <v>1933</v>
      </c>
      <c r="D7039">
        <v>296221</v>
      </c>
    </row>
    <row r="7040" spans="1:4" x14ac:dyDescent="0.3">
      <c r="A7040" t="s">
        <v>723</v>
      </c>
      <c r="B7040" t="s">
        <v>6465</v>
      </c>
      <c r="C7040">
        <v>1934</v>
      </c>
      <c r="D7040">
        <v>302200</v>
      </c>
    </row>
    <row r="7041" spans="1:4" x14ac:dyDescent="0.3">
      <c r="A7041" t="s">
        <v>723</v>
      </c>
      <c r="B7041" t="s">
        <v>6465</v>
      </c>
      <c r="C7041">
        <v>1935</v>
      </c>
      <c r="D7041">
        <v>308300</v>
      </c>
    </row>
    <row r="7042" spans="1:4" x14ac:dyDescent="0.3">
      <c r="A7042" t="s">
        <v>723</v>
      </c>
      <c r="B7042" t="s">
        <v>6465</v>
      </c>
      <c r="C7042">
        <v>1936</v>
      </c>
      <c r="D7042">
        <v>314523</v>
      </c>
    </row>
    <row r="7043" spans="1:4" x14ac:dyDescent="0.3">
      <c r="A7043" t="s">
        <v>723</v>
      </c>
      <c r="B7043" t="s">
        <v>6465</v>
      </c>
      <c r="C7043">
        <v>1937</v>
      </c>
      <c r="D7043">
        <v>320871</v>
      </c>
    </row>
    <row r="7044" spans="1:4" x14ac:dyDescent="0.3">
      <c r="A7044" t="s">
        <v>723</v>
      </c>
      <c r="B7044" t="s">
        <v>6465</v>
      </c>
      <c r="C7044">
        <v>1938</v>
      </c>
      <c r="D7044">
        <v>327348</v>
      </c>
    </row>
    <row r="7045" spans="1:4" x14ac:dyDescent="0.3">
      <c r="A7045" t="s">
        <v>723</v>
      </c>
      <c r="B7045" t="s">
        <v>6465</v>
      </c>
      <c r="C7045">
        <v>1939</v>
      </c>
      <c r="D7045">
        <v>333887</v>
      </c>
    </row>
    <row r="7046" spans="1:4" x14ac:dyDescent="0.3">
      <c r="A7046" t="s">
        <v>723</v>
      </c>
      <c r="B7046" t="s">
        <v>6465</v>
      </c>
      <c r="C7046">
        <v>1940</v>
      </c>
      <c r="D7046">
        <v>340490</v>
      </c>
    </row>
    <row r="7047" spans="1:4" x14ac:dyDescent="0.3">
      <c r="A7047" t="s">
        <v>723</v>
      </c>
      <c r="B7047" t="s">
        <v>6465</v>
      </c>
      <c r="C7047">
        <v>1941</v>
      </c>
      <c r="D7047">
        <v>347156</v>
      </c>
    </row>
    <row r="7048" spans="1:4" x14ac:dyDescent="0.3">
      <c r="A7048" t="s">
        <v>723</v>
      </c>
      <c r="B7048" t="s">
        <v>6465</v>
      </c>
      <c r="C7048">
        <v>1942</v>
      </c>
      <c r="D7048">
        <v>353884</v>
      </c>
    </row>
    <row r="7049" spans="1:4" x14ac:dyDescent="0.3">
      <c r="A7049" t="s">
        <v>723</v>
      </c>
      <c r="B7049" t="s">
        <v>6465</v>
      </c>
      <c r="C7049">
        <v>1943</v>
      </c>
      <c r="D7049">
        <v>360675</v>
      </c>
    </row>
    <row r="7050" spans="1:4" x14ac:dyDescent="0.3">
      <c r="A7050" t="s">
        <v>723</v>
      </c>
      <c r="B7050" t="s">
        <v>6465</v>
      </c>
      <c r="C7050">
        <v>1944</v>
      </c>
      <c r="D7050">
        <v>367597</v>
      </c>
    </row>
    <row r="7051" spans="1:4" x14ac:dyDescent="0.3">
      <c r="A7051" t="s">
        <v>723</v>
      </c>
      <c r="B7051" t="s">
        <v>6465</v>
      </c>
      <c r="C7051">
        <v>1945</v>
      </c>
      <c r="D7051">
        <v>374651</v>
      </c>
    </row>
    <row r="7052" spans="1:4" x14ac:dyDescent="0.3">
      <c r="A7052" t="s">
        <v>723</v>
      </c>
      <c r="B7052" t="s">
        <v>6465</v>
      </c>
      <c r="C7052">
        <v>1946</v>
      </c>
      <c r="D7052">
        <v>381841</v>
      </c>
    </row>
    <row r="7053" spans="1:4" x14ac:dyDescent="0.3">
      <c r="A7053" t="s">
        <v>723</v>
      </c>
      <c r="B7053" t="s">
        <v>6465</v>
      </c>
      <c r="C7053">
        <v>1947</v>
      </c>
      <c r="D7053">
        <v>389168</v>
      </c>
    </row>
    <row r="7054" spans="1:4" x14ac:dyDescent="0.3">
      <c r="A7054" t="s">
        <v>723</v>
      </c>
      <c r="B7054" t="s">
        <v>6465</v>
      </c>
      <c r="C7054">
        <v>1948</v>
      </c>
      <c r="D7054">
        <v>396637</v>
      </c>
    </row>
    <row r="7055" spans="1:4" x14ac:dyDescent="0.3">
      <c r="A7055" t="s">
        <v>723</v>
      </c>
      <c r="B7055" t="s">
        <v>6465</v>
      </c>
      <c r="C7055">
        <v>1949</v>
      </c>
      <c r="D7055">
        <v>404733</v>
      </c>
    </row>
    <row r="7056" spans="1:4" x14ac:dyDescent="0.3">
      <c r="A7056" t="s">
        <v>723</v>
      </c>
      <c r="B7056" t="s">
        <v>6465</v>
      </c>
      <c r="C7056">
        <v>1950</v>
      </c>
      <c r="D7056">
        <v>413489</v>
      </c>
    </row>
    <row r="7057" spans="1:4" x14ac:dyDescent="0.3">
      <c r="A7057" t="s">
        <v>723</v>
      </c>
      <c r="B7057" t="s">
        <v>6465</v>
      </c>
      <c r="C7057">
        <v>1951</v>
      </c>
      <c r="D7057">
        <v>422896</v>
      </c>
    </row>
    <row r="7058" spans="1:4" x14ac:dyDescent="0.3">
      <c r="A7058" t="s">
        <v>723</v>
      </c>
      <c r="B7058" t="s">
        <v>6465</v>
      </c>
      <c r="C7058">
        <v>1952</v>
      </c>
      <c r="D7058">
        <v>432601</v>
      </c>
    </row>
    <row r="7059" spans="1:4" x14ac:dyDescent="0.3">
      <c r="A7059" t="s">
        <v>723</v>
      </c>
      <c r="B7059" t="s">
        <v>6465</v>
      </c>
      <c r="C7059">
        <v>1953</v>
      </c>
      <c r="D7059">
        <v>442494</v>
      </c>
    </row>
    <row r="7060" spans="1:4" x14ac:dyDescent="0.3">
      <c r="A7060" t="s">
        <v>723</v>
      </c>
      <c r="B7060" t="s">
        <v>6465</v>
      </c>
      <c r="C7060">
        <v>1954</v>
      </c>
      <c r="D7060">
        <v>452270</v>
      </c>
    </row>
    <row r="7061" spans="1:4" x14ac:dyDescent="0.3">
      <c r="A7061" t="s">
        <v>723</v>
      </c>
      <c r="B7061" t="s">
        <v>6465</v>
      </c>
      <c r="C7061">
        <v>1955</v>
      </c>
      <c r="D7061">
        <v>461892</v>
      </c>
    </row>
    <row r="7062" spans="1:4" x14ac:dyDescent="0.3">
      <c r="A7062" t="s">
        <v>723</v>
      </c>
      <c r="B7062" t="s">
        <v>6465</v>
      </c>
      <c r="C7062">
        <v>1956</v>
      </c>
      <c r="D7062">
        <v>471467</v>
      </c>
    </row>
    <row r="7063" spans="1:4" x14ac:dyDescent="0.3">
      <c r="A7063" t="s">
        <v>723</v>
      </c>
      <c r="B7063" t="s">
        <v>6465</v>
      </c>
      <c r="C7063">
        <v>1957</v>
      </c>
      <c r="D7063">
        <v>481230</v>
      </c>
    </row>
    <row r="7064" spans="1:4" x14ac:dyDescent="0.3">
      <c r="A7064" t="s">
        <v>723</v>
      </c>
      <c r="B7064" t="s">
        <v>6465</v>
      </c>
      <c r="C7064">
        <v>1958</v>
      </c>
      <c r="D7064">
        <v>491312</v>
      </c>
    </row>
    <row r="7065" spans="1:4" x14ac:dyDescent="0.3">
      <c r="A7065" t="s">
        <v>723</v>
      </c>
      <c r="B7065" t="s">
        <v>6465</v>
      </c>
      <c r="C7065">
        <v>1959</v>
      </c>
      <c r="D7065">
        <v>501837</v>
      </c>
    </row>
    <row r="7066" spans="1:4" x14ac:dyDescent="0.3">
      <c r="A7066" t="s">
        <v>723</v>
      </c>
      <c r="B7066" t="s">
        <v>6465</v>
      </c>
      <c r="C7066">
        <v>1960</v>
      </c>
      <c r="D7066">
        <v>512874</v>
      </c>
    </row>
    <row r="7067" spans="1:4" x14ac:dyDescent="0.3">
      <c r="A7067" t="s">
        <v>723</v>
      </c>
      <c r="B7067" t="s">
        <v>6465</v>
      </c>
      <c r="C7067">
        <v>1961</v>
      </c>
      <c r="D7067">
        <v>524413</v>
      </c>
    </row>
    <row r="7068" spans="1:4" x14ac:dyDescent="0.3">
      <c r="A7068" t="s">
        <v>723</v>
      </c>
      <c r="B7068" t="s">
        <v>6465</v>
      </c>
      <c r="C7068">
        <v>1962</v>
      </c>
      <c r="D7068">
        <v>536436</v>
      </c>
    </row>
    <row r="7069" spans="1:4" x14ac:dyDescent="0.3">
      <c r="A7069" t="s">
        <v>723</v>
      </c>
      <c r="B7069" t="s">
        <v>6465</v>
      </c>
      <c r="C7069">
        <v>1963</v>
      </c>
      <c r="D7069">
        <v>549046</v>
      </c>
    </row>
    <row r="7070" spans="1:4" x14ac:dyDescent="0.3">
      <c r="A7070" t="s">
        <v>723</v>
      </c>
      <c r="B7070" t="s">
        <v>6465</v>
      </c>
      <c r="C7070">
        <v>1964</v>
      </c>
      <c r="D7070">
        <v>562288</v>
      </c>
    </row>
    <row r="7071" spans="1:4" x14ac:dyDescent="0.3">
      <c r="A7071" t="s">
        <v>723</v>
      </c>
      <c r="B7071" t="s">
        <v>6465</v>
      </c>
      <c r="C7071">
        <v>1965</v>
      </c>
      <c r="D7071">
        <v>570984</v>
      </c>
    </row>
    <row r="7072" spans="1:4" x14ac:dyDescent="0.3">
      <c r="A7072" t="s">
        <v>723</v>
      </c>
      <c r="B7072" t="s">
        <v>6465</v>
      </c>
      <c r="C7072">
        <v>1966</v>
      </c>
      <c r="D7072">
        <v>574860</v>
      </c>
    </row>
    <row r="7073" spans="1:4" x14ac:dyDescent="0.3">
      <c r="A7073" t="s">
        <v>723</v>
      </c>
      <c r="B7073" t="s">
        <v>6465</v>
      </c>
      <c r="C7073">
        <v>1967</v>
      </c>
      <c r="D7073">
        <v>578731</v>
      </c>
    </row>
    <row r="7074" spans="1:4" x14ac:dyDescent="0.3">
      <c r="A7074" t="s">
        <v>723</v>
      </c>
      <c r="B7074" t="s">
        <v>6465</v>
      </c>
      <c r="C7074">
        <v>1968</v>
      </c>
      <c r="D7074">
        <v>582661</v>
      </c>
    </row>
    <row r="7075" spans="1:4" x14ac:dyDescent="0.3">
      <c r="A7075" t="s">
        <v>723</v>
      </c>
      <c r="B7075" t="s">
        <v>6465</v>
      </c>
      <c r="C7075">
        <v>1969</v>
      </c>
      <c r="D7075">
        <v>586748</v>
      </c>
    </row>
    <row r="7076" spans="1:4" x14ac:dyDescent="0.3">
      <c r="A7076" t="s">
        <v>723</v>
      </c>
      <c r="B7076" t="s">
        <v>6465</v>
      </c>
      <c r="C7076">
        <v>1970</v>
      </c>
      <c r="D7076">
        <v>592254</v>
      </c>
    </row>
    <row r="7077" spans="1:4" x14ac:dyDescent="0.3">
      <c r="A7077" t="s">
        <v>723</v>
      </c>
      <c r="B7077" t="s">
        <v>6465</v>
      </c>
      <c r="C7077">
        <v>1971</v>
      </c>
      <c r="D7077">
        <v>604146</v>
      </c>
    </row>
    <row r="7078" spans="1:4" x14ac:dyDescent="0.3">
      <c r="A7078" t="s">
        <v>723</v>
      </c>
      <c r="B7078" t="s">
        <v>6465</v>
      </c>
      <c r="C7078">
        <v>1972</v>
      </c>
      <c r="D7078">
        <v>626618</v>
      </c>
    </row>
    <row r="7079" spans="1:4" x14ac:dyDescent="0.3">
      <c r="A7079" t="s">
        <v>723</v>
      </c>
      <c r="B7079" t="s">
        <v>6465</v>
      </c>
      <c r="C7079">
        <v>1973</v>
      </c>
      <c r="D7079">
        <v>657255</v>
      </c>
    </row>
    <row r="7080" spans="1:4" x14ac:dyDescent="0.3">
      <c r="A7080" t="s">
        <v>723</v>
      </c>
      <c r="B7080" t="s">
        <v>6465</v>
      </c>
      <c r="C7080">
        <v>1974</v>
      </c>
      <c r="D7080">
        <v>691577</v>
      </c>
    </row>
    <row r="7081" spans="1:4" x14ac:dyDescent="0.3">
      <c r="A7081" t="s">
        <v>723</v>
      </c>
      <c r="B7081" t="s">
        <v>6465</v>
      </c>
      <c r="C7081">
        <v>1975</v>
      </c>
      <c r="D7081">
        <v>727933</v>
      </c>
    </row>
    <row r="7082" spans="1:4" x14ac:dyDescent="0.3">
      <c r="A7082" t="s">
        <v>723</v>
      </c>
      <c r="B7082" t="s">
        <v>6465</v>
      </c>
      <c r="C7082">
        <v>1976</v>
      </c>
      <c r="D7082">
        <v>766429</v>
      </c>
    </row>
    <row r="7083" spans="1:4" x14ac:dyDescent="0.3">
      <c r="A7083" t="s">
        <v>723</v>
      </c>
      <c r="B7083" t="s">
        <v>6465</v>
      </c>
      <c r="C7083">
        <v>1977</v>
      </c>
      <c r="D7083">
        <v>806972</v>
      </c>
    </row>
    <row r="7084" spans="1:4" x14ac:dyDescent="0.3">
      <c r="A7084" t="s">
        <v>723</v>
      </c>
      <c r="B7084" t="s">
        <v>6465</v>
      </c>
      <c r="C7084">
        <v>1978</v>
      </c>
      <c r="D7084">
        <v>849404</v>
      </c>
    </row>
    <row r="7085" spans="1:4" x14ac:dyDescent="0.3">
      <c r="A7085" t="s">
        <v>723</v>
      </c>
      <c r="B7085" t="s">
        <v>6465</v>
      </c>
      <c r="C7085">
        <v>1979</v>
      </c>
      <c r="D7085">
        <v>893509</v>
      </c>
    </row>
    <row r="7086" spans="1:4" x14ac:dyDescent="0.3">
      <c r="A7086" t="s">
        <v>723</v>
      </c>
      <c r="B7086" t="s">
        <v>6465</v>
      </c>
      <c r="C7086">
        <v>1980</v>
      </c>
      <c r="D7086">
        <v>938582</v>
      </c>
    </row>
    <row r="7087" spans="1:4" x14ac:dyDescent="0.3">
      <c r="A7087" t="s">
        <v>723</v>
      </c>
      <c r="B7087" t="s">
        <v>6465</v>
      </c>
      <c r="C7087">
        <v>1981</v>
      </c>
      <c r="D7087">
        <v>982753</v>
      </c>
    </row>
    <row r="7088" spans="1:4" x14ac:dyDescent="0.3">
      <c r="A7088" t="s">
        <v>723</v>
      </c>
      <c r="B7088" t="s">
        <v>6465</v>
      </c>
      <c r="C7088">
        <v>1982</v>
      </c>
      <c r="D7088">
        <v>1023019</v>
      </c>
    </row>
    <row r="7089" spans="1:4" x14ac:dyDescent="0.3">
      <c r="A7089" t="s">
        <v>723</v>
      </c>
      <c r="B7089" t="s">
        <v>6465</v>
      </c>
      <c r="C7089">
        <v>1983</v>
      </c>
      <c r="D7089">
        <v>1060729</v>
      </c>
    </row>
    <row r="7090" spans="1:4" x14ac:dyDescent="0.3">
      <c r="A7090" t="s">
        <v>723</v>
      </c>
      <c r="B7090" t="s">
        <v>6465</v>
      </c>
      <c r="C7090">
        <v>1984</v>
      </c>
      <c r="D7090">
        <v>1099177</v>
      </c>
    </row>
    <row r="7091" spans="1:4" x14ac:dyDescent="0.3">
      <c r="A7091" t="s">
        <v>723</v>
      </c>
      <c r="B7091" t="s">
        <v>6465</v>
      </c>
      <c r="C7091">
        <v>1985</v>
      </c>
      <c r="D7091">
        <v>1138713</v>
      </c>
    </row>
    <row r="7092" spans="1:4" x14ac:dyDescent="0.3">
      <c r="A7092" t="s">
        <v>723</v>
      </c>
      <c r="B7092" t="s">
        <v>6465</v>
      </c>
      <c r="C7092">
        <v>1986</v>
      </c>
      <c r="D7092">
        <v>1179266</v>
      </c>
    </row>
    <row r="7093" spans="1:4" x14ac:dyDescent="0.3">
      <c r="A7093" t="s">
        <v>723</v>
      </c>
      <c r="B7093" t="s">
        <v>6465</v>
      </c>
      <c r="C7093">
        <v>1987</v>
      </c>
      <c r="D7093">
        <v>1220365</v>
      </c>
    </row>
    <row r="7094" spans="1:4" x14ac:dyDescent="0.3">
      <c r="A7094" t="s">
        <v>723</v>
      </c>
      <c r="B7094" t="s">
        <v>6465</v>
      </c>
      <c r="C7094">
        <v>1988</v>
      </c>
      <c r="D7094">
        <v>1261276</v>
      </c>
    </row>
    <row r="7095" spans="1:4" x14ac:dyDescent="0.3">
      <c r="A7095" t="s">
        <v>723</v>
      </c>
      <c r="B7095" t="s">
        <v>6465</v>
      </c>
      <c r="C7095">
        <v>1989</v>
      </c>
      <c r="D7095">
        <v>1301681</v>
      </c>
    </row>
    <row r="7096" spans="1:4" x14ac:dyDescent="0.3">
      <c r="A7096" t="s">
        <v>723</v>
      </c>
      <c r="B7096" t="s">
        <v>6465</v>
      </c>
      <c r="C7096">
        <v>1990</v>
      </c>
      <c r="D7096">
        <v>1341480</v>
      </c>
    </row>
    <row r="7097" spans="1:4" x14ac:dyDescent="0.3">
      <c r="A7097" t="s">
        <v>723</v>
      </c>
      <c r="B7097" t="s">
        <v>6465</v>
      </c>
      <c r="C7097">
        <v>1991</v>
      </c>
      <c r="D7097">
        <v>1380593</v>
      </c>
    </row>
    <row r="7098" spans="1:4" x14ac:dyDescent="0.3">
      <c r="A7098" t="s">
        <v>723</v>
      </c>
      <c r="B7098" t="s">
        <v>6465</v>
      </c>
      <c r="C7098">
        <v>1992</v>
      </c>
      <c r="D7098">
        <v>1420696</v>
      </c>
    </row>
    <row r="7099" spans="1:4" x14ac:dyDescent="0.3">
      <c r="A7099" t="s">
        <v>723</v>
      </c>
      <c r="B7099" t="s">
        <v>6465</v>
      </c>
      <c r="C7099">
        <v>1993</v>
      </c>
      <c r="D7099">
        <v>1462267</v>
      </c>
    </row>
    <row r="7100" spans="1:4" x14ac:dyDescent="0.3">
      <c r="A7100" t="s">
        <v>723</v>
      </c>
      <c r="B7100" t="s">
        <v>6465</v>
      </c>
      <c r="C7100">
        <v>1994</v>
      </c>
      <c r="D7100">
        <v>1503551</v>
      </c>
    </row>
    <row r="7101" spans="1:4" x14ac:dyDescent="0.3">
      <c r="A7101" t="s">
        <v>723</v>
      </c>
      <c r="B7101" t="s">
        <v>6465</v>
      </c>
      <c r="C7101">
        <v>1995</v>
      </c>
      <c r="D7101">
        <v>1543641</v>
      </c>
    </row>
    <row r="7102" spans="1:4" x14ac:dyDescent="0.3">
      <c r="A7102" t="s">
        <v>723</v>
      </c>
      <c r="B7102" t="s">
        <v>6465</v>
      </c>
      <c r="C7102">
        <v>1996</v>
      </c>
      <c r="D7102">
        <v>1582175</v>
      </c>
    </row>
    <row r="7103" spans="1:4" x14ac:dyDescent="0.3">
      <c r="A7103" t="s">
        <v>723</v>
      </c>
      <c r="B7103" t="s">
        <v>6465</v>
      </c>
      <c r="C7103">
        <v>1997</v>
      </c>
      <c r="D7103">
        <v>1619358</v>
      </c>
    </row>
    <row r="7104" spans="1:4" x14ac:dyDescent="0.3">
      <c r="A7104" t="s">
        <v>723</v>
      </c>
      <c r="B7104" t="s">
        <v>6465</v>
      </c>
      <c r="C7104">
        <v>1998</v>
      </c>
      <c r="D7104">
        <v>1655707</v>
      </c>
    </row>
    <row r="7105" spans="1:4" x14ac:dyDescent="0.3">
      <c r="A7105" t="s">
        <v>723</v>
      </c>
      <c r="B7105" t="s">
        <v>6465</v>
      </c>
      <c r="C7105">
        <v>1999</v>
      </c>
      <c r="D7105">
        <v>1691561</v>
      </c>
    </row>
    <row r="7106" spans="1:4" x14ac:dyDescent="0.3">
      <c r="A7106" t="s">
        <v>723</v>
      </c>
      <c r="B7106" t="s">
        <v>6465</v>
      </c>
      <c r="C7106">
        <v>2000</v>
      </c>
      <c r="D7106">
        <v>1726992</v>
      </c>
    </row>
    <row r="7107" spans="1:4" x14ac:dyDescent="0.3">
      <c r="A7107" t="s">
        <v>723</v>
      </c>
      <c r="B7107" t="s">
        <v>6465</v>
      </c>
      <c r="C7107">
        <v>2001</v>
      </c>
      <c r="D7107">
        <v>1761940</v>
      </c>
    </row>
    <row r="7108" spans="1:4" x14ac:dyDescent="0.3">
      <c r="A7108" t="s">
        <v>723</v>
      </c>
      <c r="B7108" t="s">
        <v>6465</v>
      </c>
      <c r="C7108">
        <v>2002</v>
      </c>
      <c r="D7108">
        <v>1795137</v>
      </c>
    </row>
    <row r="7109" spans="1:4" x14ac:dyDescent="0.3">
      <c r="A7109" t="s">
        <v>723</v>
      </c>
      <c r="B7109" t="s">
        <v>6465</v>
      </c>
      <c r="C7109">
        <v>2003</v>
      </c>
      <c r="D7109">
        <v>1826866</v>
      </c>
    </row>
    <row r="7110" spans="1:4" x14ac:dyDescent="0.3">
      <c r="A7110" t="s">
        <v>723</v>
      </c>
      <c r="B7110" t="s">
        <v>6465</v>
      </c>
      <c r="C7110">
        <v>2004</v>
      </c>
      <c r="D7110">
        <v>1859087</v>
      </c>
    </row>
    <row r="7111" spans="1:4" x14ac:dyDescent="0.3">
      <c r="A7111" t="s">
        <v>723</v>
      </c>
      <c r="B7111" t="s">
        <v>6465</v>
      </c>
      <c r="C7111">
        <v>2005</v>
      </c>
      <c r="D7111">
        <v>1892819</v>
      </c>
    </row>
    <row r="7112" spans="1:4" x14ac:dyDescent="0.3">
      <c r="A7112" t="s">
        <v>723</v>
      </c>
      <c r="B7112" t="s">
        <v>6465</v>
      </c>
      <c r="C7112">
        <v>2006</v>
      </c>
      <c r="D7112">
        <v>1928714</v>
      </c>
    </row>
    <row r="7113" spans="1:4" x14ac:dyDescent="0.3">
      <c r="A7113" t="s">
        <v>723</v>
      </c>
      <c r="B7113" t="s">
        <v>6465</v>
      </c>
      <c r="C7113">
        <v>2007</v>
      </c>
      <c r="D7113">
        <v>1966980</v>
      </c>
    </row>
    <row r="7114" spans="1:4" x14ac:dyDescent="0.3">
      <c r="A7114" t="s">
        <v>723</v>
      </c>
      <c r="B7114" t="s">
        <v>6465</v>
      </c>
      <c r="C7114">
        <v>2008</v>
      </c>
      <c r="D7114">
        <v>2007322</v>
      </c>
    </row>
    <row r="7115" spans="1:4" x14ac:dyDescent="0.3">
      <c r="A7115" t="s">
        <v>723</v>
      </c>
      <c r="B7115" t="s">
        <v>6465</v>
      </c>
      <c r="C7115">
        <v>2009</v>
      </c>
      <c r="D7115">
        <v>2048997</v>
      </c>
    </row>
    <row r="7116" spans="1:4" x14ac:dyDescent="0.3">
      <c r="A7116" t="s">
        <v>723</v>
      </c>
      <c r="B7116" t="s">
        <v>6465</v>
      </c>
      <c r="C7116">
        <v>2010</v>
      </c>
      <c r="D7116">
        <v>2091666</v>
      </c>
    </row>
    <row r="7117" spans="1:4" x14ac:dyDescent="0.3">
      <c r="A7117" t="s">
        <v>723</v>
      </c>
      <c r="B7117" t="s">
        <v>6465</v>
      </c>
      <c r="C7117">
        <v>2011</v>
      </c>
      <c r="D7117">
        <v>2134043</v>
      </c>
    </row>
    <row r="7118" spans="1:4" x14ac:dyDescent="0.3">
      <c r="A7118" t="s">
        <v>723</v>
      </c>
      <c r="B7118" t="s">
        <v>6465</v>
      </c>
      <c r="C7118">
        <v>2012</v>
      </c>
      <c r="D7118">
        <v>2175429</v>
      </c>
    </row>
    <row r="7119" spans="1:4" x14ac:dyDescent="0.3">
      <c r="A7119" t="s">
        <v>723</v>
      </c>
      <c r="B7119" t="s">
        <v>6465</v>
      </c>
      <c r="C7119">
        <v>2013</v>
      </c>
      <c r="D7119">
        <v>2217285</v>
      </c>
    </row>
    <row r="7120" spans="1:4" x14ac:dyDescent="0.3">
      <c r="A7120" t="s">
        <v>723</v>
      </c>
      <c r="B7120" t="s">
        <v>6465</v>
      </c>
      <c r="C7120">
        <v>2014</v>
      </c>
      <c r="D7120">
        <v>2260383</v>
      </c>
    </row>
    <row r="7121" spans="1:4" x14ac:dyDescent="0.3">
      <c r="A7121" t="s">
        <v>723</v>
      </c>
      <c r="B7121" t="s">
        <v>6465</v>
      </c>
      <c r="C7121">
        <v>2015</v>
      </c>
      <c r="D7121">
        <v>2305177</v>
      </c>
    </row>
    <row r="7122" spans="1:4" x14ac:dyDescent="0.3">
      <c r="A7122" t="s">
        <v>723</v>
      </c>
      <c r="B7122" t="s">
        <v>6465</v>
      </c>
      <c r="C7122">
        <v>2016</v>
      </c>
      <c r="D7122">
        <v>2352419</v>
      </c>
    </row>
    <row r="7123" spans="1:4" x14ac:dyDescent="0.3">
      <c r="A7123" t="s">
        <v>723</v>
      </c>
      <c r="B7123" t="s">
        <v>6465</v>
      </c>
      <c r="C7123">
        <v>2017</v>
      </c>
      <c r="D7123">
        <v>2401848</v>
      </c>
    </row>
    <row r="7124" spans="1:4" x14ac:dyDescent="0.3">
      <c r="A7124" t="s">
        <v>723</v>
      </c>
      <c r="B7124" t="s">
        <v>6465</v>
      </c>
      <c r="C7124">
        <v>2018</v>
      </c>
      <c r="D7124">
        <v>2451411</v>
      </c>
    </row>
    <row r="7125" spans="1:4" x14ac:dyDescent="0.3">
      <c r="A7125" t="s">
        <v>723</v>
      </c>
      <c r="B7125" t="s">
        <v>6465</v>
      </c>
      <c r="C7125">
        <v>2019</v>
      </c>
      <c r="D7125">
        <v>2499705</v>
      </c>
    </row>
    <row r="7126" spans="1:4" x14ac:dyDescent="0.3">
      <c r="A7126" t="s">
        <v>723</v>
      </c>
      <c r="B7126" t="s">
        <v>6465</v>
      </c>
      <c r="C7126">
        <v>2020</v>
      </c>
      <c r="D7126">
        <v>2546404</v>
      </c>
    </row>
    <row r="7127" spans="1:4" x14ac:dyDescent="0.3">
      <c r="A7127" t="s">
        <v>723</v>
      </c>
      <c r="B7127" t="s">
        <v>6465</v>
      </c>
      <c r="C7127">
        <v>2021</v>
      </c>
      <c r="D7127">
        <v>2588424</v>
      </c>
    </row>
    <row r="7128" spans="1:4" x14ac:dyDescent="0.3">
      <c r="A7128" t="s">
        <v>736</v>
      </c>
      <c r="B7128" t="s">
        <v>6466</v>
      </c>
      <c r="C7128">
        <v>-10000</v>
      </c>
      <c r="D7128">
        <v>415019</v>
      </c>
    </row>
    <row r="7129" spans="1:4" x14ac:dyDescent="0.3">
      <c r="A7129" t="s">
        <v>736</v>
      </c>
      <c r="B7129" t="s">
        <v>6466</v>
      </c>
      <c r="C7129">
        <v>-9000</v>
      </c>
      <c r="D7129">
        <v>544715</v>
      </c>
    </row>
    <row r="7130" spans="1:4" x14ac:dyDescent="0.3">
      <c r="A7130" t="s">
        <v>736</v>
      </c>
      <c r="B7130" t="s">
        <v>6466</v>
      </c>
      <c r="C7130">
        <v>-8000</v>
      </c>
      <c r="D7130">
        <v>714937</v>
      </c>
    </row>
    <row r="7131" spans="1:4" x14ac:dyDescent="0.3">
      <c r="A7131" t="s">
        <v>736</v>
      </c>
      <c r="B7131" t="s">
        <v>6466</v>
      </c>
      <c r="C7131">
        <v>-7000</v>
      </c>
      <c r="D7131">
        <v>938353</v>
      </c>
    </row>
    <row r="7132" spans="1:4" x14ac:dyDescent="0.3">
      <c r="A7132" t="s">
        <v>736</v>
      </c>
      <c r="B7132" t="s">
        <v>6466</v>
      </c>
      <c r="C7132">
        <v>-6000</v>
      </c>
      <c r="D7132">
        <v>1231605</v>
      </c>
    </row>
    <row r="7133" spans="1:4" x14ac:dyDescent="0.3">
      <c r="A7133" t="s">
        <v>736</v>
      </c>
      <c r="B7133" t="s">
        <v>6466</v>
      </c>
      <c r="C7133">
        <v>-5000</v>
      </c>
      <c r="D7133">
        <v>1616463</v>
      </c>
    </row>
    <row r="7134" spans="1:4" x14ac:dyDescent="0.3">
      <c r="A7134" t="s">
        <v>736</v>
      </c>
      <c r="B7134" t="s">
        <v>6466</v>
      </c>
      <c r="C7134">
        <v>-4000</v>
      </c>
      <c r="D7134">
        <v>2121616</v>
      </c>
    </row>
    <row r="7135" spans="1:4" x14ac:dyDescent="0.3">
      <c r="A7135" t="s">
        <v>736</v>
      </c>
      <c r="B7135" t="s">
        <v>6466</v>
      </c>
      <c r="C7135">
        <v>-3000</v>
      </c>
      <c r="D7135">
        <v>2784611</v>
      </c>
    </row>
    <row r="7136" spans="1:4" x14ac:dyDescent="0.3">
      <c r="A7136" t="s">
        <v>736</v>
      </c>
      <c r="B7136" t="s">
        <v>6466</v>
      </c>
      <c r="C7136">
        <v>-2000</v>
      </c>
      <c r="D7136">
        <v>3654791</v>
      </c>
    </row>
    <row r="7137" spans="1:4" x14ac:dyDescent="0.3">
      <c r="A7137" t="s">
        <v>736</v>
      </c>
      <c r="B7137" t="s">
        <v>6466</v>
      </c>
      <c r="C7137">
        <v>-1000</v>
      </c>
      <c r="D7137">
        <v>4796876</v>
      </c>
    </row>
    <row r="7138" spans="1:4" x14ac:dyDescent="0.3">
      <c r="A7138" t="s">
        <v>736</v>
      </c>
      <c r="B7138" t="s">
        <v>6466</v>
      </c>
      <c r="C7138">
        <v>0</v>
      </c>
      <c r="D7138">
        <v>6295920</v>
      </c>
    </row>
    <row r="7139" spans="1:4" x14ac:dyDescent="0.3">
      <c r="A7139" t="s">
        <v>736</v>
      </c>
      <c r="B7139" t="s">
        <v>6466</v>
      </c>
      <c r="C7139">
        <v>100</v>
      </c>
      <c r="D7139">
        <v>6745662</v>
      </c>
    </row>
    <row r="7140" spans="1:4" x14ac:dyDescent="0.3">
      <c r="A7140" t="s">
        <v>736</v>
      </c>
      <c r="B7140" t="s">
        <v>6466</v>
      </c>
      <c r="C7140">
        <v>200</v>
      </c>
      <c r="D7140">
        <v>7227475</v>
      </c>
    </row>
    <row r="7141" spans="1:4" x14ac:dyDescent="0.3">
      <c r="A7141" t="s">
        <v>736</v>
      </c>
      <c r="B7141" t="s">
        <v>6466</v>
      </c>
      <c r="C7141">
        <v>300</v>
      </c>
      <c r="D7141">
        <v>7743694</v>
      </c>
    </row>
    <row r="7142" spans="1:4" x14ac:dyDescent="0.3">
      <c r="A7142" t="s">
        <v>736</v>
      </c>
      <c r="B7142" t="s">
        <v>6466</v>
      </c>
      <c r="C7142">
        <v>400</v>
      </c>
      <c r="D7142">
        <v>8296914</v>
      </c>
    </row>
    <row r="7143" spans="1:4" x14ac:dyDescent="0.3">
      <c r="A7143" t="s">
        <v>736</v>
      </c>
      <c r="B7143" t="s">
        <v>6466</v>
      </c>
      <c r="C7143">
        <v>500</v>
      </c>
      <c r="D7143">
        <v>8889471</v>
      </c>
    </row>
    <row r="7144" spans="1:4" x14ac:dyDescent="0.3">
      <c r="A7144" t="s">
        <v>736</v>
      </c>
      <c r="B7144" t="s">
        <v>6466</v>
      </c>
      <c r="C7144">
        <v>600</v>
      </c>
      <c r="D7144">
        <v>9524482</v>
      </c>
    </row>
    <row r="7145" spans="1:4" x14ac:dyDescent="0.3">
      <c r="A7145" t="s">
        <v>736</v>
      </c>
      <c r="B7145" t="s">
        <v>6466</v>
      </c>
      <c r="C7145">
        <v>700</v>
      </c>
      <c r="D7145">
        <v>10204762</v>
      </c>
    </row>
    <row r="7146" spans="1:4" x14ac:dyDescent="0.3">
      <c r="A7146" t="s">
        <v>736</v>
      </c>
      <c r="B7146" t="s">
        <v>6466</v>
      </c>
      <c r="C7146">
        <v>800</v>
      </c>
      <c r="D7146">
        <v>10933721</v>
      </c>
    </row>
    <row r="7147" spans="1:4" x14ac:dyDescent="0.3">
      <c r="A7147" t="s">
        <v>736</v>
      </c>
      <c r="B7147" t="s">
        <v>6466</v>
      </c>
      <c r="C7147">
        <v>900</v>
      </c>
      <c r="D7147">
        <v>11133808</v>
      </c>
    </row>
    <row r="7148" spans="1:4" x14ac:dyDescent="0.3">
      <c r="A7148" t="s">
        <v>736</v>
      </c>
      <c r="B7148" t="s">
        <v>6466</v>
      </c>
      <c r="C7148">
        <v>1000</v>
      </c>
      <c r="D7148">
        <v>11336610</v>
      </c>
    </row>
    <row r="7149" spans="1:4" x14ac:dyDescent="0.3">
      <c r="A7149" t="s">
        <v>736</v>
      </c>
      <c r="B7149" t="s">
        <v>6466</v>
      </c>
      <c r="C7149">
        <v>1100</v>
      </c>
      <c r="D7149">
        <v>12567394</v>
      </c>
    </row>
    <row r="7150" spans="1:4" x14ac:dyDescent="0.3">
      <c r="A7150" t="s">
        <v>736</v>
      </c>
      <c r="B7150" t="s">
        <v>6466</v>
      </c>
      <c r="C7150">
        <v>1200</v>
      </c>
      <c r="D7150">
        <v>13798109</v>
      </c>
    </row>
    <row r="7151" spans="1:4" x14ac:dyDescent="0.3">
      <c r="A7151" t="s">
        <v>736</v>
      </c>
      <c r="B7151" t="s">
        <v>6466</v>
      </c>
      <c r="C7151">
        <v>1300</v>
      </c>
      <c r="D7151">
        <v>15028854</v>
      </c>
    </row>
    <row r="7152" spans="1:4" x14ac:dyDescent="0.3">
      <c r="A7152" t="s">
        <v>736</v>
      </c>
      <c r="B7152" t="s">
        <v>6466</v>
      </c>
      <c r="C7152">
        <v>1400</v>
      </c>
      <c r="D7152">
        <v>16259659</v>
      </c>
    </row>
    <row r="7153" spans="1:4" x14ac:dyDescent="0.3">
      <c r="A7153" t="s">
        <v>736</v>
      </c>
      <c r="B7153" t="s">
        <v>6466</v>
      </c>
      <c r="C7153">
        <v>1500</v>
      </c>
      <c r="D7153">
        <v>18737944</v>
      </c>
    </row>
    <row r="7154" spans="1:4" x14ac:dyDescent="0.3">
      <c r="A7154" t="s">
        <v>736</v>
      </c>
      <c r="B7154" t="s">
        <v>6466</v>
      </c>
      <c r="C7154">
        <v>1600</v>
      </c>
      <c r="D7154">
        <v>887751</v>
      </c>
    </row>
    <row r="7155" spans="1:4" x14ac:dyDescent="0.3">
      <c r="A7155" t="s">
        <v>736</v>
      </c>
      <c r="B7155" t="s">
        <v>6466</v>
      </c>
      <c r="C7155">
        <v>1700</v>
      </c>
      <c r="D7155">
        <v>551256</v>
      </c>
    </row>
    <row r="7156" spans="1:4" x14ac:dyDescent="0.3">
      <c r="A7156" t="s">
        <v>736</v>
      </c>
      <c r="B7156" t="s">
        <v>6466</v>
      </c>
      <c r="C7156">
        <v>1710</v>
      </c>
      <c r="D7156">
        <v>634152</v>
      </c>
    </row>
    <row r="7157" spans="1:4" x14ac:dyDescent="0.3">
      <c r="A7157" t="s">
        <v>736</v>
      </c>
      <c r="B7157" t="s">
        <v>6466</v>
      </c>
      <c r="C7157">
        <v>1720</v>
      </c>
      <c r="D7157">
        <v>733301</v>
      </c>
    </row>
    <row r="7158" spans="1:4" x14ac:dyDescent="0.3">
      <c r="A7158" t="s">
        <v>736</v>
      </c>
      <c r="B7158" t="s">
        <v>6466</v>
      </c>
      <c r="C7158">
        <v>1730</v>
      </c>
      <c r="D7158">
        <v>852424</v>
      </c>
    </row>
    <row r="7159" spans="1:4" x14ac:dyDescent="0.3">
      <c r="A7159" t="s">
        <v>736</v>
      </c>
      <c r="B7159" t="s">
        <v>6466</v>
      </c>
      <c r="C7159">
        <v>1740</v>
      </c>
      <c r="D7159">
        <v>996207</v>
      </c>
    </row>
    <row r="7160" spans="1:4" x14ac:dyDescent="0.3">
      <c r="A7160" t="s">
        <v>736</v>
      </c>
      <c r="B7160" t="s">
        <v>6466</v>
      </c>
      <c r="C7160">
        <v>1750</v>
      </c>
      <c r="D7160">
        <v>1170484</v>
      </c>
    </row>
    <row r="7161" spans="1:4" x14ac:dyDescent="0.3">
      <c r="A7161" t="s">
        <v>736</v>
      </c>
      <c r="B7161" t="s">
        <v>6466</v>
      </c>
      <c r="C7161">
        <v>1760</v>
      </c>
      <c r="D7161">
        <v>1382553</v>
      </c>
    </row>
    <row r="7162" spans="1:4" x14ac:dyDescent="0.3">
      <c r="A7162" t="s">
        <v>736</v>
      </c>
      <c r="B7162" t="s">
        <v>6466</v>
      </c>
      <c r="C7162">
        <v>1770</v>
      </c>
      <c r="D7162">
        <v>1641561</v>
      </c>
    </row>
    <row r="7163" spans="1:4" x14ac:dyDescent="0.3">
      <c r="A7163" t="s">
        <v>736</v>
      </c>
      <c r="B7163" t="s">
        <v>6466</v>
      </c>
      <c r="C7163">
        <v>1780</v>
      </c>
      <c r="D7163">
        <v>1959026</v>
      </c>
    </row>
    <row r="7164" spans="1:4" x14ac:dyDescent="0.3">
      <c r="A7164" t="s">
        <v>736</v>
      </c>
      <c r="B7164" t="s">
        <v>6466</v>
      </c>
      <c r="C7164">
        <v>1790</v>
      </c>
      <c r="D7164">
        <v>2349320</v>
      </c>
    </row>
    <row r="7165" spans="1:4" x14ac:dyDescent="0.3">
      <c r="A7165" t="s">
        <v>736</v>
      </c>
      <c r="B7165" t="s">
        <v>6466</v>
      </c>
      <c r="C7165">
        <v>1800</v>
      </c>
      <c r="D7165">
        <v>2500000</v>
      </c>
    </row>
    <row r="7166" spans="1:4" x14ac:dyDescent="0.3">
      <c r="A7166" t="s">
        <v>736</v>
      </c>
      <c r="B7166" t="s">
        <v>6466</v>
      </c>
      <c r="C7166">
        <v>1801</v>
      </c>
      <c r="D7166">
        <v>2574764</v>
      </c>
    </row>
    <row r="7167" spans="1:4" x14ac:dyDescent="0.3">
      <c r="A7167" t="s">
        <v>736</v>
      </c>
      <c r="B7167" t="s">
        <v>6466</v>
      </c>
      <c r="C7167">
        <v>1802</v>
      </c>
      <c r="D7167">
        <v>2651763</v>
      </c>
    </row>
    <row r="7168" spans="1:4" x14ac:dyDescent="0.3">
      <c r="A7168" t="s">
        <v>736</v>
      </c>
      <c r="B7168" t="s">
        <v>6466</v>
      </c>
      <c r="C7168">
        <v>1803</v>
      </c>
      <c r="D7168">
        <v>2731066</v>
      </c>
    </row>
    <row r="7169" spans="1:4" x14ac:dyDescent="0.3">
      <c r="A7169" t="s">
        <v>736</v>
      </c>
      <c r="B7169" t="s">
        <v>6466</v>
      </c>
      <c r="C7169">
        <v>1804</v>
      </c>
      <c r="D7169">
        <v>2812740</v>
      </c>
    </row>
    <row r="7170" spans="1:4" x14ac:dyDescent="0.3">
      <c r="A7170" t="s">
        <v>736</v>
      </c>
      <c r="B7170" t="s">
        <v>6466</v>
      </c>
      <c r="C7170">
        <v>1805</v>
      </c>
      <c r="D7170">
        <v>2896856</v>
      </c>
    </row>
    <row r="7171" spans="1:4" x14ac:dyDescent="0.3">
      <c r="A7171" t="s">
        <v>736</v>
      </c>
      <c r="B7171" t="s">
        <v>6466</v>
      </c>
      <c r="C7171">
        <v>1806</v>
      </c>
      <c r="D7171">
        <v>2983488</v>
      </c>
    </row>
    <row r="7172" spans="1:4" x14ac:dyDescent="0.3">
      <c r="A7172" t="s">
        <v>736</v>
      </c>
      <c r="B7172" t="s">
        <v>6466</v>
      </c>
      <c r="C7172">
        <v>1807</v>
      </c>
      <c r="D7172">
        <v>3072711</v>
      </c>
    </row>
    <row r="7173" spans="1:4" x14ac:dyDescent="0.3">
      <c r="A7173" t="s">
        <v>736</v>
      </c>
      <c r="B7173" t="s">
        <v>6466</v>
      </c>
      <c r="C7173">
        <v>1808</v>
      </c>
      <c r="D7173">
        <v>3164601</v>
      </c>
    </row>
    <row r="7174" spans="1:4" x14ac:dyDescent="0.3">
      <c r="A7174" t="s">
        <v>736</v>
      </c>
      <c r="B7174" t="s">
        <v>6466</v>
      </c>
      <c r="C7174">
        <v>1809</v>
      </c>
      <c r="D7174">
        <v>3259240</v>
      </c>
    </row>
    <row r="7175" spans="1:4" x14ac:dyDescent="0.3">
      <c r="A7175" t="s">
        <v>736</v>
      </c>
      <c r="B7175" t="s">
        <v>6466</v>
      </c>
      <c r="C7175">
        <v>1810</v>
      </c>
      <c r="D7175">
        <v>3359625</v>
      </c>
    </row>
    <row r="7176" spans="1:4" x14ac:dyDescent="0.3">
      <c r="A7176" t="s">
        <v>736</v>
      </c>
      <c r="B7176" t="s">
        <v>6466</v>
      </c>
      <c r="C7176">
        <v>1811</v>
      </c>
      <c r="D7176">
        <v>3460096</v>
      </c>
    </row>
    <row r="7177" spans="1:4" x14ac:dyDescent="0.3">
      <c r="A7177" t="s">
        <v>736</v>
      </c>
      <c r="B7177" t="s">
        <v>6466</v>
      </c>
      <c r="C7177">
        <v>1812</v>
      </c>
      <c r="D7177">
        <v>3563572</v>
      </c>
    </row>
    <row r="7178" spans="1:4" x14ac:dyDescent="0.3">
      <c r="A7178" t="s">
        <v>736</v>
      </c>
      <c r="B7178" t="s">
        <v>6466</v>
      </c>
      <c r="C7178">
        <v>1813</v>
      </c>
      <c r="D7178">
        <v>3670143</v>
      </c>
    </row>
    <row r="7179" spans="1:4" x14ac:dyDescent="0.3">
      <c r="A7179" t="s">
        <v>736</v>
      </c>
      <c r="B7179" t="s">
        <v>6466</v>
      </c>
      <c r="C7179">
        <v>1814</v>
      </c>
      <c r="D7179">
        <v>3779900</v>
      </c>
    </row>
    <row r="7180" spans="1:4" x14ac:dyDescent="0.3">
      <c r="A7180" t="s">
        <v>736</v>
      </c>
      <c r="B7180" t="s">
        <v>6466</v>
      </c>
      <c r="C7180">
        <v>1815</v>
      </c>
      <c r="D7180">
        <v>3892940</v>
      </c>
    </row>
    <row r="7181" spans="1:4" x14ac:dyDescent="0.3">
      <c r="A7181" t="s">
        <v>736</v>
      </c>
      <c r="B7181" t="s">
        <v>6466</v>
      </c>
      <c r="C7181">
        <v>1816</v>
      </c>
      <c r="D7181">
        <v>4009360</v>
      </c>
    </row>
    <row r="7182" spans="1:4" x14ac:dyDescent="0.3">
      <c r="A7182" t="s">
        <v>736</v>
      </c>
      <c r="B7182" t="s">
        <v>6466</v>
      </c>
      <c r="C7182">
        <v>1817</v>
      </c>
      <c r="D7182">
        <v>4129262</v>
      </c>
    </row>
    <row r="7183" spans="1:4" x14ac:dyDescent="0.3">
      <c r="A7183" t="s">
        <v>736</v>
      </c>
      <c r="B7183" t="s">
        <v>6466</v>
      </c>
      <c r="C7183">
        <v>1818</v>
      </c>
      <c r="D7183">
        <v>4252750</v>
      </c>
    </row>
    <row r="7184" spans="1:4" x14ac:dyDescent="0.3">
      <c r="A7184" t="s">
        <v>736</v>
      </c>
      <c r="B7184" t="s">
        <v>6466</v>
      </c>
      <c r="C7184">
        <v>1819</v>
      </c>
      <c r="D7184">
        <v>4367303</v>
      </c>
    </row>
    <row r="7185" spans="1:4" x14ac:dyDescent="0.3">
      <c r="A7185" t="s">
        <v>736</v>
      </c>
      <c r="B7185" t="s">
        <v>6466</v>
      </c>
      <c r="C7185">
        <v>1820</v>
      </c>
      <c r="D7185">
        <v>4472454</v>
      </c>
    </row>
    <row r="7186" spans="1:4" x14ac:dyDescent="0.3">
      <c r="A7186" t="s">
        <v>736</v>
      </c>
      <c r="B7186" t="s">
        <v>6466</v>
      </c>
      <c r="C7186">
        <v>1821</v>
      </c>
      <c r="D7186">
        <v>4567718</v>
      </c>
    </row>
    <row r="7187" spans="1:4" x14ac:dyDescent="0.3">
      <c r="A7187" t="s">
        <v>736</v>
      </c>
      <c r="B7187" t="s">
        <v>6466</v>
      </c>
      <c r="C7187">
        <v>1822</v>
      </c>
      <c r="D7187">
        <v>4652592</v>
      </c>
    </row>
    <row r="7188" spans="1:4" x14ac:dyDescent="0.3">
      <c r="A7188" t="s">
        <v>736</v>
      </c>
      <c r="B7188" t="s">
        <v>6466</v>
      </c>
      <c r="C7188">
        <v>1823</v>
      </c>
      <c r="D7188">
        <v>4726555</v>
      </c>
    </row>
    <row r="7189" spans="1:4" x14ac:dyDescent="0.3">
      <c r="A7189" t="s">
        <v>736</v>
      </c>
      <c r="B7189" t="s">
        <v>6466</v>
      </c>
      <c r="C7189">
        <v>1824</v>
      </c>
      <c r="D7189">
        <v>4801693</v>
      </c>
    </row>
    <row r="7190" spans="1:4" x14ac:dyDescent="0.3">
      <c r="A7190" t="s">
        <v>736</v>
      </c>
      <c r="B7190" t="s">
        <v>6466</v>
      </c>
      <c r="C7190">
        <v>1825</v>
      </c>
      <c r="D7190">
        <v>4878026</v>
      </c>
    </row>
    <row r="7191" spans="1:4" x14ac:dyDescent="0.3">
      <c r="A7191" t="s">
        <v>736</v>
      </c>
      <c r="B7191" t="s">
        <v>6466</v>
      </c>
      <c r="C7191">
        <v>1826</v>
      </c>
      <c r="D7191">
        <v>4955572</v>
      </c>
    </row>
    <row r="7192" spans="1:4" x14ac:dyDescent="0.3">
      <c r="A7192" t="s">
        <v>736</v>
      </c>
      <c r="B7192" t="s">
        <v>6466</v>
      </c>
      <c r="C7192">
        <v>1827</v>
      </c>
      <c r="D7192">
        <v>5034351</v>
      </c>
    </row>
    <row r="7193" spans="1:4" x14ac:dyDescent="0.3">
      <c r="A7193" t="s">
        <v>736</v>
      </c>
      <c r="B7193" t="s">
        <v>6466</v>
      </c>
      <c r="C7193">
        <v>1828</v>
      </c>
      <c r="D7193">
        <v>5114382</v>
      </c>
    </row>
    <row r="7194" spans="1:4" x14ac:dyDescent="0.3">
      <c r="A7194" t="s">
        <v>736</v>
      </c>
      <c r="B7194" t="s">
        <v>6466</v>
      </c>
      <c r="C7194">
        <v>1829</v>
      </c>
      <c r="D7194">
        <v>5195686</v>
      </c>
    </row>
    <row r="7195" spans="1:4" x14ac:dyDescent="0.3">
      <c r="A7195" t="s">
        <v>736</v>
      </c>
      <c r="B7195" t="s">
        <v>6466</v>
      </c>
      <c r="C7195">
        <v>1830</v>
      </c>
      <c r="D7195">
        <v>5278282</v>
      </c>
    </row>
    <row r="7196" spans="1:4" x14ac:dyDescent="0.3">
      <c r="A7196" t="s">
        <v>736</v>
      </c>
      <c r="B7196" t="s">
        <v>6466</v>
      </c>
      <c r="C7196">
        <v>1831</v>
      </c>
      <c r="D7196">
        <v>5362191</v>
      </c>
    </row>
    <row r="7197" spans="1:4" x14ac:dyDescent="0.3">
      <c r="A7197" t="s">
        <v>736</v>
      </c>
      <c r="B7197" t="s">
        <v>6466</v>
      </c>
      <c r="C7197">
        <v>1832</v>
      </c>
      <c r="D7197">
        <v>5447434</v>
      </c>
    </row>
    <row r="7198" spans="1:4" x14ac:dyDescent="0.3">
      <c r="A7198" t="s">
        <v>736</v>
      </c>
      <c r="B7198" t="s">
        <v>6466</v>
      </c>
      <c r="C7198">
        <v>1833</v>
      </c>
      <c r="D7198">
        <v>5534032</v>
      </c>
    </row>
    <row r="7199" spans="1:4" x14ac:dyDescent="0.3">
      <c r="A7199" t="s">
        <v>736</v>
      </c>
      <c r="B7199" t="s">
        <v>6466</v>
      </c>
      <c r="C7199">
        <v>1834</v>
      </c>
      <c r="D7199">
        <v>5622007</v>
      </c>
    </row>
    <row r="7200" spans="1:4" x14ac:dyDescent="0.3">
      <c r="A7200" t="s">
        <v>736</v>
      </c>
      <c r="B7200" t="s">
        <v>6466</v>
      </c>
      <c r="C7200">
        <v>1835</v>
      </c>
      <c r="D7200">
        <v>5711380</v>
      </c>
    </row>
    <row r="7201" spans="1:4" x14ac:dyDescent="0.3">
      <c r="A7201" t="s">
        <v>736</v>
      </c>
      <c r="B7201" t="s">
        <v>6466</v>
      </c>
      <c r="C7201">
        <v>1836</v>
      </c>
      <c r="D7201">
        <v>5802174</v>
      </c>
    </row>
    <row r="7202" spans="1:4" x14ac:dyDescent="0.3">
      <c r="A7202" t="s">
        <v>736</v>
      </c>
      <c r="B7202" t="s">
        <v>6466</v>
      </c>
      <c r="C7202">
        <v>1837</v>
      </c>
      <c r="D7202">
        <v>5894412</v>
      </c>
    </row>
    <row r="7203" spans="1:4" x14ac:dyDescent="0.3">
      <c r="A7203" t="s">
        <v>736</v>
      </c>
      <c r="B7203" t="s">
        <v>6466</v>
      </c>
      <c r="C7203">
        <v>1838</v>
      </c>
      <c r="D7203">
        <v>5988115</v>
      </c>
    </row>
    <row r="7204" spans="1:4" x14ac:dyDescent="0.3">
      <c r="A7204" t="s">
        <v>736</v>
      </c>
      <c r="B7204" t="s">
        <v>6466</v>
      </c>
      <c r="C7204">
        <v>1839</v>
      </c>
      <c r="D7204">
        <v>6083309</v>
      </c>
    </row>
    <row r="7205" spans="1:4" x14ac:dyDescent="0.3">
      <c r="A7205" t="s">
        <v>736</v>
      </c>
      <c r="B7205" t="s">
        <v>6466</v>
      </c>
      <c r="C7205">
        <v>1840</v>
      </c>
      <c r="D7205">
        <v>6180015</v>
      </c>
    </row>
    <row r="7206" spans="1:4" x14ac:dyDescent="0.3">
      <c r="A7206" t="s">
        <v>736</v>
      </c>
      <c r="B7206" t="s">
        <v>6466</v>
      </c>
      <c r="C7206">
        <v>1841</v>
      </c>
      <c r="D7206">
        <v>6278259</v>
      </c>
    </row>
    <row r="7207" spans="1:4" x14ac:dyDescent="0.3">
      <c r="A7207" t="s">
        <v>736</v>
      </c>
      <c r="B7207" t="s">
        <v>6466</v>
      </c>
      <c r="C7207">
        <v>1842</v>
      </c>
      <c r="D7207">
        <v>6378065</v>
      </c>
    </row>
    <row r="7208" spans="1:4" x14ac:dyDescent="0.3">
      <c r="A7208" t="s">
        <v>736</v>
      </c>
      <c r="B7208" t="s">
        <v>6466</v>
      </c>
      <c r="C7208">
        <v>1843</v>
      </c>
      <c r="D7208">
        <v>6479457</v>
      </c>
    </row>
    <row r="7209" spans="1:4" x14ac:dyDescent="0.3">
      <c r="A7209" t="s">
        <v>736</v>
      </c>
      <c r="B7209" t="s">
        <v>6466</v>
      </c>
      <c r="C7209">
        <v>1844</v>
      </c>
      <c r="D7209">
        <v>6582462</v>
      </c>
    </row>
    <row r="7210" spans="1:4" x14ac:dyDescent="0.3">
      <c r="A7210" t="s">
        <v>736</v>
      </c>
      <c r="B7210" t="s">
        <v>6466</v>
      </c>
      <c r="C7210">
        <v>1845</v>
      </c>
      <c r="D7210">
        <v>6687103</v>
      </c>
    </row>
    <row r="7211" spans="1:4" x14ac:dyDescent="0.3">
      <c r="A7211" t="s">
        <v>736</v>
      </c>
      <c r="B7211" t="s">
        <v>6466</v>
      </c>
      <c r="C7211">
        <v>1846</v>
      </c>
      <c r="D7211">
        <v>6793409</v>
      </c>
    </row>
    <row r="7212" spans="1:4" x14ac:dyDescent="0.3">
      <c r="A7212" t="s">
        <v>736</v>
      </c>
      <c r="B7212" t="s">
        <v>6466</v>
      </c>
      <c r="C7212">
        <v>1847</v>
      </c>
      <c r="D7212">
        <v>6901404</v>
      </c>
    </row>
    <row r="7213" spans="1:4" x14ac:dyDescent="0.3">
      <c r="A7213" t="s">
        <v>736</v>
      </c>
      <c r="B7213" t="s">
        <v>6466</v>
      </c>
      <c r="C7213">
        <v>1848</v>
      </c>
      <c r="D7213">
        <v>7011116</v>
      </c>
    </row>
    <row r="7214" spans="1:4" x14ac:dyDescent="0.3">
      <c r="A7214" t="s">
        <v>736</v>
      </c>
      <c r="B7214" t="s">
        <v>6466</v>
      </c>
      <c r="C7214">
        <v>1849</v>
      </c>
      <c r="D7214">
        <v>7121679</v>
      </c>
    </row>
    <row r="7215" spans="1:4" x14ac:dyDescent="0.3">
      <c r="A7215" t="s">
        <v>736</v>
      </c>
      <c r="B7215" t="s">
        <v>6466</v>
      </c>
      <c r="C7215">
        <v>1850</v>
      </c>
      <c r="D7215">
        <v>7233093</v>
      </c>
    </row>
    <row r="7216" spans="1:4" x14ac:dyDescent="0.3">
      <c r="A7216" t="s">
        <v>736</v>
      </c>
      <c r="B7216" t="s">
        <v>6466</v>
      </c>
      <c r="C7216">
        <v>1851</v>
      </c>
      <c r="D7216">
        <v>7346113</v>
      </c>
    </row>
    <row r="7217" spans="1:4" x14ac:dyDescent="0.3">
      <c r="A7217" t="s">
        <v>736</v>
      </c>
      <c r="B7217" t="s">
        <v>6466</v>
      </c>
      <c r="C7217">
        <v>1852</v>
      </c>
      <c r="D7217">
        <v>7460007</v>
      </c>
    </row>
    <row r="7218" spans="1:4" x14ac:dyDescent="0.3">
      <c r="A7218" t="s">
        <v>736</v>
      </c>
      <c r="B7218" t="s">
        <v>6466</v>
      </c>
      <c r="C7218">
        <v>1853</v>
      </c>
      <c r="D7218">
        <v>7574774</v>
      </c>
    </row>
    <row r="7219" spans="1:4" x14ac:dyDescent="0.3">
      <c r="A7219" t="s">
        <v>736</v>
      </c>
      <c r="B7219" t="s">
        <v>6466</v>
      </c>
      <c r="C7219">
        <v>1854</v>
      </c>
      <c r="D7219">
        <v>7691306</v>
      </c>
    </row>
    <row r="7220" spans="1:4" x14ac:dyDescent="0.3">
      <c r="A7220" t="s">
        <v>736</v>
      </c>
      <c r="B7220" t="s">
        <v>6466</v>
      </c>
      <c r="C7220">
        <v>1855</v>
      </c>
      <c r="D7220">
        <v>7809631</v>
      </c>
    </row>
    <row r="7221" spans="1:4" x14ac:dyDescent="0.3">
      <c r="A7221" t="s">
        <v>736</v>
      </c>
      <c r="B7221" t="s">
        <v>6466</v>
      </c>
      <c r="C7221">
        <v>1856</v>
      </c>
      <c r="D7221">
        <v>7929776</v>
      </c>
    </row>
    <row r="7222" spans="1:4" x14ac:dyDescent="0.3">
      <c r="A7222" t="s">
        <v>736</v>
      </c>
      <c r="B7222" t="s">
        <v>6466</v>
      </c>
      <c r="C7222">
        <v>1857</v>
      </c>
      <c r="D7222">
        <v>8051769</v>
      </c>
    </row>
    <row r="7223" spans="1:4" x14ac:dyDescent="0.3">
      <c r="A7223" t="s">
        <v>736</v>
      </c>
      <c r="B7223" t="s">
        <v>6466</v>
      </c>
      <c r="C7223">
        <v>1858</v>
      </c>
      <c r="D7223">
        <v>8175639</v>
      </c>
    </row>
    <row r="7224" spans="1:4" x14ac:dyDescent="0.3">
      <c r="A7224" t="s">
        <v>736</v>
      </c>
      <c r="B7224" t="s">
        <v>6466</v>
      </c>
      <c r="C7224">
        <v>1859</v>
      </c>
      <c r="D7224">
        <v>8301415</v>
      </c>
    </row>
    <row r="7225" spans="1:4" x14ac:dyDescent="0.3">
      <c r="A7225" t="s">
        <v>736</v>
      </c>
      <c r="B7225" t="s">
        <v>6466</v>
      </c>
      <c r="C7225">
        <v>1860</v>
      </c>
      <c r="D7225">
        <v>8429125</v>
      </c>
    </row>
    <row r="7226" spans="1:4" x14ac:dyDescent="0.3">
      <c r="A7226" t="s">
        <v>736</v>
      </c>
      <c r="B7226" t="s">
        <v>6466</v>
      </c>
      <c r="C7226">
        <v>1861</v>
      </c>
      <c r="D7226">
        <v>8558801</v>
      </c>
    </row>
    <row r="7227" spans="1:4" x14ac:dyDescent="0.3">
      <c r="A7227" t="s">
        <v>736</v>
      </c>
      <c r="B7227" t="s">
        <v>6466</v>
      </c>
      <c r="C7227">
        <v>1862</v>
      </c>
      <c r="D7227">
        <v>8690471</v>
      </c>
    </row>
    <row r="7228" spans="1:4" x14ac:dyDescent="0.3">
      <c r="A7228" t="s">
        <v>736</v>
      </c>
      <c r="B7228" t="s">
        <v>6466</v>
      </c>
      <c r="C7228">
        <v>1863</v>
      </c>
      <c r="D7228">
        <v>8824166</v>
      </c>
    </row>
    <row r="7229" spans="1:4" x14ac:dyDescent="0.3">
      <c r="A7229" t="s">
        <v>736</v>
      </c>
      <c r="B7229" t="s">
        <v>6466</v>
      </c>
      <c r="C7229">
        <v>1864</v>
      </c>
      <c r="D7229">
        <v>8959918</v>
      </c>
    </row>
    <row r="7230" spans="1:4" x14ac:dyDescent="0.3">
      <c r="A7230" t="s">
        <v>736</v>
      </c>
      <c r="B7230" t="s">
        <v>6466</v>
      </c>
      <c r="C7230">
        <v>1865</v>
      </c>
      <c r="D7230">
        <v>9097759</v>
      </c>
    </row>
    <row r="7231" spans="1:4" x14ac:dyDescent="0.3">
      <c r="A7231" t="s">
        <v>736</v>
      </c>
      <c r="B7231" t="s">
        <v>6466</v>
      </c>
      <c r="C7231">
        <v>1866</v>
      </c>
      <c r="D7231">
        <v>9237720</v>
      </c>
    </row>
    <row r="7232" spans="1:4" x14ac:dyDescent="0.3">
      <c r="A7232" t="s">
        <v>736</v>
      </c>
      <c r="B7232" t="s">
        <v>6466</v>
      </c>
      <c r="C7232">
        <v>1867</v>
      </c>
      <c r="D7232">
        <v>9379834</v>
      </c>
    </row>
    <row r="7233" spans="1:4" x14ac:dyDescent="0.3">
      <c r="A7233" t="s">
        <v>736</v>
      </c>
      <c r="B7233" t="s">
        <v>6466</v>
      </c>
      <c r="C7233">
        <v>1868</v>
      </c>
      <c r="D7233">
        <v>9524134</v>
      </c>
    </row>
    <row r="7234" spans="1:4" x14ac:dyDescent="0.3">
      <c r="A7234" t="s">
        <v>736</v>
      </c>
      <c r="B7234" t="s">
        <v>6466</v>
      </c>
      <c r="C7234">
        <v>1869</v>
      </c>
      <c r="D7234">
        <v>9677417</v>
      </c>
    </row>
    <row r="7235" spans="1:4" x14ac:dyDescent="0.3">
      <c r="A7235" t="s">
        <v>736</v>
      </c>
      <c r="B7235" t="s">
        <v>6466</v>
      </c>
      <c r="C7235">
        <v>1870</v>
      </c>
      <c r="D7235">
        <v>9839950</v>
      </c>
    </row>
    <row r="7236" spans="1:4" x14ac:dyDescent="0.3">
      <c r="A7236" t="s">
        <v>736</v>
      </c>
      <c r="B7236" t="s">
        <v>6466</v>
      </c>
      <c r="C7236">
        <v>1871</v>
      </c>
      <c r="D7236">
        <v>10012004</v>
      </c>
    </row>
    <row r="7237" spans="1:4" x14ac:dyDescent="0.3">
      <c r="A7237" t="s">
        <v>736</v>
      </c>
      <c r="B7237" t="s">
        <v>6466</v>
      </c>
      <c r="C7237">
        <v>1872</v>
      </c>
      <c r="D7237">
        <v>10193859</v>
      </c>
    </row>
    <row r="7238" spans="1:4" x14ac:dyDescent="0.3">
      <c r="A7238" t="s">
        <v>736</v>
      </c>
      <c r="B7238" t="s">
        <v>6466</v>
      </c>
      <c r="C7238">
        <v>1873</v>
      </c>
      <c r="D7238">
        <v>10385802</v>
      </c>
    </row>
    <row r="7239" spans="1:4" x14ac:dyDescent="0.3">
      <c r="A7239" t="s">
        <v>736</v>
      </c>
      <c r="B7239" t="s">
        <v>6466</v>
      </c>
      <c r="C7239">
        <v>1874</v>
      </c>
      <c r="D7239">
        <v>10581359</v>
      </c>
    </row>
    <row r="7240" spans="1:4" x14ac:dyDescent="0.3">
      <c r="A7240" t="s">
        <v>736</v>
      </c>
      <c r="B7240" t="s">
        <v>6466</v>
      </c>
      <c r="C7240">
        <v>1875</v>
      </c>
      <c r="D7240">
        <v>10780598</v>
      </c>
    </row>
    <row r="7241" spans="1:4" x14ac:dyDescent="0.3">
      <c r="A7241" t="s">
        <v>736</v>
      </c>
      <c r="B7241" t="s">
        <v>6466</v>
      </c>
      <c r="C7241">
        <v>1876</v>
      </c>
      <c r="D7241">
        <v>10983588</v>
      </c>
    </row>
    <row r="7242" spans="1:4" x14ac:dyDescent="0.3">
      <c r="A7242" t="s">
        <v>736</v>
      </c>
      <c r="B7242" t="s">
        <v>6466</v>
      </c>
      <c r="C7242">
        <v>1877</v>
      </c>
      <c r="D7242">
        <v>11190400</v>
      </c>
    </row>
    <row r="7243" spans="1:4" x14ac:dyDescent="0.3">
      <c r="A7243" t="s">
        <v>736</v>
      </c>
      <c r="B7243" t="s">
        <v>6466</v>
      </c>
      <c r="C7243">
        <v>1878</v>
      </c>
      <c r="D7243">
        <v>11401106</v>
      </c>
    </row>
    <row r="7244" spans="1:4" x14ac:dyDescent="0.3">
      <c r="A7244" t="s">
        <v>736</v>
      </c>
      <c r="B7244" t="s">
        <v>6466</v>
      </c>
      <c r="C7244">
        <v>1879</v>
      </c>
      <c r="D7244">
        <v>11615796</v>
      </c>
    </row>
    <row r="7245" spans="1:4" x14ac:dyDescent="0.3">
      <c r="A7245" t="s">
        <v>736</v>
      </c>
      <c r="B7245" t="s">
        <v>6466</v>
      </c>
      <c r="C7245">
        <v>1880</v>
      </c>
      <c r="D7245">
        <v>11834544</v>
      </c>
    </row>
    <row r="7246" spans="1:4" x14ac:dyDescent="0.3">
      <c r="A7246" t="s">
        <v>736</v>
      </c>
      <c r="B7246" t="s">
        <v>6466</v>
      </c>
      <c r="C7246">
        <v>1881</v>
      </c>
      <c r="D7246">
        <v>12057427</v>
      </c>
    </row>
    <row r="7247" spans="1:4" x14ac:dyDescent="0.3">
      <c r="A7247" t="s">
        <v>736</v>
      </c>
      <c r="B7247" t="s">
        <v>6466</v>
      </c>
      <c r="C7247">
        <v>1882</v>
      </c>
      <c r="D7247">
        <v>12284523</v>
      </c>
    </row>
    <row r="7248" spans="1:4" x14ac:dyDescent="0.3">
      <c r="A7248" t="s">
        <v>736</v>
      </c>
      <c r="B7248" t="s">
        <v>6466</v>
      </c>
      <c r="C7248">
        <v>1883</v>
      </c>
      <c r="D7248">
        <v>12515913</v>
      </c>
    </row>
    <row r="7249" spans="1:4" x14ac:dyDescent="0.3">
      <c r="A7249" t="s">
        <v>736</v>
      </c>
      <c r="B7249" t="s">
        <v>6466</v>
      </c>
      <c r="C7249">
        <v>1884</v>
      </c>
      <c r="D7249">
        <v>12751661</v>
      </c>
    </row>
    <row r="7250" spans="1:4" x14ac:dyDescent="0.3">
      <c r="A7250" t="s">
        <v>736</v>
      </c>
      <c r="B7250" t="s">
        <v>6466</v>
      </c>
      <c r="C7250">
        <v>1885</v>
      </c>
      <c r="D7250">
        <v>12991849</v>
      </c>
    </row>
    <row r="7251" spans="1:4" x14ac:dyDescent="0.3">
      <c r="A7251" t="s">
        <v>736</v>
      </c>
      <c r="B7251" t="s">
        <v>6466</v>
      </c>
      <c r="C7251">
        <v>1886</v>
      </c>
      <c r="D7251">
        <v>13236561</v>
      </c>
    </row>
    <row r="7252" spans="1:4" x14ac:dyDescent="0.3">
      <c r="A7252" t="s">
        <v>736</v>
      </c>
      <c r="B7252" t="s">
        <v>6466</v>
      </c>
      <c r="C7252">
        <v>1887</v>
      </c>
      <c r="D7252">
        <v>13485883</v>
      </c>
    </row>
    <row r="7253" spans="1:4" x14ac:dyDescent="0.3">
      <c r="A7253" t="s">
        <v>736</v>
      </c>
      <c r="B7253" t="s">
        <v>6466</v>
      </c>
      <c r="C7253">
        <v>1888</v>
      </c>
      <c r="D7253">
        <v>13739900</v>
      </c>
    </row>
    <row r="7254" spans="1:4" x14ac:dyDescent="0.3">
      <c r="A7254" t="s">
        <v>736</v>
      </c>
      <c r="B7254" t="s">
        <v>6466</v>
      </c>
      <c r="C7254">
        <v>1889</v>
      </c>
      <c r="D7254">
        <v>14013475</v>
      </c>
    </row>
    <row r="7255" spans="1:4" x14ac:dyDescent="0.3">
      <c r="A7255" t="s">
        <v>736</v>
      </c>
      <c r="B7255" t="s">
        <v>6466</v>
      </c>
      <c r="C7255">
        <v>1890</v>
      </c>
      <c r="D7255">
        <v>14307331</v>
      </c>
    </row>
    <row r="7256" spans="1:4" x14ac:dyDescent="0.3">
      <c r="A7256" t="s">
        <v>736</v>
      </c>
      <c r="B7256" t="s">
        <v>6466</v>
      </c>
      <c r="C7256">
        <v>1891</v>
      </c>
      <c r="D7256">
        <v>14622216</v>
      </c>
    </row>
    <row r="7257" spans="1:4" x14ac:dyDescent="0.3">
      <c r="A7257" t="s">
        <v>736</v>
      </c>
      <c r="B7257" t="s">
        <v>6466</v>
      </c>
      <c r="C7257">
        <v>1892</v>
      </c>
      <c r="D7257">
        <v>14958900</v>
      </c>
    </row>
    <row r="7258" spans="1:4" x14ac:dyDescent="0.3">
      <c r="A7258" t="s">
        <v>736</v>
      </c>
      <c r="B7258" t="s">
        <v>6466</v>
      </c>
      <c r="C7258">
        <v>1893</v>
      </c>
      <c r="D7258">
        <v>15318174</v>
      </c>
    </row>
    <row r="7259" spans="1:4" x14ac:dyDescent="0.3">
      <c r="A7259" t="s">
        <v>736</v>
      </c>
      <c r="B7259" t="s">
        <v>6466</v>
      </c>
      <c r="C7259">
        <v>1894</v>
      </c>
      <c r="D7259">
        <v>15686078</v>
      </c>
    </row>
    <row r="7260" spans="1:4" x14ac:dyDescent="0.3">
      <c r="A7260" t="s">
        <v>736</v>
      </c>
      <c r="B7260" t="s">
        <v>6466</v>
      </c>
      <c r="C7260">
        <v>1895</v>
      </c>
      <c r="D7260">
        <v>16062818</v>
      </c>
    </row>
    <row r="7261" spans="1:4" x14ac:dyDescent="0.3">
      <c r="A7261" t="s">
        <v>736</v>
      </c>
      <c r="B7261" t="s">
        <v>6466</v>
      </c>
      <c r="C7261">
        <v>1896</v>
      </c>
      <c r="D7261">
        <v>16448606</v>
      </c>
    </row>
    <row r="7262" spans="1:4" x14ac:dyDescent="0.3">
      <c r="A7262" t="s">
        <v>736</v>
      </c>
      <c r="B7262" t="s">
        <v>6466</v>
      </c>
      <c r="C7262">
        <v>1897</v>
      </c>
      <c r="D7262">
        <v>16843659</v>
      </c>
    </row>
    <row r="7263" spans="1:4" x14ac:dyDescent="0.3">
      <c r="A7263" t="s">
        <v>736</v>
      </c>
      <c r="B7263" t="s">
        <v>6466</v>
      </c>
      <c r="C7263">
        <v>1898</v>
      </c>
      <c r="D7263">
        <v>17248200</v>
      </c>
    </row>
    <row r="7264" spans="1:4" x14ac:dyDescent="0.3">
      <c r="A7264" t="s">
        <v>736</v>
      </c>
      <c r="B7264" t="s">
        <v>6466</v>
      </c>
      <c r="C7264">
        <v>1899</v>
      </c>
      <c r="D7264">
        <v>17653222</v>
      </c>
    </row>
    <row r="7265" spans="1:4" x14ac:dyDescent="0.3">
      <c r="A7265" t="s">
        <v>736</v>
      </c>
      <c r="B7265" t="s">
        <v>6466</v>
      </c>
      <c r="C7265">
        <v>1900</v>
      </c>
      <c r="D7265">
        <v>18058538</v>
      </c>
    </row>
    <row r="7266" spans="1:4" x14ac:dyDescent="0.3">
      <c r="A7266" t="s">
        <v>736</v>
      </c>
      <c r="B7266" t="s">
        <v>6466</v>
      </c>
      <c r="C7266">
        <v>1901</v>
      </c>
      <c r="D7266">
        <v>18463951</v>
      </c>
    </row>
    <row r="7267" spans="1:4" x14ac:dyDescent="0.3">
      <c r="A7267" t="s">
        <v>736</v>
      </c>
      <c r="B7267" t="s">
        <v>6466</v>
      </c>
      <c r="C7267">
        <v>1902</v>
      </c>
      <c r="D7267">
        <v>18869255</v>
      </c>
    </row>
    <row r="7268" spans="1:4" x14ac:dyDescent="0.3">
      <c r="A7268" t="s">
        <v>736</v>
      </c>
      <c r="B7268" t="s">
        <v>6466</v>
      </c>
      <c r="C7268">
        <v>1903</v>
      </c>
      <c r="D7268">
        <v>19274237</v>
      </c>
    </row>
    <row r="7269" spans="1:4" x14ac:dyDescent="0.3">
      <c r="A7269" t="s">
        <v>736</v>
      </c>
      <c r="B7269" t="s">
        <v>6466</v>
      </c>
      <c r="C7269">
        <v>1904</v>
      </c>
      <c r="D7269">
        <v>19687910</v>
      </c>
    </row>
    <row r="7270" spans="1:4" x14ac:dyDescent="0.3">
      <c r="A7270" t="s">
        <v>736</v>
      </c>
      <c r="B7270" t="s">
        <v>6466</v>
      </c>
      <c r="C7270">
        <v>1905</v>
      </c>
      <c r="D7270">
        <v>20110461</v>
      </c>
    </row>
    <row r="7271" spans="1:4" x14ac:dyDescent="0.3">
      <c r="A7271" t="s">
        <v>736</v>
      </c>
      <c r="B7271" t="s">
        <v>6466</v>
      </c>
      <c r="C7271">
        <v>1906</v>
      </c>
      <c r="D7271">
        <v>20542081</v>
      </c>
    </row>
    <row r="7272" spans="1:4" x14ac:dyDescent="0.3">
      <c r="A7272" t="s">
        <v>736</v>
      </c>
      <c r="B7272" t="s">
        <v>6466</v>
      </c>
      <c r="C7272">
        <v>1907</v>
      </c>
      <c r="D7272">
        <v>20982964</v>
      </c>
    </row>
    <row r="7273" spans="1:4" x14ac:dyDescent="0.3">
      <c r="A7273" t="s">
        <v>736</v>
      </c>
      <c r="B7273" t="s">
        <v>6466</v>
      </c>
      <c r="C7273">
        <v>1908</v>
      </c>
      <c r="D7273">
        <v>21433310</v>
      </c>
    </row>
    <row r="7274" spans="1:4" x14ac:dyDescent="0.3">
      <c r="A7274" t="s">
        <v>736</v>
      </c>
      <c r="B7274" t="s">
        <v>6466</v>
      </c>
      <c r="C7274">
        <v>1909</v>
      </c>
      <c r="D7274">
        <v>21892657</v>
      </c>
    </row>
    <row r="7275" spans="1:4" x14ac:dyDescent="0.3">
      <c r="A7275" t="s">
        <v>736</v>
      </c>
      <c r="B7275" t="s">
        <v>6466</v>
      </c>
      <c r="C7275">
        <v>1910</v>
      </c>
      <c r="D7275">
        <v>22361184</v>
      </c>
    </row>
    <row r="7276" spans="1:4" x14ac:dyDescent="0.3">
      <c r="A7276" t="s">
        <v>736</v>
      </c>
      <c r="B7276" t="s">
        <v>6466</v>
      </c>
      <c r="C7276">
        <v>1911</v>
      </c>
      <c r="D7276">
        <v>22839075</v>
      </c>
    </row>
    <row r="7277" spans="1:4" x14ac:dyDescent="0.3">
      <c r="A7277" t="s">
        <v>736</v>
      </c>
      <c r="B7277" t="s">
        <v>6466</v>
      </c>
      <c r="C7277">
        <v>1912</v>
      </c>
      <c r="D7277">
        <v>23326514</v>
      </c>
    </row>
    <row r="7278" spans="1:4" x14ac:dyDescent="0.3">
      <c r="A7278" t="s">
        <v>736</v>
      </c>
      <c r="B7278" t="s">
        <v>6466</v>
      </c>
      <c r="C7278">
        <v>1913</v>
      </c>
      <c r="D7278">
        <v>23823693</v>
      </c>
    </row>
    <row r="7279" spans="1:4" x14ac:dyDescent="0.3">
      <c r="A7279" t="s">
        <v>736</v>
      </c>
      <c r="B7279" t="s">
        <v>6466</v>
      </c>
      <c r="C7279">
        <v>1914</v>
      </c>
      <c r="D7279">
        <v>24331468</v>
      </c>
    </row>
    <row r="7280" spans="1:4" x14ac:dyDescent="0.3">
      <c r="A7280" t="s">
        <v>736</v>
      </c>
      <c r="B7280" t="s">
        <v>6466</v>
      </c>
      <c r="C7280">
        <v>1915</v>
      </c>
      <c r="D7280">
        <v>24850065</v>
      </c>
    </row>
    <row r="7281" spans="1:4" x14ac:dyDescent="0.3">
      <c r="A7281" t="s">
        <v>736</v>
      </c>
      <c r="B7281" t="s">
        <v>6466</v>
      </c>
      <c r="C7281">
        <v>1916</v>
      </c>
      <c r="D7281">
        <v>25379715</v>
      </c>
    </row>
    <row r="7282" spans="1:4" x14ac:dyDescent="0.3">
      <c r="A7282" t="s">
        <v>736</v>
      </c>
      <c r="B7282" t="s">
        <v>6466</v>
      </c>
      <c r="C7282">
        <v>1917</v>
      </c>
      <c r="D7282">
        <v>25920654</v>
      </c>
    </row>
    <row r="7283" spans="1:4" x14ac:dyDescent="0.3">
      <c r="A7283" t="s">
        <v>736</v>
      </c>
      <c r="B7283" t="s">
        <v>6466</v>
      </c>
      <c r="C7283">
        <v>1918</v>
      </c>
      <c r="D7283">
        <v>26470416</v>
      </c>
    </row>
    <row r="7284" spans="1:4" x14ac:dyDescent="0.3">
      <c r="A7284" t="s">
        <v>736</v>
      </c>
      <c r="B7284" t="s">
        <v>6466</v>
      </c>
      <c r="C7284">
        <v>1919</v>
      </c>
      <c r="D7284">
        <v>27027899</v>
      </c>
    </row>
    <row r="7285" spans="1:4" x14ac:dyDescent="0.3">
      <c r="A7285" t="s">
        <v>736</v>
      </c>
      <c r="B7285" t="s">
        <v>6466</v>
      </c>
      <c r="C7285">
        <v>1920</v>
      </c>
      <c r="D7285">
        <v>27593186</v>
      </c>
    </row>
    <row r="7286" spans="1:4" x14ac:dyDescent="0.3">
      <c r="A7286" t="s">
        <v>736</v>
      </c>
      <c r="B7286" t="s">
        <v>6466</v>
      </c>
      <c r="C7286">
        <v>1921</v>
      </c>
      <c r="D7286">
        <v>28166360</v>
      </c>
    </row>
    <row r="7287" spans="1:4" x14ac:dyDescent="0.3">
      <c r="A7287" t="s">
        <v>736</v>
      </c>
      <c r="B7287" t="s">
        <v>6466</v>
      </c>
      <c r="C7287">
        <v>1922</v>
      </c>
      <c r="D7287">
        <v>28747505</v>
      </c>
    </row>
    <row r="7288" spans="1:4" x14ac:dyDescent="0.3">
      <c r="A7288" t="s">
        <v>736</v>
      </c>
      <c r="B7288" t="s">
        <v>6466</v>
      </c>
      <c r="C7288">
        <v>1923</v>
      </c>
      <c r="D7288">
        <v>29336703</v>
      </c>
    </row>
    <row r="7289" spans="1:4" x14ac:dyDescent="0.3">
      <c r="A7289" t="s">
        <v>736</v>
      </c>
      <c r="B7289" t="s">
        <v>6466</v>
      </c>
      <c r="C7289">
        <v>1924</v>
      </c>
      <c r="D7289">
        <v>29937978</v>
      </c>
    </row>
    <row r="7290" spans="1:4" x14ac:dyDescent="0.3">
      <c r="A7290" t="s">
        <v>736</v>
      </c>
      <c r="B7290" t="s">
        <v>6466</v>
      </c>
      <c r="C7290">
        <v>1925</v>
      </c>
      <c r="D7290">
        <v>30551576</v>
      </c>
    </row>
    <row r="7291" spans="1:4" x14ac:dyDescent="0.3">
      <c r="A7291" t="s">
        <v>736</v>
      </c>
      <c r="B7291" t="s">
        <v>6466</v>
      </c>
      <c r="C7291">
        <v>1926</v>
      </c>
      <c r="D7291">
        <v>31177749</v>
      </c>
    </row>
    <row r="7292" spans="1:4" x14ac:dyDescent="0.3">
      <c r="A7292" t="s">
        <v>736</v>
      </c>
      <c r="B7292" t="s">
        <v>6466</v>
      </c>
      <c r="C7292">
        <v>1927</v>
      </c>
      <c r="D7292">
        <v>31816757</v>
      </c>
    </row>
    <row r="7293" spans="1:4" x14ac:dyDescent="0.3">
      <c r="A7293" t="s">
        <v>736</v>
      </c>
      <c r="B7293" t="s">
        <v>6466</v>
      </c>
      <c r="C7293">
        <v>1928</v>
      </c>
      <c r="D7293">
        <v>32468862</v>
      </c>
    </row>
    <row r="7294" spans="1:4" x14ac:dyDescent="0.3">
      <c r="A7294" t="s">
        <v>736</v>
      </c>
      <c r="B7294" t="s">
        <v>6466</v>
      </c>
      <c r="C7294">
        <v>1929</v>
      </c>
      <c r="D7294">
        <v>33134257</v>
      </c>
    </row>
    <row r="7295" spans="1:4" x14ac:dyDescent="0.3">
      <c r="A7295" t="s">
        <v>736</v>
      </c>
      <c r="B7295" t="s">
        <v>6466</v>
      </c>
      <c r="C7295">
        <v>1930</v>
      </c>
      <c r="D7295">
        <v>33813213</v>
      </c>
    </row>
    <row r="7296" spans="1:4" x14ac:dyDescent="0.3">
      <c r="A7296" t="s">
        <v>736</v>
      </c>
      <c r="B7296" t="s">
        <v>6466</v>
      </c>
      <c r="C7296">
        <v>1931</v>
      </c>
      <c r="D7296">
        <v>34506006</v>
      </c>
    </row>
    <row r="7297" spans="1:4" x14ac:dyDescent="0.3">
      <c r="A7297" t="s">
        <v>736</v>
      </c>
      <c r="B7297" t="s">
        <v>6466</v>
      </c>
      <c r="C7297">
        <v>1932</v>
      </c>
      <c r="D7297">
        <v>35212919</v>
      </c>
    </row>
    <row r="7298" spans="1:4" x14ac:dyDescent="0.3">
      <c r="A7298" t="s">
        <v>736</v>
      </c>
      <c r="B7298" t="s">
        <v>6466</v>
      </c>
      <c r="C7298">
        <v>1933</v>
      </c>
      <c r="D7298">
        <v>35934239</v>
      </c>
    </row>
    <row r="7299" spans="1:4" x14ac:dyDescent="0.3">
      <c r="A7299" t="s">
        <v>736</v>
      </c>
      <c r="B7299" t="s">
        <v>6466</v>
      </c>
      <c r="C7299">
        <v>1934</v>
      </c>
      <c r="D7299">
        <v>36670335</v>
      </c>
    </row>
    <row r="7300" spans="1:4" x14ac:dyDescent="0.3">
      <c r="A7300" t="s">
        <v>736</v>
      </c>
      <c r="B7300" t="s">
        <v>6466</v>
      </c>
      <c r="C7300">
        <v>1935</v>
      </c>
      <c r="D7300">
        <v>37421510</v>
      </c>
    </row>
    <row r="7301" spans="1:4" x14ac:dyDescent="0.3">
      <c r="A7301" t="s">
        <v>736</v>
      </c>
      <c r="B7301" t="s">
        <v>6466</v>
      </c>
      <c r="C7301">
        <v>1936</v>
      </c>
      <c r="D7301">
        <v>38188072</v>
      </c>
    </row>
    <row r="7302" spans="1:4" x14ac:dyDescent="0.3">
      <c r="A7302" t="s">
        <v>736</v>
      </c>
      <c r="B7302" t="s">
        <v>6466</v>
      </c>
      <c r="C7302">
        <v>1937</v>
      </c>
      <c r="D7302">
        <v>38970337</v>
      </c>
    </row>
    <row r="7303" spans="1:4" x14ac:dyDescent="0.3">
      <c r="A7303" t="s">
        <v>736</v>
      </c>
      <c r="B7303" t="s">
        <v>6466</v>
      </c>
      <c r="C7303">
        <v>1938</v>
      </c>
      <c r="D7303">
        <v>39768626</v>
      </c>
    </row>
    <row r="7304" spans="1:4" x14ac:dyDescent="0.3">
      <c r="A7304" t="s">
        <v>736</v>
      </c>
      <c r="B7304" t="s">
        <v>6466</v>
      </c>
      <c r="C7304">
        <v>1939</v>
      </c>
      <c r="D7304">
        <v>40633684</v>
      </c>
    </row>
    <row r="7305" spans="1:4" x14ac:dyDescent="0.3">
      <c r="A7305" t="s">
        <v>736</v>
      </c>
      <c r="B7305" t="s">
        <v>6466</v>
      </c>
      <c r="C7305">
        <v>1940</v>
      </c>
      <c r="D7305">
        <v>41568218</v>
      </c>
    </row>
    <row r="7306" spans="1:4" x14ac:dyDescent="0.3">
      <c r="A7306" t="s">
        <v>736</v>
      </c>
      <c r="B7306" t="s">
        <v>6466</v>
      </c>
      <c r="C7306">
        <v>1941</v>
      </c>
      <c r="D7306">
        <v>42575027</v>
      </c>
    </row>
    <row r="7307" spans="1:4" x14ac:dyDescent="0.3">
      <c r="A7307" t="s">
        <v>736</v>
      </c>
      <c r="B7307" t="s">
        <v>6466</v>
      </c>
      <c r="C7307">
        <v>1942</v>
      </c>
      <c r="D7307">
        <v>43657003</v>
      </c>
    </row>
    <row r="7308" spans="1:4" x14ac:dyDescent="0.3">
      <c r="A7308" t="s">
        <v>736</v>
      </c>
      <c r="B7308" t="s">
        <v>6466</v>
      </c>
      <c r="C7308">
        <v>1943</v>
      </c>
      <c r="D7308">
        <v>44817135</v>
      </c>
    </row>
    <row r="7309" spans="1:4" x14ac:dyDescent="0.3">
      <c r="A7309" t="s">
        <v>736</v>
      </c>
      <c r="B7309" t="s">
        <v>6466</v>
      </c>
      <c r="C7309">
        <v>1944</v>
      </c>
      <c r="D7309">
        <v>46008096</v>
      </c>
    </row>
    <row r="7310" spans="1:4" x14ac:dyDescent="0.3">
      <c r="A7310" t="s">
        <v>736</v>
      </c>
      <c r="B7310" t="s">
        <v>6466</v>
      </c>
      <c r="C7310">
        <v>1945</v>
      </c>
      <c r="D7310">
        <v>47230706</v>
      </c>
    </row>
    <row r="7311" spans="1:4" x14ac:dyDescent="0.3">
      <c r="A7311" t="s">
        <v>736</v>
      </c>
      <c r="B7311" t="s">
        <v>6466</v>
      </c>
      <c r="C7311">
        <v>1946</v>
      </c>
      <c r="D7311">
        <v>48485805</v>
      </c>
    </row>
    <row r="7312" spans="1:4" x14ac:dyDescent="0.3">
      <c r="A7312" t="s">
        <v>736</v>
      </c>
      <c r="B7312" t="s">
        <v>6466</v>
      </c>
      <c r="C7312">
        <v>1947</v>
      </c>
      <c r="D7312">
        <v>49774257</v>
      </c>
    </row>
    <row r="7313" spans="1:4" x14ac:dyDescent="0.3">
      <c r="A7313" t="s">
        <v>736</v>
      </c>
      <c r="B7313" t="s">
        <v>6466</v>
      </c>
      <c r="C7313">
        <v>1948</v>
      </c>
      <c r="D7313">
        <v>51096948</v>
      </c>
    </row>
    <row r="7314" spans="1:4" x14ac:dyDescent="0.3">
      <c r="A7314" t="s">
        <v>736</v>
      </c>
      <c r="B7314" t="s">
        <v>6466</v>
      </c>
      <c r="C7314">
        <v>1949</v>
      </c>
      <c r="D7314">
        <v>52489682</v>
      </c>
    </row>
    <row r="7315" spans="1:4" x14ac:dyDescent="0.3">
      <c r="A7315" t="s">
        <v>736</v>
      </c>
      <c r="B7315" t="s">
        <v>6466</v>
      </c>
      <c r="C7315">
        <v>1950</v>
      </c>
      <c r="D7315">
        <v>53955360</v>
      </c>
    </row>
    <row r="7316" spans="1:4" x14ac:dyDescent="0.3">
      <c r="A7316" t="s">
        <v>736</v>
      </c>
      <c r="B7316" t="s">
        <v>6466</v>
      </c>
      <c r="C7316">
        <v>1951</v>
      </c>
      <c r="D7316">
        <v>55591060</v>
      </c>
    </row>
    <row r="7317" spans="1:4" x14ac:dyDescent="0.3">
      <c r="A7317" t="s">
        <v>736</v>
      </c>
      <c r="B7317" t="s">
        <v>6466</v>
      </c>
      <c r="C7317">
        <v>1952</v>
      </c>
      <c r="D7317">
        <v>57283340</v>
      </c>
    </row>
    <row r="7318" spans="1:4" x14ac:dyDescent="0.3">
      <c r="A7318" t="s">
        <v>736</v>
      </c>
      <c r="B7318" t="s">
        <v>6466</v>
      </c>
      <c r="C7318">
        <v>1953</v>
      </c>
      <c r="D7318">
        <v>59025680</v>
      </c>
    </row>
    <row r="7319" spans="1:4" x14ac:dyDescent="0.3">
      <c r="A7319" t="s">
        <v>736</v>
      </c>
      <c r="B7319" t="s">
        <v>6466</v>
      </c>
      <c r="C7319">
        <v>1954</v>
      </c>
      <c r="D7319">
        <v>60827596</v>
      </c>
    </row>
    <row r="7320" spans="1:4" x14ac:dyDescent="0.3">
      <c r="A7320" t="s">
        <v>736</v>
      </c>
      <c r="B7320" t="s">
        <v>6466</v>
      </c>
      <c r="C7320">
        <v>1955</v>
      </c>
      <c r="D7320">
        <v>62701036</v>
      </c>
    </row>
    <row r="7321" spans="1:4" x14ac:dyDescent="0.3">
      <c r="A7321" t="s">
        <v>736</v>
      </c>
      <c r="B7321" t="s">
        <v>6466</v>
      </c>
      <c r="C7321">
        <v>1956</v>
      </c>
      <c r="D7321">
        <v>64644888</v>
      </c>
    </row>
    <row r="7322" spans="1:4" x14ac:dyDescent="0.3">
      <c r="A7322" t="s">
        <v>736</v>
      </c>
      <c r="B7322" t="s">
        <v>6466</v>
      </c>
      <c r="C7322">
        <v>1957</v>
      </c>
      <c r="D7322">
        <v>66660892</v>
      </c>
    </row>
    <row r="7323" spans="1:4" x14ac:dyDescent="0.3">
      <c r="A7323" t="s">
        <v>736</v>
      </c>
      <c r="B7323" t="s">
        <v>6466</v>
      </c>
      <c r="C7323">
        <v>1958</v>
      </c>
      <c r="D7323">
        <v>68735928</v>
      </c>
    </row>
    <row r="7324" spans="1:4" x14ac:dyDescent="0.3">
      <c r="A7324" t="s">
        <v>736</v>
      </c>
      <c r="B7324" t="s">
        <v>6466</v>
      </c>
      <c r="C7324">
        <v>1959</v>
      </c>
      <c r="D7324">
        <v>70880824</v>
      </c>
    </row>
    <row r="7325" spans="1:4" x14ac:dyDescent="0.3">
      <c r="A7325" t="s">
        <v>736</v>
      </c>
      <c r="B7325" t="s">
        <v>6466</v>
      </c>
      <c r="C7325">
        <v>1960</v>
      </c>
      <c r="D7325">
        <v>73092520</v>
      </c>
    </row>
    <row r="7326" spans="1:4" x14ac:dyDescent="0.3">
      <c r="A7326" t="s">
        <v>736</v>
      </c>
      <c r="B7326" t="s">
        <v>6466</v>
      </c>
      <c r="C7326">
        <v>1961</v>
      </c>
      <c r="D7326">
        <v>75330008</v>
      </c>
    </row>
    <row r="7327" spans="1:4" x14ac:dyDescent="0.3">
      <c r="A7327" t="s">
        <v>736</v>
      </c>
      <c r="B7327" t="s">
        <v>6466</v>
      </c>
      <c r="C7327">
        <v>1962</v>
      </c>
      <c r="D7327">
        <v>77599224</v>
      </c>
    </row>
    <row r="7328" spans="1:4" x14ac:dyDescent="0.3">
      <c r="A7328" t="s">
        <v>736</v>
      </c>
      <c r="B7328" t="s">
        <v>6466</v>
      </c>
      <c r="C7328">
        <v>1963</v>
      </c>
      <c r="D7328">
        <v>79915560</v>
      </c>
    </row>
    <row r="7329" spans="1:4" x14ac:dyDescent="0.3">
      <c r="A7329" t="s">
        <v>736</v>
      </c>
      <c r="B7329" t="s">
        <v>6466</v>
      </c>
      <c r="C7329">
        <v>1964</v>
      </c>
      <c r="D7329">
        <v>82262800</v>
      </c>
    </row>
    <row r="7330" spans="1:4" x14ac:dyDescent="0.3">
      <c r="A7330" t="s">
        <v>736</v>
      </c>
      <c r="B7330" t="s">
        <v>6466</v>
      </c>
      <c r="C7330">
        <v>1965</v>
      </c>
      <c r="D7330">
        <v>84623752</v>
      </c>
    </row>
    <row r="7331" spans="1:4" x14ac:dyDescent="0.3">
      <c r="A7331" t="s">
        <v>736</v>
      </c>
      <c r="B7331" t="s">
        <v>6466</v>
      </c>
      <c r="C7331">
        <v>1966</v>
      </c>
      <c r="D7331">
        <v>86979288</v>
      </c>
    </row>
    <row r="7332" spans="1:4" x14ac:dyDescent="0.3">
      <c r="A7332" t="s">
        <v>736</v>
      </c>
      <c r="B7332" t="s">
        <v>6466</v>
      </c>
      <c r="C7332">
        <v>1967</v>
      </c>
      <c r="D7332">
        <v>89323288</v>
      </c>
    </row>
    <row r="7333" spans="1:4" x14ac:dyDescent="0.3">
      <c r="A7333" t="s">
        <v>736</v>
      </c>
      <c r="B7333" t="s">
        <v>6466</v>
      </c>
      <c r="C7333">
        <v>1968</v>
      </c>
      <c r="D7333">
        <v>91659248</v>
      </c>
    </row>
    <row r="7334" spans="1:4" x14ac:dyDescent="0.3">
      <c r="A7334" t="s">
        <v>736</v>
      </c>
      <c r="B7334" t="s">
        <v>6466</v>
      </c>
      <c r="C7334">
        <v>1969</v>
      </c>
      <c r="D7334">
        <v>94000384</v>
      </c>
    </row>
    <row r="7335" spans="1:4" x14ac:dyDescent="0.3">
      <c r="A7335" t="s">
        <v>736</v>
      </c>
      <c r="B7335" t="s">
        <v>6466</v>
      </c>
      <c r="C7335">
        <v>1970</v>
      </c>
      <c r="D7335">
        <v>96369888</v>
      </c>
    </row>
    <row r="7336" spans="1:4" x14ac:dyDescent="0.3">
      <c r="A7336" t="s">
        <v>736</v>
      </c>
      <c r="B7336" t="s">
        <v>6466</v>
      </c>
      <c r="C7336">
        <v>1971</v>
      </c>
      <c r="D7336">
        <v>98766288</v>
      </c>
    </row>
    <row r="7337" spans="1:4" x14ac:dyDescent="0.3">
      <c r="A7337" t="s">
        <v>736</v>
      </c>
      <c r="B7337" t="s">
        <v>6466</v>
      </c>
      <c r="C7337">
        <v>1972</v>
      </c>
      <c r="D7337">
        <v>101194392</v>
      </c>
    </row>
    <row r="7338" spans="1:4" x14ac:dyDescent="0.3">
      <c r="A7338" t="s">
        <v>736</v>
      </c>
      <c r="B7338" t="s">
        <v>6466</v>
      </c>
      <c r="C7338">
        <v>1973</v>
      </c>
      <c r="D7338">
        <v>103666904</v>
      </c>
    </row>
    <row r="7339" spans="1:4" x14ac:dyDescent="0.3">
      <c r="A7339" t="s">
        <v>736</v>
      </c>
      <c r="B7339" t="s">
        <v>6466</v>
      </c>
      <c r="C7339">
        <v>1974</v>
      </c>
      <c r="D7339">
        <v>106167376</v>
      </c>
    </row>
    <row r="7340" spans="1:4" x14ac:dyDescent="0.3">
      <c r="A7340" t="s">
        <v>736</v>
      </c>
      <c r="B7340" t="s">
        <v>6466</v>
      </c>
      <c r="C7340">
        <v>1975</v>
      </c>
      <c r="D7340">
        <v>108700512</v>
      </c>
    </row>
    <row r="7341" spans="1:4" x14ac:dyDescent="0.3">
      <c r="A7341" t="s">
        <v>736</v>
      </c>
      <c r="B7341" t="s">
        <v>6466</v>
      </c>
      <c r="C7341">
        <v>1976</v>
      </c>
      <c r="D7341">
        <v>111286504</v>
      </c>
    </row>
    <row r="7342" spans="1:4" x14ac:dyDescent="0.3">
      <c r="A7342" t="s">
        <v>736</v>
      </c>
      <c r="B7342" t="s">
        <v>6466</v>
      </c>
      <c r="C7342">
        <v>1977</v>
      </c>
      <c r="D7342">
        <v>113939888</v>
      </c>
    </row>
    <row r="7343" spans="1:4" x14ac:dyDescent="0.3">
      <c r="A7343" t="s">
        <v>736</v>
      </c>
      <c r="B7343" t="s">
        <v>6466</v>
      </c>
      <c r="C7343">
        <v>1978</v>
      </c>
      <c r="D7343">
        <v>116664384</v>
      </c>
    </row>
    <row r="7344" spans="1:4" x14ac:dyDescent="0.3">
      <c r="A7344" t="s">
        <v>736</v>
      </c>
      <c r="B7344" t="s">
        <v>6466</v>
      </c>
      <c r="C7344">
        <v>1979</v>
      </c>
      <c r="D7344">
        <v>119447304</v>
      </c>
    </row>
    <row r="7345" spans="1:4" x14ac:dyDescent="0.3">
      <c r="A7345" t="s">
        <v>736</v>
      </c>
      <c r="B7345" t="s">
        <v>6466</v>
      </c>
      <c r="C7345">
        <v>1980</v>
      </c>
      <c r="D7345">
        <v>122288384</v>
      </c>
    </row>
    <row r="7346" spans="1:4" x14ac:dyDescent="0.3">
      <c r="A7346" t="s">
        <v>736</v>
      </c>
      <c r="B7346" t="s">
        <v>6466</v>
      </c>
      <c r="C7346">
        <v>1981</v>
      </c>
      <c r="D7346">
        <v>125168064</v>
      </c>
    </row>
    <row r="7347" spans="1:4" x14ac:dyDescent="0.3">
      <c r="A7347" t="s">
        <v>736</v>
      </c>
      <c r="B7347" t="s">
        <v>6466</v>
      </c>
      <c r="C7347">
        <v>1982</v>
      </c>
      <c r="D7347">
        <v>128065104</v>
      </c>
    </row>
    <row r="7348" spans="1:4" x14ac:dyDescent="0.3">
      <c r="A7348" t="s">
        <v>736</v>
      </c>
      <c r="B7348" t="s">
        <v>6466</v>
      </c>
      <c r="C7348">
        <v>1983</v>
      </c>
      <c r="D7348">
        <v>130977376</v>
      </c>
    </row>
    <row r="7349" spans="1:4" x14ac:dyDescent="0.3">
      <c r="A7349" t="s">
        <v>736</v>
      </c>
      <c r="B7349" t="s">
        <v>6466</v>
      </c>
      <c r="C7349">
        <v>1984</v>
      </c>
      <c r="D7349">
        <v>133888776</v>
      </c>
    </row>
    <row r="7350" spans="1:4" x14ac:dyDescent="0.3">
      <c r="A7350" t="s">
        <v>736</v>
      </c>
      <c r="B7350" t="s">
        <v>6466</v>
      </c>
      <c r="C7350">
        <v>1985</v>
      </c>
      <c r="D7350">
        <v>136783184</v>
      </c>
    </row>
    <row r="7351" spans="1:4" x14ac:dyDescent="0.3">
      <c r="A7351" t="s">
        <v>736</v>
      </c>
      <c r="B7351" t="s">
        <v>6466</v>
      </c>
      <c r="C7351">
        <v>1986</v>
      </c>
      <c r="D7351">
        <v>139643360</v>
      </c>
    </row>
    <row r="7352" spans="1:4" x14ac:dyDescent="0.3">
      <c r="A7352" t="s">
        <v>736</v>
      </c>
      <c r="B7352" t="s">
        <v>6466</v>
      </c>
      <c r="C7352">
        <v>1987</v>
      </c>
      <c r="D7352">
        <v>142466272</v>
      </c>
    </row>
    <row r="7353" spans="1:4" x14ac:dyDescent="0.3">
      <c r="A7353" t="s">
        <v>736</v>
      </c>
      <c r="B7353" t="s">
        <v>6466</v>
      </c>
      <c r="C7353">
        <v>1988</v>
      </c>
      <c r="D7353">
        <v>145253984</v>
      </c>
    </row>
    <row r="7354" spans="1:4" x14ac:dyDescent="0.3">
      <c r="A7354" t="s">
        <v>736</v>
      </c>
      <c r="B7354" t="s">
        <v>6466</v>
      </c>
      <c r="C7354">
        <v>1989</v>
      </c>
      <c r="D7354">
        <v>148003424</v>
      </c>
    </row>
    <row r="7355" spans="1:4" x14ac:dyDescent="0.3">
      <c r="A7355" t="s">
        <v>736</v>
      </c>
      <c r="B7355" t="s">
        <v>6466</v>
      </c>
      <c r="C7355">
        <v>1990</v>
      </c>
      <c r="D7355">
        <v>150706448</v>
      </c>
    </row>
    <row r="7356" spans="1:4" x14ac:dyDescent="0.3">
      <c r="A7356" t="s">
        <v>736</v>
      </c>
      <c r="B7356" t="s">
        <v>6466</v>
      </c>
      <c r="C7356">
        <v>1991</v>
      </c>
      <c r="D7356">
        <v>153336448</v>
      </c>
    </row>
    <row r="7357" spans="1:4" x14ac:dyDescent="0.3">
      <c r="A7357" t="s">
        <v>736</v>
      </c>
      <c r="B7357" t="s">
        <v>6466</v>
      </c>
      <c r="C7357">
        <v>1992</v>
      </c>
      <c r="D7357">
        <v>155900784</v>
      </c>
    </row>
    <row r="7358" spans="1:4" x14ac:dyDescent="0.3">
      <c r="A7358" t="s">
        <v>736</v>
      </c>
      <c r="B7358" t="s">
        <v>6466</v>
      </c>
      <c r="C7358">
        <v>1993</v>
      </c>
      <c r="D7358">
        <v>158440864</v>
      </c>
    </row>
    <row r="7359" spans="1:4" x14ac:dyDescent="0.3">
      <c r="A7359" t="s">
        <v>736</v>
      </c>
      <c r="B7359" t="s">
        <v>6466</v>
      </c>
      <c r="C7359">
        <v>1994</v>
      </c>
      <c r="D7359">
        <v>160980480</v>
      </c>
    </row>
    <row r="7360" spans="1:4" x14ac:dyDescent="0.3">
      <c r="A7360" t="s">
        <v>736</v>
      </c>
      <c r="B7360" t="s">
        <v>6466</v>
      </c>
      <c r="C7360">
        <v>1995</v>
      </c>
      <c r="D7360">
        <v>163515328</v>
      </c>
    </row>
    <row r="7361" spans="1:4" x14ac:dyDescent="0.3">
      <c r="A7361" t="s">
        <v>736</v>
      </c>
      <c r="B7361" t="s">
        <v>6466</v>
      </c>
      <c r="C7361">
        <v>1996</v>
      </c>
      <c r="D7361">
        <v>166037120</v>
      </c>
    </row>
    <row r="7362" spans="1:4" x14ac:dyDescent="0.3">
      <c r="A7362" t="s">
        <v>736</v>
      </c>
      <c r="B7362" t="s">
        <v>6466</v>
      </c>
      <c r="C7362">
        <v>1997</v>
      </c>
      <c r="D7362">
        <v>168546704</v>
      </c>
    </row>
    <row r="7363" spans="1:4" x14ac:dyDescent="0.3">
      <c r="A7363" t="s">
        <v>736</v>
      </c>
      <c r="B7363" t="s">
        <v>6466</v>
      </c>
      <c r="C7363">
        <v>1998</v>
      </c>
      <c r="D7363">
        <v>171039808</v>
      </c>
    </row>
    <row r="7364" spans="1:4" x14ac:dyDescent="0.3">
      <c r="A7364" t="s">
        <v>736</v>
      </c>
      <c r="B7364" t="s">
        <v>6466</v>
      </c>
      <c r="C7364">
        <v>1999</v>
      </c>
      <c r="D7364">
        <v>173486272</v>
      </c>
    </row>
    <row r="7365" spans="1:4" x14ac:dyDescent="0.3">
      <c r="A7365" t="s">
        <v>736</v>
      </c>
      <c r="B7365" t="s">
        <v>6466</v>
      </c>
      <c r="C7365">
        <v>2000</v>
      </c>
      <c r="D7365">
        <v>175873712</v>
      </c>
    </row>
    <row r="7366" spans="1:4" x14ac:dyDescent="0.3">
      <c r="A7366" t="s">
        <v>736</v>
      </c>
      <c r="B7366" t="s">
        <v>6466</v>
      </c>
      <c r="C7366">
        <v>2001</v>
      </c>
      <c r="D7366">
        <v>178211888</v>
      </c>
    </row>
    <row r="7367" spans="1:4" x14ac:dyDescent="0.3">
      <c r="A7367" t="s">
        <v>736</v>
      </c>
      <c r="B7367" t="s">
        <v>6466</v>
      </c>
      <c r="C7367">
        <v>2002</v>
      </c>
      <c r="D7367">
        <v>180476688</v>
      </c>
    </row>
    <row r="7368" spans="1:4" x14ac:dyDescent="0.3">
      <c r="A7368" t="s">
        <v>736</v>
      </c>
      <c r="B7368" t="s">
        <v>6466</v>
      </c>
      <c r="C7368">
        <v>2003</v>
      </c>
      <c r="D7368">
        <v>182629280</v>
      </c>
    </row>
    <row r="7369" spans="1:4" x14ac:dyDescent="0.3">
      <c r="A7369" t="s">
        <v>736</v>
      </c>
      <c r="B7369" t="s">
        <v>6466</v>
      </c>
      <c r="C7369">
        <v>2004</v>
      </c>
      <c r="D7369">
        <v>184722048</v>
      </c>
    </row>
    <row r="7370" spans="1:4" x14ac:dyDescent="0.3">
      <c r="A7370" t="s">
        <v>736</v>
      </c>
      <c r="B7370" t="s">
        <v>6466</v>
      </c>
      <c r="C7370">
        <v>2005</v>
      </c>
      <c r="D7370">
        <v>186797344</v>
      </c>
    </row>
    <row r="7371" spans="1:4" x14ac:dyDescent="0.3">
      <c r="A7371" t="s">
        <v>736</v>
      </c>
      <c r="B7371" t="s">
        <v>6466</v>
      </c>
      <c r="C7371">
        <v>2006</v>
      </c>
      <c r="D7371">
        <v>188820688</v>
      </c>
    </row>
    <row r="7372" spans="1:4" x14ac:dyDescent="0.3">
      <c r="A7372" t="s">
        <v>736</v>
      </c>
      <c r="B7372" t="s">
        <v>6466</v>
      </c>
      <c r="C7372">
        <v>2007</v>
      </c>
      <c r="D7372">
        <v>190779456</v>
      </c>
    </row>
    <row r="7373" spans="1:4" x14ac:dyDescent="0.3">
      <c r="A7373" t="s">
        <v>736</v>
      </c>
      <c r="B7373" t="s">
        <v>6466</v>
      </c>
      <c r="C7373">
        <v>2008</v>
      </c>
      <c r="D7373">
        <v>192672320</v>
      </c>
    </row>
    <row r="7374" spans="1:4" x14ac:dyDescent="0.3">
      <c r="A7374" t="s">
        <v>736</v>
      </c>
      <c r="B7374" t="s">
        <v>6466</v>
      </c>
      <c r="C7374">
        <v>2009</v>
      </c>
      <c r="D7374">
        <v>194517552</v>
      </c>
    </row>
    <row r="7375" spans="1:4" x14ac:dyDescent="0.3">
      <c r="A7375" t="s">
        <v>736</v>
      </c>
      <c r="B7375" t="s">
        <v>6466</v>
      </c>
      <c r="C7375">
        <v>2010</v>
      </c>
      <c r="D7375">
        <v>196353504</v>
      </c>
    </row>
    <row r="7376" spans="1:4" x14ac:dyDescent="0.3">
      <c r="A7376" t="s">
        <v>736</v>
      </c>
      <c r="B7376" t="s">
        <v>6466</v>
      </c>
      <c r="C7376">
        <v>2011</v>
      </c>
      <c r="D7376">
        <v>198185296</v>
      </c>
    </row>
    <row r="7377" spans="1:4" x14ac:dyDescent="0.3">
      <c r="A7377" t="s">
        <v>736</v>
      </c>
      <c r="B7377" t="s">
        <v>6466</v>
      </c>
      <c r="C7377">
        <v>2012</v>
      </c>
      <c r="D7377">
        <v>199977712</v>
      </c>
    </row>
    <row r="7378" spans="1:4" x14ac:dyDescent="0.3">
      <c r="A7378" t="s">
        <v>736</v>
      </c>
      <c r="B7378" t="s">
        <v>6466</v>
      </c>
      <c r="C7378">
        <v>2013</v>
      </c>
      <c r="D7378">
        <v>201721776</v>
      </c>
    </row>
    <row r="7379" spans="1:4" x14ac:dyDescent="0.3">
      <c r="A7379" t="s">
        <v>736</v>
      </c>
      <c r="B7379" t="s">
        <v>6466</v>
      </c>
      <c r="C7379">
        <v>2014</v>
      </c>
      <c r="D7379">
        <v>203459648</v>
      </c>
    </row>
    <row r="7380" spans="1:4" x14ac:dyDescent="0.3">
      <c r="A7380" t="s">
        <v>736</v>
      </c>
      <c r="B7380" t="s">
        <v>6466</v>
      </c>
      <c r="C7380">
        <v>2015</v>
      </c>
      <c r="D7380">
        <v>205188208</v>
      </c>
    </row>
    <row r="7381" spans="1:4" x14ac:dyDescent="0.3">
      <c r="A7381" t="s">
        <v>736</v>
      </c>
      <c r="B7381" t="s">
        <v>6466</v>
      </c>
      <c r="C7381">
        <v>2016</v>
      </c>
      <c r="D7381">
        <v>206859584</v>
      </c>
    </row>
    <row r="7382" spans="1:4" x14ac:dyDescent="0.3">
      <c r="A7382" t="s">
        <v>736</v>
      </c>
      <c r="B7382" t="s">
        <v>6466</v>
      </c>
      <c r="C7382">
        <v>2017</v>
      </c>
      <c r="D7382">
        <v>208504960</v>
      </c>
    </row>
    <row r="7383" spans="1:4" x14ac:dyDescent="0.3">
      <c r="A7383" t="s">
        <v>736</v>
      </c>
      <c r="B7383" t="s">
        <v>6466</v>
      </c>
      <c r="C7383">
        <v>2018</v>
      </c>
      <c r="D7383">
        <v>210166592</v>
      </c>
    </row>
    <row r="7384" spans="1:4" x14ac:dyDescent="0.3">
      <c r="A7384" t="s">
        <v>736</v>
      </c>
      <c r="B7384" t="s">
        <v>6466</v>
      </c>
      <c r="C7384">
        <v>2019</v>
      </c>
      <c r="D7384">
        <v>211782880</v>
      </c>
    </row>
    <row r="7385" spans="1:4" x14ac:dyDescent="0.3">
      <c r="A7385" t="s">
        <v>736</v>
      </c>
      <c r="B7385" t="s">
        <v>6466</v>
      </c>
      <c r="C7385">
        <v>2020</v>
      </c>
      <c r="D7385">
        <v>213196304</v>
      </c>
    </row>
    <row r="7386" spans="1:4" x14ac:dyDescent="0.3">
      <c r="A7386" t="s">
        <v>736</v>
      </c>
      <c r="B7386" t="s">
        <v>6466</v>
      </c>
      <c r="C7386">
        <v>2021</v>
      </c>
      <c r="D7386">
        <v>214326224</v>
      </c>
    </row>
    <row r="7387" spans="1:4" x14ac:dyDescent="0.3">
      <c r="A7387" t="s">
        <v>6737</v>
      </c>
      <c r="B7387" t="s">
        <v>6738</v>
      </c>
      <c r="C7387">
        <v>1800</v>
      </c>
      <c r="D7387">
        <v>6700</v>
      </c>
    </row>
    <row r="7388" spans="1:4" x14ac:dyDescent="0.3">
      <c r="A7388" t="s">
        <v>6737</v>
      </c>
      <c r="B7388" t="s">
        <v>6738</v>
      </c>
      <c r="C7388">
        <v>1841</v>
      </c>
      <c r="D7388">
        <v>6700</v>
      </c>
    </row>
    <row r="7389" spans="1:4" x14ac:dyDescent="0.3">
      <c r="A7389" t="s">
        <v>6737</v>
      </c>
      <c r="B7389" t="s">
        <v>6738</v>
      </c>
      <c r="C7389">
        <v>1871</v>
      </c>
      <c r="D7389">
        <v>6700</v>
      </c>
    </row>
    <row r="7390" spans="1:4" x14ac:dyDescent="0.3">
      <c r="A7390" t="s">
        <v>6737</v>
      </c>
      <c r="B7390" t="s">
        <v>6738</v>
      </c>
      <c r="C7390">
        <v>1881</v>
      </c>
      <c r="D7390">
        <v>5300</v>
      </c>
    </row>
    <row r="7391" spans="1:4" x14ac:dyDescent="0.3">
      <c r="A7391" t="s">
        <v>6737</v>
      </c>
      <c r="B7391" t="s">
        <v>6738</v>
      </c>
      <c r="C7391">
        <v>1891</v>
      </c>
      <c r="D7391">
        <v>4600</v>
      </c>
    </row>
    <row r="7392" spans="1:4" x14ac:dyDescent="0.3">
      <c r="A7392" t="s">
        <v>6737</v>
      </c>
      <c r="B7392" t="s">
        <v>6738</v>
      </c>
      <c r="C7392">
        <v>1901</v>
      </c>
      <c r="D7392">
        <v>4900</v>
      </c>
    </row>
    <row r="7393" spans="1:4" x14ac:dyDescent="0.3">
      <c r="A7393" t="s">
        <v>6737</v>
      </c>
      <c r="B7393" t="s">
        <v>6738</v>
      </c>
      <c r="C7393">
        <v>1911</v>
      </c>
      <c r="D7393">
        <v>5600</v>
      </c>
    </row>
    <row r="7394" spans="1:4" x14ac:dyDescent="0.3">
      <c r="A7394" t="s">
        <v>6737</v>
      </c>
      <c r="B7394" t="s">
        <v>6738</v>
      </c>
      <c r="C7394">
        <v>1921</v>
      </c>
      <c r="D7394">
        <v>5100</v>
      </c>
    </row>
    <row r="7395" spans="1:4" x14ac:dyDescent="0.3">
      <c r="A7395" t="s">
        <v>6737</v>
      </c>
      <c r="B7395" t="s">
        <v>6738</v>
      </c>
      <c r="C7395">
        <v>1946</v>
      </c>
      <c r="D7395">
        <v>6500</v>
      </c>
    </row>
    <row r="7396" spans="1:4" x14ac:dyDescent="0.3">
      <c r="A7396" t="s">
        <v>6737</v>
      </c>
      <c r="B7396" t="s">
        <v>6738</v>
      </c>
      <c r="C7396">
        <v>1950</v>
      </c>
      <c r="D7396">
        <v>7379</v>
      </c>
    </row>
    <row r="7397" spans="1:4" x14ac:dyDescent="0.3">
      <c r="A7397" t="s">
        <v>6737</v>
      </c>
      <c r="B7397" t="s">
        <v>6738</v>
      </c>
      <c r="C7397">
        <v>1951</v>
      </c>
      <c r="D7397">
        <v>7390</v>
      </c>
    </row>
    <row r="7398" spans="1:4" x14ac:dyDescent="0.3">
      <c r="A7398" t="s">
        <v>6737</v>
      </c>
      <c r="B7398" t="s">
        <v>6738</v>
      </c>
      <c r="C7398">
        <v>1952</v>
      </c>
      <c r="D7398">
        <v>7394</v>
      </c>
    </row>
    <row r="7399" spans="1:4" x14ac:dyDescent="0.3">
      <c r="A7399" t="s">
        <v>6737</v>
      </c>
      <c r="B7399" t="s">
        <v>6738</v>
      </c>
      <c r="C7399">
        <v>1953</v>
      </c>
      <c r="D7399">
        <v>7431</v>
      </c>
    </row>
    <row r="7400" spans="1:4" x14ac:dyDescent="0.3">
      <c r="A7400" t="s">
        <v>6737</v>
      </c>
      <c r="B7400" t="s">
        <v>6738</v>
      </c>
      <c r="C7400">
        <v>1954</v>
      </c>
      <c r="D7400">
        <v>7498</v>
      </c>
    </row>
    <row r="7401" spans="1:4" x14ac:dyDescent="0.3">
      <c r="A7401" t="s">
        <v>6737</v>
      </c>
      <c r="B7401" t="s">
        <v>6738</v>
      </c>
      <c r="C7401">
        <v>1955</v>
      </c>
      <c r="D7401">
        <v>7541</v>
      </c>
    </row>
    <row r="7402" spans="1:4" x14ac:dyDescent="0.3">
      <c r="A7402" t="s">
        <v>6737</v>
      </c>
      <c r="B7402" t="s">
        <v>6738</v>
      </c>
      <c r="C7402">
        <v>1956</v>
      </c>
      <c r="D7402">
        <v>7568</v>
      </c>
    </row>
    <row r="7403" spans="1:4" x14ac:dyDescent="0.3">
      <c r="A7403" t="s">
        <v>6737</v>
      </c>
      <c r="B7403" t="s">
        <v>6738</v>
      </c>
      <c r="C7403">
        <v>1957</v>
      </c>
      <c r="D7403">
        <v>7614</v>
      </c>
    </row>
    <row r="7404" spans="1:4" x14ac:dyDescent="0.3">
      <c r="A7404" t="s">
        <v>6737</v>
      </c>
      <c r="B7404" t="s">
        <v>6738</v>
      </c>
      <c r="C7404">
        <v>1958</v>
      </c>
      <c r="D7404">
        <v>7687</v>
      </c>
    </row>
    <row r="7405" spans="1:4" x14ac:dyDescent="0.3">
      <c r="A7405" t="s">
        <v>6737</v>
      </c>
      <c r="B7405" t="s">
        <v>6738</v>
      </c>
      <c r="C7405">
        <v>1959</v>
      </c>
      <c r="D7405">
        <v>7789</v>
      </c>
    </row>
    <row r="7406" spans="1:4" x14ac:dyDescent="0.3">
      <c r="A7406" t="s">
        <v>6737</v>
      </c>
      <c r="B7406" t="s">
        <v>6738</v>
      </c>
      <c r="C7406">
        <v>1960</v>
      </c>
      <c r="D7406">
        <v>7871</v>
      </c>
    </row>
    <row r="7407" spans="1:4" x14ac:dyDescent="0.3">
      <c r="A7407" t="s">
        <v>6737</v>
      </c>
      <c r="B7407" t="s">
        <v>6738</v>
      </c>
      <c r="C7407">
        <v>1961</v>
      </c>
      <c r="D7407">
        <v>7909</v>
      </c>
    </row>
    <row r="7408" spans="1:4" x14ac:dyDescent="0.3">
      <c r="A7408" t="s">
        <v>6737</v>
      </c>
      <c r="B7408" t="s">
        <v>6738</v>
      </c>
      <c r="C7408">
        <v>1962</v>
      </c>
      <c r="D7408">
        <v>7922</v>
      </c>
    </row>
    <row r="7409" spans="1:4" x14ac:dyDescent="0.3">
      <c r="A7409" t="s">
        <v>6737</v>
      </c>
      <c r="B7409" t="s">
        <v>6738</v>
      </c>
      <c r="C7409">
        <v>1963</v>
      </c>
      <c r="D7409">
        <v>7943</v>
      </c>
    </row>
    <row r="7410" spans="1:4" x14ac:dyDescent="0.3">
      <c r="A7410" t="s">
        <v>6737</v>
      </c>
      <c r="B7410" t="s">
        <v>6738</v>
      </c>
      <c r="C7410">
        <v>1964</v>
      </c>
      <c r="D7410">
        <v>7975</v>
      </c>
    </row>
    <row r="7411" spans="1:4" x14ac:dyDescent="0.3">
      <c r="A7411" t="s">
        <v>6737</v>
      </c>
      <c r="B7411" t="s">
        <v>6738</v>
      </c>
      <c r="C7411">
        <v>1965</v>
      </c>
      <c r="D7411">
        <v>8040</v>
      </c>
    </row>
    <row r="7412" spans="1:4" x14ac:dyDescent="0.3">
      <c r="A7412" t="s">
        <v>6737</v>
      </c>
      <c r="B7412" t="s">
        <v>6738</v>
      </c>
      <c r="C7412">
        <v>1966</v>
      </c>
      <c r="D7412">
        <v>8163</v>
      </c>
    </row>
    <row r="7413" spans="1:4" x14ac:dyDescent="0.3">
      <c r="A7413" t="s">
        <v>6737</v>
      </c>
      <c r="B7413" t="s">
        <v>6738</v>
      </c>
      <c r="C7413">
        <v>1967</v>
      </c>
      <c r="D7413">
        <v>8361</v>
      </c>
    </row>
    <row r="7414" spans="1:4" x14ac:dyDescent="0.3">
      <c r="A7414" t="s">
        <v>6737</v>
      </c>
      <c r="B7414" t="s">
        <v>6738</v>
      </c>
      <c r="C7414">
        <v>1968</v>
      </c>
      <c r="D7414">
        <v>8668</v>
      </c>
    </row>
    <row r="7415" spans="1:4" x14ac:dyDescent="0.3">
      <c r="A7415" t="s">
        <v>6737</v>
      </c>
      <c r="B7415" t="s">
        <v>6738</v>
      </c>
      <c r="C7415">
        <v>1969</v>
      </c>
      <c r="D7415">
        <v>9139</v>
      </c>
    </row>
    <row r="7416" spans="1:4" x14ac:dyDescent="0.3">
      <c r="A7416" t="s">
        <v>6737</v>
      </c>
      <c r="B7416" t="s">
        <v>6738</v>
      </c>
      <c r="C7416">
        <v>1970</v>
      </c>
      <c r="D7416">
        <v>9600</v>
      </c>
    </row>
    <row r="7417" spans="1:4" x14ac:dyDescent="0.3">
      <c r="A7417" t="s">
        <v>6737</v>
      </c>
      <c r="B7417" t="s">
        <v>6738</v>
      </c>
      <c r="C7417">
        <v>1971</v>
      </c>
      <c r="D7417">
        <v>9831</v>
      </c>
    </row>
    <row r="7418" spans="1:4" x14ac:dyDescent="0.3">
      <c r="A7418" t="s">
        <v>6737</v>
      </c>
      <c r="B7418" t="s">
        <v>6738</v>
      </c>
      <c r="C7418">
        <v>1972</v>
      </c>
      <c r="D7418">
        <v>9924</v>
      </c>
    </row>
    <row r="7419" spans="1:4" x14ac:dyDescent="0.3">
      <c r="A7419" t="s">
        <v>6737</v>
      </c>
      <c r="B7419" t="s">
        <v>6738</v>
      </c>
      <c r="C7419">
        <v>1973</v>
      </c>
      <c r="D7419">
        <v>10039</v>
      </c>
    </row>
    <row r="7420" spans="1:4" x14ac:dyDescent="0.3">
      <c r="A7420" t="s">
        <v>6737</v>
      </c>
      <c r="B7420" t="s">
        <v>6738</v>
      </c>
      <c r="C7420">
        <v>1974</v>
      </c>
      <c r="D7420">
        <v>10166</v>
      </c>
    </row>
    <row r="7421" spans="1:4" x14ac:dyDescent="0.3">
      <c r="A7421" t="s">
        <v>6737</v>
      </c>
      <c r="B7421" t="s">
        <v>6738</v>
      </c>
      <c r="C7421">
        <v>1975</v>
      </c>
      <c r="D7421">
        <v>10303</v>
      </c>
    </row>
    <row r="7422" spans="1:4" x14ac:dyDescent="0.3">
      <c r="A7422" t="s">
        <v>6737</v>
      </c>
      <c r="B7422" t="s">
        <v>6738</v>
      </c>
      <c r="C7422">
        <v>1976</v>
      </c>
      <c r="D7422">
        <v>10449</v>
      </c>
    </row>
    <row r="7423" spans="1:4" x14ac:dyDescent="0.3">
      <c r="A7423" t="s">
        <v>6737</v>
      </c>
      <c r="B7423" t="s">
        <v>6738</v>
      </c>
      <c r="C7423">
        <v>1977</v>
      </c>
      <c r="D7423">
        <v>10599</v>
      </c>
    </row>
    <row r="7424" spans="1:4" x14ac:dyDescent="0.3">
      <c r="A7424" t="s">
        <v>6737</v>
      </c>
      <c r="B7424" t="s">
        <v>6738</v>
      </c>
      <c r="C7424">
        <v>1978</v>
      </c>
      <c r="D7424">
        <v>10754</v>
      </c>
    </row>
    <row r="7425" spans="1:4" x14ac:dyDescent="0.3">
      <c r="A7425" t="s">
        <v>6737</v>
      </c>
      <c r="B7425" t="s">
        <v>6738</v>
      </c>
      <c r="C7425">
        <v>1979</v>
      </c>
      <c r="D7425">
        <v>10895</v>
      </c>
    </row>
    <row r="7426" spans="1:4" x14ac:dyDescent="0.3">
      <c r="A7426" t="s">
        <v>6737</v>
      </c>
      <c r="B7426" t="s">
        <v>6738</v>
      </c>
      <c r="C7426">
        <v>1980</v>
      </c>
      <c r="D7426">
        <v>11129</v>
      </c>
    </row>
    <row r="7427" spans="1:4" x14ac:dyDescent="0.3">
      <c r="A7427" t="s">
        <v>6737</v>
      </c>
      <c r="B7427" t="s">
        <v>6738</v>
      </c>
      <c r="C7427">
        <v>1981</v>
      </c>
      <c r="D7427">
        <v>11493</v>
      </c>
    </row>
    <row r="7428" spans="1:4" x14ac:dyDescent="0.3">
      <c r="A7428" t="s">
        <v>6737</v>
      </c>
      <c r="B7428" t="s">
        <v>6738</v>
      </c>
      <c r="C7428">
        <v>1982</v>
      </c>
      <c r="D7428">
        <v>11910</v>
      </c>
    </row>
    <row r="7429" spans="1:4" x14ac:dyDescent="0.3">
      <c r="A7429" t="s">
        <v>6737</v>
      </c>
      <c r="B7429" t="s">
        <v>6738</v>
      </c>
      <c r="C7429">
        <v>1983</v>
      </c>
      <c r="D7429">
        <v>12335</v>
      </c>
    </row>
    <row r="7430" spans="1:4" x14ac:dyDescent="0.3">
      <c r="A7430" t="s">
        <v>6737</v>
      </c>
      <c r="B7430" t="s">
        <v>6738</v>
      </c>
      <c r="C7430">
        <v>1984</v>
      </c>
      <c r="D7430">
        <v>12778</v>
      </c>
    </row>
    <row r="7431" spans="1:4" x14ac:dyDescent="0.3">
      <c r="A7431" t="s">
        <v>6737</v>
      </c>
      <c r="B7431" t="s">
        <v>6738</v>
      </c>
      <c r="C7431">
        <v>1985</v>
      </c>
      <c r="D7431">
        <v>13224</v>
      </c>
    </row>
    <row r="7432" spans="1:4" x14ac:dyDescent="0.3">
      <c r="A7432" t="s">
        <v>6737</v>
      </c>
      <c r="B7432" t="s">
        <v>6738</v>
      </c>
      <c r="C7432">
        <v>1986</v>
      </c>
      <c r="D7432">
        <v>13681</v>
      </c>
    </row>
    <row r="7433" spans="1:4" x14ac:dyDescent="0.3">
      <c r="A7433" t="s">
        <v>6737</v>
      </c>
      <c r="B7433" t="s">
        <v>6738</v>
      </c>
      <c r="C7433">
        <v>1987</v>
      </c>
      <c r="D7433">
        <v>14140</v>
      </c>
    </row>
    <row r="7434" spans="1:4" x14ac:dyDescent="0.3">
      <c r="A7434" t="s">
        <v>6737</v>
      </c>
      <c r="B7434" t="s">
        <v>6738</v>
      </c>
      <c r="C7434">
        <v>1988</v>
      </c>
      <c r="D7434">
        <v>14620</v>
      </c>
    </row>
    <row r="7435" spans="1:4" x14ac:dyDescent="0.3">
      <c r="A7435" t="s">
        <v>6737</v>
      </c>
      <c r="B7435" t="s">
        <v>6738</v>
      </c>
      <c r="C7435">
        <v>1989</v>
      </c>
      <c r="D7435">
        <v>15118</v>
      </c>
    </row>
    <row r="7436" spans="1:4" x14ac:dyDescent="0.3">
      <c r="A7436" t="s">
        <v>6737</v>
      </c>
      <c r="B7436" t="s">
        <v>6738</v>
      </c>
      <c r="C7436">
        <v>1990</v>
      </c>
      <c r="D7436">
        <v>15646</v>
      </c>
    </row>
    <row r="7437" spans="1:4" x14ac:dyDescent="0.3">
      <c r="A7437" t="s">
        <v>6737</v>
      </c>
      <c r="B7437" t="s">
        <v>6738</v>
      </c>
      <c r="C7437">
        <v>1991</v>
      </c>
      <c r="D7437">
        <v>16111</v>
      </c>
    </row>
    <row r="7438" spans="1:4" x14ac:dyDescent="0.3">
      <c r="A7438" t="s">
        <v>6737</v>
      </c>
      <c r="B7438" t="s">
        <v>6738</v>
      </c>
      <c r="C7438">
        <v>1992</v>
      </c>
      <c r="D7438">
        <v>16497</v>
      </c>
    </row>
    <row r="7439" spans="1:4" x14ac:dyDescent="0.3">
      <c r="A7439" t="s">
        <v>6737</v>
      </c>
      <c r="B7439" t="s">
        <v>6738</v>
      </c>
      <c r="C7439">
        <v>1993</v>
      </c>
      <c r="D7439">
        <v>16875</v>
      </c>
    </row>
    <row r="7440" spans="1:4" x14ac:dyDescent="0.3">
      <c r="A7440" t="s">
        <v>6737</v>
      </c>
      <c r="B7440" t="s">
        <v>6738</v>
      </c>
      <c r="C7440">
        <v>1994</v>
      </c>
      <c r="D7440">
        <v>17275</v>
      </c>
    </row>
    <row r="7441" spans="1:4" x14ac:dyDescent="0.3">
      <c r="A7441" t="s">
        <v>6737</v>
      </c>
      <c r="B7441" t="s">
        <v>6738</v>
      </c>
      <c r="C7441">
        <v>1995</v>
      </c>
      <c r="D7441">
        <v>17693</v>
      </c>
    </row>
    <row r="7442" spans="1:4" x14ac:dyDescent="0.3">
      <c r="A7442" t="s">
        <v>6737</v>
      </c>
      <c r="B7442" t="s">
        <v>6738</v>
      </c>
      <c r="C7442">
        <v>1996</v>
      </c>
      <c r="D7442">
        <v>18144</v>
      </c>
    </row>
    <row r="7443" spans="1:4" x14ac:dyDescent="0.3">
      <c r="A7443" t="s">
        <v>6737</v>
      </c>
      <c r="B7443" t="s">
        <v>6738</v>
      </c>
      <c r="C7443">
        <v>1997</v>
      </c>
      <c r="D7443">
        <v>18610</v>
      </c>
    </row>
    <row r="7444" spans="1:4" x14ac:dyDescent="0.3">
      <c r="A7444" t="s">
        <v>6737</v>
      </c>
      <c r="B7444" t="s">
        <v>6738</v>
      </c>
      <c r="C7444">
        <v>1998</v>
      </c>
      <c r="D7444">
        <v>19101</v>
      </c>
    </row>
    <row r="7445" spans="1:4" x14ac:dyDescent="0.3">
      <c r="A7445" t="s">
        <v>6737</v>
      </c>
      <c r="B7445" t="s">
        <v>6738</v>
      </c>
      <c r="C7445">
        <v>1999</v>
      </c>
      <c r="D7445">
        <v>19610</v>
      </c>
    </row>
    <row r="7446" spans="1:4" x14ac:dyDescent="0.3">
      <c r="A7446" t="s">
        <v>6737</v>
      </c>
      <c r="B7446" t="s">
        <v>6738</v>
      </c>
      <c r="C7446">
        <v>2000</v>
      </c>
      <c r="D7446">
        <v>20126</v>
      </c>
    </row>
    <row r="7447" spans="1:4" x14ac:dyDescent="0.3">
      <c r="A7447" t="s">
        <v>6737</v>
      </c>
      <c r="B7447" t="s">
        <v>6738</v>
      </c>
      <c r="C7447">
        <v>2001</v>
      </c>
      <c r="D7447">
        <v>20685</v>
      </c>
    </row>
    <row r="7448" spans="1:4" x14ac:dyDescent="0.3">
      <c r="A7448" t="s">
        <v>6737</v>
      </c>
      <c r="B7448" t="s">
        <v>6738</v>
      </c>
      <c r="C7448">
        <v>2002</v>
      </c>
      <c r="D7448">
        <v>21308</v>
      </c>
    </row>
    <row r="7449" spans="1:4" x14ac:dyDescent="0.3">
      <c r="A7449" t="s">
        <v>6737</v>
      </c>
      <c r="B7449" t="s">
        <v>6738</v>
      </c>
      <c r="C7449">
        <v>2003</v>
      </c>
      <c r="D7449">
        <v>22004</v>
      </c>
    </row>
    <row r="7450" spans="1:4" x14ac:dyDescent="0.3">
      <c r="A7450" t="s">
        <v>6737</v>
      </c>
      <c r="B7450" t="s">
        <v>6738</v>
      </c>
      <c r="C7450">
        <v>2004</v>
      </c>
      <c r="D7450">
        <v>22740</v>
      </c>
    </row>
    <row r="7451" spans="1:4" x14ac:dyDescent="0.3">
      <c r="A7451" t="s">
        <v>6737</v>
      </c>
      <c r="B7451" t="s">
        <v>6738</v>
      </c>
      <c r="C7451">
        <v>2005</v>
      </c>
      <c r="D7451">
        <v>23522</v>
      </c>
    </row>
    <row r="7452" spans="1:4" x14ac:dyDescent="0.3">
      <c r="A7452" t="s">
        <v>6737</v>
      </c>
      <c r="B7452" t="s">
        <v>6738</v>
      </c>
      <c r="C7452">
        <v>2006</v>
      </c>
      <c r="D7452">
        <v>24344</v>
      </c>
    </row>
    <row r="7453" spans="1:4" x14ac:dyDescent="0.3">
      <c r="A7453" t="s">
        <v>6737</v>
      </c>
      <c r="B7453" t="s">
        <v>6738</v>
      </c>
      <c r="C7453">
        <v>2007</v>
      </c>
      <c r="D7453">
        <v>25215</v>
      </c>
    </row>
    <row r="7454" spans="1:4" x14ac:dyDescent="0.3">
      <c r="A7454" t="s">
        <v>6737</v>
      </c>
      <c r="B7454" t="s">
        <v>6738</v>
      </c>
      <c r="C7454">
        <v>2008</v>
      </c>
      <c r="D7454">
        <v>26139</v>
      </c>
    </row>
    <row r="7455" spans="1:4" x14ac:dyDescent="0.3">
      <c r="A7455" t="s">
        <v>6737</v>
      </c>
      <c r="B7455" t="s">
        <v>6738</v>
      </c>
      <c r="C7455">
        <v>2009</v>
      </c>
      <c r="D7455">
        <v>27067</v>
      </c>
    </row>
    <row r="7456" spans="1:4" x14ac:dyDescent="0.3">
      <c r="A7456" t="s">
        <v>6737</v>
      </c>
      <c r="B7456" t="s">
        <v>6738</v>
      </c>
      <c r="C7456">
        <v>2010</v>
      </c>
      <c r="D7456">
        <v>27578</v>
      </c>
    </row>
    <row r="7457" spans="1:4" x14ac:dyDescent="0.3">
      <c r="A7457" t="s">
        <v>6737</v>
      </c>
      <c r="B7457" t="s">
        <v>6738</v>
      </c>
      <c r="C7457">
        <v>2011</v>
      </c>
      <c r="D7457">
        <v>27984</v>
      </c>
    </row>
    <row r="7458" spans="1:4" x14ac:dyDescent="0.3">
      <c r="A7458" t="s">
        <v>6737</v>
      </c>
      <c r="B7458" t="s">
        <v>6738</v>
      </c>
      <c r="C7458">
        <v>2012</v>
      </c>
      <c r="D7458">
        <v>28440</v>
      </c>
    </row>
    <row r="7459" spans="1:4" x14ac:dyDescent="0.3">
      <c r="A7459" t="s">
        <v>6737</v>
      </c>
      <c r="B7459" t="s">
        <v>6738</v>
      </c>
      <c r="C7459">
        <v>2013</v>
      </c>
      <c r="D7459">
        <v>28683</v>
      </c>
    </row>
    <row r="7460" spans="1:4" x14ac:dyDescent="0.3">
      <c r="A7460" t="s">
        <v>6737</v>
      </c>
      <c r="B7460" t="s">
        <v>6738</v>
      </c>
      <c r="C7460">
        <v>2014</v>
      </c>
      <c r="D7460">
        <v>29000</v>
      </c>
    </row>
    <row r="7461" spans="1:4" x14ac:dyDescent="0.3">
      <c r="A7461" t="s">
        <v>6737</v>
      </c>
      <c r="B7461" t="s">
        <v>6738</v>
      </c>
      <c r="C7461">
        <v>2015</v>
      </c>
      <c r="D7461">
        <v>29394</v>
      </c>
    </row>
    <row r="7462" spans="1:4" x14ac:dyDescent="0.3">
      <c r="A7462" t="s">
        <v>6737</v>
      </c>
      <c r="B7462" t="s">
        <v>6738</v>
      </c>
      <c r="C7462">
        <v>2016</v>
      </c>
      <c r="D7462">
        <v>29763</v>
      </c>
    </row>
    <row r="7463" spans="1:4" x14ac:dyDescent="0.3">
      <c r="A7463" t="s">
        <v>6737</v>
      </c>
      <c r="B7463" t="s">
        <v>6738</v>
      </c>
      <c r="C7463">
        <v>2017</v>
      </c>
      <c r="D7463">
        <v>30084</v>
      </c>
    </row>
    <row r="7464" spans="1:4" x14ac:dyDescent="0.3">
      <c r="A7464" t="s">
        <v>6737</v>
      </c>
      <c r="B7464" t="s">
        <v>6738</v>
      </c>
      <c r="C7464">
        <v>2018</v>
      </c>
      <c r="D7464">
        <v>30359</v>
      </c>
    </row>
    <row r="7465" spans="1:4" x14ac:dyDescent="0.3">
      <c r="A7465" t="s">
        <v>6737</v>
      </c>
      <c r="B7465" t="s">
        <v>6738</v>
      </c>
      <c r="C7465">
        <v>2019</v>
      </c>
      <c r="D7465">
        <v>30631</v>
      </c>
    </row>
    <row r="7466" spans="1:4" x14ac:dyDescent="0.3">
      <c r="A7466" t="s">
        <v>6737</v>
      </c>
      <c r="B7466" t="s">
        <v>6738</v>
      </c>
      <c r="C7466">
        <v>2020</v>
      </c>
      <c r="D7466">
        <v>30934</v>
      </c>
    </row>
    <row r="7467" spans="1:4" x14ac:dyDescent="0.3">
      <c r="A7467" t="s">
        <v>6737</v>
      </c>
      <c r="B7467" t="s">
        <v>6738</v>
      </c>
      <c r="C7467">
        <v>2021</v>
      </c>
      <c r="D7467">
        <v>31145</v>
      </c>
    </row>
    <row r="7468" spans="1:4" x14ac:dyDescent="0.3">
      <c r="A7468" t="s">
        <v>812</v>
      </c>
      <c r="B7468" t="s">
        <v>6467</v>
      </c>
      <c r="C7468">
        <v>-10000</v>
      </c>
      <c r="D7468">
        <v>8</v>
      </c>
    </row>
    <row r="7469" spans="1:4" x14ac:dyDescent="0.3">
      <c r="A7469" t="s">
        <v>812</v>
      </c>
      <c r="B7469" t="s">
        <v>6467</v>
      </c>
      <c r="C7469">
        <v>-9000</v>
      </c>
      <c r="D7469">
        <v>10</v>
      </c>
    </row>
    <row r="7470" spans="1:4" x14ac:dyDescent="0.3">
      <c r="A7470" t="s">
        <v>812</v>
      </c>
      <c r="B7470" t="s">
        <v>6467</v>
      </c>
      <c r="C7470">
        <v>-8000</v>
      </c>
      <c r="D7470">
        <v>13</v>
      </c>
    </row>
    <row r="7471" spans="1:4" x14ac:dyDescent="0.3">
      <c r="A7471" t="s">
        <v>812</v>
      </c>
      <c r="B7471" t="s">
        <v>6467</v>
      </c>
      <c r="C7471">
        <v>-7000</v>
      </c>
      <c r="D7471">
        <v>16</v>
      </c>
    </row>
    <row r="7472" spans="1:4" x14ac:dyDescent="0.3">
      <c r="A7472" t="s">
        <v>812</v>
      </c>
      <c r="B7472" t="s">
        <v>6467</v>
      </c>
      <c r="C7472">
        <v>-6000</v>
      </c>
      <c r="D7472">
        <v>20</v>
      </c>
    </row>
    <row r="7473" spans="1:4" x14ac:dyDescent="0.3">
      <c r="A7473" t="s">
        <v>812</v>
      </c>
      <c r="B7473" t="s">
        <v>6467</v>
      </c>
      <c r="C7473">
        <v>-5000</v>
      </c>
      <c r="D7473">
        <v>25</v>
      </c>
    </row>
    <row r="7474" spans="1:4" x14ac:dyDescent="0.3">
      <c r="A7474" t="s">
        <v>812</v>
      </c>
      <c r="B7474" t="s">
        <v>6467</v>
      </c>
      <c r="C7474">
        <v>-4000</v>
      </c>
      <c r="D7474">
        <v>31</v>
      </c>
    </row>
    <row r="7475" spans="1:4" x14ac:dyDescent="0.3">
      <c r="A7475" t="s">
        <v>812</v>
      </c>
      <c r="B7475" t="s">
        <v>6467</v>
      </c>
      <c r="C7475">
        <v>-3000</v>
      </c>
      <c r="D7475">
        <v>39</v>
      </c>
    </row>
    <row r="7476" spans="1:4" x14ac:dyDescent="0.3">
      <c r="A7476" t="s">
        <v>812</v>
      </c>
      <c r="B7476" t="s">
        <v>6467</v>
      </c>
      <c r="C7476">
        <v>-2000</v>
      </c>
      <c r="D7476">
        <v>49</v>
      </c>
    </row>
    <row r="7477" spans="1:4" x14ac:dyDescent="0.3">
      <c r="A7477" t="s">
        <v>812</v>
      </c>
      <c r="B7477" t="s">
        <v>6467</v>
      </c>
      <c r="C7477">
        <v>-1000</v>
      </c>
      <c r="D7477">
        <v>62</v>
      </c>
    </row>
    <row r="7478" spans="1:4" x14ac:dyDescent="0.3">
      <c r="A7478" t="s">
        <v>812</v>
      </c>
      <c r="B7478" t="s">
        <v>6467</v>
      </c>
      <c r="C7478">
        <v>0</v>
      </c>
      <c r="D7478">
        <v>78</v>
      </c>
    </row>
    <row r="7479" spans="1:4" x14ac:dyDescent="0.3">
      <c r="A7479" t="s">
        <v>812</v>
      </c>
      <c r="B7479" t="s">
        <v>6467</v>
      </c>
      <c r="C7479">
        <v>100</v>
      </c>
      <c r="D7479">
        <v>117</v>
      </c>
    </row>
    <row r="7480" spans="1:4" x14ac:dyDescent="0.3">
      <c r="A7480" t="s">
        <v>812</v>
      </c>
      <c r="B7480" t="s">
        <v>6467</v>
      </c>
      <c r="C7480">
        <v>200</v>
      </c>
      <c r="D7480">
        <v>175</v>
      </c>
    </row>
    <row r="7481" spans="1:4" x14ac:dyDescent="0.3">
      <c r="A7481" t="s">
        <v>812</v>
      </c>
      <c r="B7481" t="s">
        <v>6467</v>
      </c>
      <c r="C7481">
        <v>300</v>
      </c>
      <c r="D7481">
        <v>263</v>
      </c>
    </row>
    <row r="7482" spans="1:4" x14ac:dyDescent="0.3">
      <c r="A7482" t="s">
        <v>812</v>
      </c>
      <c r="B7482" t="s">
        <v>6467</v>
      </c>
      <c r="C7482">
        <v>400</v>
      </c>
      <c r="D7482">
        <v>395</v>
      </c>
    </row>
    <row r="7483" spans="1:4" x14ac:dyDescent="0.3">
      <c r="A7483" t="s">
        <v>812</v>
      </c>
      <c r="B7483" t="s">
        <v>6467</v>
      </c>
      <c r="C7483">
        <v>500</v>
      </c>
      <c r="D7483">
        <v>592</v>
      </c>
    </row>
    <row r="7484" spans="1:4" x14ac:dyDescent="0.3">
      <c r="A7484" t="s">
        <v>812</v>
      </c>
      <c r="B7484" t="s">
        <v>6467</v>
      </c>
      <c r="C7484">
        <v>600</v>
      </c>
      <c r="D7484">
        <v>888</v>
      </c>
    </row>
    <row r="7485" spans="1:4" x14ac:dyDescent="0.3">
      <c r="A7485" t="s">
        <v>812</v>
      </c>
      <c r="B7485" t="s">
        <v>6467</v>
      </c>
      <c r="C7485">
        <v>700</v>
      </c>
      <c r="D7485">
        <v>1333</v>
      </c>
    </row>
    <row r="7486" spans="1:4" x14ac:dyDescent="0.3">
      <c r="A7486" t="s">
        <v>812</v>
      </c>
      <c r="B7486" t="s">
        <v>6467</v>
      </c>
      <c r="C7486">
        <v>800</v>
      </c>
      <c r="D7486">
        <v>2000</v>
      </c>
    </row>
    <row r="7487" spans="1:4" x14ac:dyDescent="0.3">
      <c r="A7487" t="s">
        <v>812</v>
      </c>
      <c r="B7487" t="s">
        <v>6467</v>
      </c>
      <c r="C7487">
        <v>900</v>
      </c>
      <c r="D7487">
        <v>2000</v>
      </c>
    </row>
    <row r="7488" spans="1:4" x14ac:dyDescent="0.3">
      <c r="A7488" t="s">
        <v>812</v>
      </c>
      <c r="B7488" t="s">
        <v>6467</v>
      </c>
      <c r="C7488">
        <v>1000</v>
      </c>
      <c r="D7488">
        <v>2000</v>
      </c>
    </row>
    <row r="7489" spans="1:4" x14ac:dyDescent="0.3">
      <c r="A7489" t="s">
        <v>812</v>
      </c>
      <c r="B7489" t="s">
        <v>6467</v>
      </c>
      <c r="C7489">
        <v>1100</v>
      </c>
      <c r="D7489">
        <v>2400</v>
      </c>
    </row>
    <row r="7490" spans="1:4" x14ac:dyDescent="0.3">
      <c r="A7490" t="s">
        <v>812</v>
      </c>
      <c r="B7490" t="s">
        <v>6467</v>
      </c>
      <c r="C7490">
        <v>1200</v>
      </c>
      <c r="D7490">
        <v>4000</v>
      </c>
    </row>
    <row r="7491" spans="1:4" x14ac:dyDescent="0.3">
      <c r="A7491" t="s">
        <v>812</v>
      </c>
      <c r="B7491" t="s">
        <v>6467</v>
      </c>
      <c r="C7491">
        <v>1300</v>
      </c>
      <c r="D7491">
        <v>4400</v>
      </c>
    </row>
    <row r="7492" spans="1:4" x14ac:dyDescent="0.3">
      <c r="A7492" t="s">
        <v>812</v>
      </c>
      <c r="B7492" t="s">
        <v>6467</v>
      </c>
      <c r="C7492">
        <v>1400</v>
      </c>
      <c r="D7492">
        <v>4800</v>
      </c>
    </row>
    <row r="7493" spans="1:4" x14ac:dyDescent="0.3">
      <c r="A7493" t="s">
        <v>812</v>
      </c>
      <c r="B7493" t="s">
        <v>6467</v>
      </c>
      <c r="C7493">
        <v>1500</v>
      </c>
      <c r="D7493">
        <v>4000</v>
      </c>
    </row>
    <row r="7494" spans="1:4" x14ac:dyDescent="0.3">
      <c r="A7494" t="s">
        <v>812</v>
      </c>
      <c r="B7494" t="s">
        <v>6467</v>
      </c>
      <c r="C7494">
        <v>1600</v>
      </c>
      <c r="D7494">
        <v>4999</v>
      </c>
    </row>
    <row r="7495" spans="1:4" x14ac:dyDescent="0.3">
      <c r="A7495" t="s">
        <v>812</v>
      </c>
      <c r="B7495" t="s">
        <v>6467</v>
      </c>
      <c r="C7495">
        <v>1700</v>
      </c>
      <c r="D7495">
        <v>6000</v>
      </c>
    </row>
    <row r="7496" spans="1:4" x14ac:dyDescent="0.3">
      <c r="A7496" t="s">
        <v>812</v>
      </c>
      <c r="B7496" t="s">
        <v>6467</v>
      </c>
      <c r="C7496">
        <v>1710</v>
      </c>
      <c r="D7496">
        <v>6226</v>
      </c>
    </row>
    <row r="7497" spans="1:4" x14ac:dyDescent="0.3">
      <c r="A7497" t="s">
        <v>812</v>
      </c>
      <c r="B7497" t="s">
        <v>6467</v>
      </c>
      <c r="C7497">
        <v>1720</v>
      </c>
      <c r="D7497">
        <v>6792</v>
      </c>
    </row>
    <row r="7498" spans="1:4" x14ac:dyDescent="0.3">
      <c r="A7498" t="s">
        <v>812</v>
      </c>
      <c r="B7498" t="s">
        <v>6467</v>
      </c>
      <c r="C7498">
        <v>1730</v>
      </c>
      <c r="D7498">
        <v>7409</v>
      </c>
    </row>
    <row r="7499" spans="1:4" x14ac:dyDescent="0.3">
      <c r="A7499" t="s">
        <v>812</v>
      </c>
      <c r="B7499" t="s">
        <v>6467</v>
      </c>
      <c r="C7499">
        <v>1740</v>
      </c>
      <c r="D7499">
        <v>8083</v>
      </c>
    </row>
    <row r="7500" spans="1:4" x14ac:dyDescent="0.3">
      <c r="A7500" t="s">
        <v>812</v>
      </c>
      <c r="B7500" t="s">
        <v>6467</v>
      </c>
      <c r="C7500">
        <v>1750</v>
      </c>
      <c r="D7500">
        <v>8817</v>
      </c>
    </row>
    <row r="7501" spans="1:4" x14ac:dyDescent="0.3">
      <c r="A7501" t="s">
        <v>812</v>
      </c>
      <c r="B7501" t="s">
        <v>6467</v>
      </c>
      <c r="C7501">
        <v>1760</v>
      </c>
      <c r="D7501">
        <v>9619</v>
      </c>
    </row>
    <row r="7502" spans="1:4" x14ac:dyDescent="0.3">
      <c r="A7502" t="s">
        <v>812</v>
      </c>
      <c r="B7502" t="s">
        <v>6467</v>
      </c>
      <c r="C7502">
        <v>1770</v>
      </c>
      <c r="D7502">
        <v>10494</v>
      </c>
    </row>
    <row r="7503" spans="1:4" x14ac:dyDescent="0.3">
      <c r="A7503" t="s">
        <v>812</v>
      </c>
      <c r="B7503" t="s">
        <v>6467</v>
      </c>
      <c r="C7503">
        <v>1780</v>
      </c>
      <c r="D7503">
        <v>11448</v>
      </c>
    </row>
    <row r="7504" spans="1:4" x14ac:dyDescent="0.3">
      <c r="A7504" t="s">
        <v>812</v>
      </c>
      <c r="B7504" t="s">
        <v>6467</v>
      </c>
      <c r="C7504">
        <v>1790</v>
      </c>
      <c r="D7504">
        <v>12488</v>
      </c>
    </row>
    <row r="7505" spans="1:4" x14ac:dyDescent="0.3">
      <c r="A7505" t="s">
        <v>812</v>
      </c>
      <c r="B7505" t="s">
        <v>6467</v>
      </c>
      <c r="C7505">
        <v>1800</v>
      </c>
      <c r="D7505">
        <v>2258</v>
      </c>
    </row>
    <row r="7506" spans="1:4" x14ac:dyDescent="0.3">
      <c r="A7506" t="s">
        <v>812</v>
      </c>
      <c r="B7506" t="s">
        <v>6467</v>
      </c>
      <c r="C7506">
        <v>1801</v>
      </c>
      <c r="D7506">
        <v>2258</v>
      </c>
    </row>
    <row r="7507" spans="1:4" x14ac:dyDescent="0.3">
      <c r="A7507" t="s">
        <v>812</v>
      </c>
      <c r="B7507" t="s">
        <v>6467</v>
      </c>
      <c r="C7507">
        <v>1802</v>
      </c>
      <c r="D7507">
        <v>2258</v>
      </c>
    </row>
    <row r="7508" spans="1:4" x14ac:dyDescent="0.3">
      <c r="A7508" t="s">
        <v>812</v>
      </c>
      <c r="B7508" t="s">
        <v>6467</v>
      </c>
      <c r="C7508">
        <v>1803</v>
      </c>
      <c r="D7508">
        <v>2258</v>
      </c>
    </row>
    <row r="7509" spans="1:4" x14ac:dyDescent="0.3">
      <c r="A7509" t="s">
        <v>812</v>
      </c>
      <c r="B7509" t="s">
        <v>6467</v>
      </c>
      <c r="C7509">
        <v>1804</v>
      </c>
      <c r="D7509">
        <v>2258</v>
      </c>
    </row>
    <row r="7510" spans="1:4" x14ac:dyDescent="0.3">
      <c r="A7510" t="s">
        <v>812</v>
      </c>
      <c r="B7510" t="s">
        <v>6467</v>
      </c>
      <c r="C7510">
        <v>1805</v>
      </c>
      <c r="D7510">
        <v>2258</v>
      </c>
    </row>
    <row r="7511" spans="1:4" x14ac:dyDescent="0.3">
      <c r="A7511" t="s">
        <v>812</v>
      </c>
      <c r="B7511" t="s">
        <v>6467</v>
      </c>
      <c r="C7511">
        <v>1806</v>
      </c>
      <c r="D7511">
        <v>2258</v>
      </c>
    </row>
    <row r="7512" spans="1:4" x14ac:dyDescent="0.3">
      <c r="A7512" t="s">
        <v>812</v>
      </c>
      <c r="B7512" t="s">
        <v>6467</v>
      </c>
      <c r="C7512">
        <v>1807</v>
      </c>
      <c r="D7512">
        <v>2258</v>
      </c>
    </row>
    <row r="7513" spans="1:4" x14ac:dyDescent="0.3">
      <c r="A7513" t="s">
        <v>812</v>
      </c>
      <c r="B7513" t="s">
        <v>6467</v>
      </c>
      <c r="C7513">
        <v>1808</v>
      </c>
      <c r="D7513">
        <v>2258</v>
      </c>
    </row>
    <row r="7514" spans="1:4" x14ac:dyDescent="0.3">
      <c r="A7514" t="s">
        <v>812</v>
      </c>
      <c r="B7514" t="s">
        <v>6467</v>
      </c>
      <c r="C7514">
        <v>1809</v>
      </c>
      <c r="D7514">
        <v>2258</v>
      </c>
    </row>
    <row r="7515" spans="1:4" x14ac:dyDescent="0.3">
      <c r="A7515" t="s">
        <v>812</v>
      </c>
      <c r="B7515" t="s">
        <v>6467</v>
      </c>
      <c r="C7515">
        <v>1810</v>
      </c>
      <c r="D7515">
        <v>2258</v>
      </c>
    </row>
    <row r="7516" spans="1:4" x14ac:dyDescent="0.3">
      <c r="A7516" t="s">
        <v>812</v>
      </c>
      <c r="B7516" t="s">
        <v>6467</v>
      </c>
      <c r="C7516">
        <v>1811</v>
      </c>
      <c r="D7516">
        <v>2260</v>
      </c>
    </row>
    <row r="7517" spans="1:4" x14ac:dyDescent="0.3">
      <c r="A7517" t="s">
        <v>812</v>
      </c>
      <c r="B7517" t="s">
        <v>6467</v>
      </c>
      <c r="C7517">
        <v>1812</v>
      </c>
      <c r="D7517">
        <v>2264</v>
      </c>
    </row>
    <row r="7518" spans="1:4" x14ac:dyDescent="0.3">
      <c r="A7518" t="s">
        <v>812</v>
      </c>
      <c r="B7518" t="s">
        <v>6467</v>
      </c>
      <c r="C7518">
        <v>1813</v>
      </c>
      <c r="D7518">
        <v>2271</v>
      </c>
    </row>
    <row r="7519" spans="1:4" x14ac:dyDescent="0.3">
      <c r="A7519" t="s">
        <v>812</v>
      </c>
      <c r="B7519" t="s">
        <v>6467</v>
      </c>
      <c r="C7519">
        <v>1814</v>
      </c>
      <c r="D7519">
        <v>2280</v>
      </c>
    </row>
    <row r="7520" spans="1:4" x14ac:dyDescent="0.3">
      <c r="A7520" t="s">
        <v>812</v>
      </c>
      <c r="B7520" t="s">
        <v>6467</v>
      </c>
      <c r="C7520">
        <v>1815</v>
      </c>
      <c r="D7520">
        <v>2292</v>
      </c>
    </row>
    <row r="7521" spans="1:4" x14ac:dyDescent="0.3">
      <c r="A7521" t="s">
        <v>812</v>
      </c>
      <c r="B7521" t="s">
        <v>6467</v>
      </c>
      <c r="C7521">
        <v>1816</v>
      </c>
      <c r="D7521">
        <v>2306</v>
      </c>
    </row>
    <row r="7522" spans="1:4" x14ac:dyDescent="0.3">
      <c r="A7522" t="s">
        <v>812</v>
      </c>
      <c r="B7522" t="s">
        <v>6467</v>
      </c>
      <c r="C7522">
        <v>1817</v>
      </c>
      <c r="D7522">
        <v>2323</v>
      </c>
    </row>
    <row r="7523" spans="1:4" x14ac:dyDescent="0.3">
      <c r="A7523" t="s">
        <v>812</v>
      </c>
      <c r="B7523" t="s">
        <v>6467</v>
      </c>
      <c r="C7523">
        <v>1818</v>
      </c>
      <c r="D7523">
        <v>2342</v>
      </c>
    </row>
    <row r="7524" spans="1:4" x14ac:dyDescent="0.3">
      <c r="A7524" t="s">
        <v>812</v>
      </c>
      <c r="B7524" t="s">
        <v>6467</v>
      </c>
      <c r="C7524">
        <v>1819</v>
      </c>
      <c r="D7524">
        <v>2364</v>
      </c>
    </row>
    <row r="7525" spans="1:4" x14ac:dyDescent="0.3">
      <c r="A7525" t="s">
        <v>812</v>
      </c>
      <c r="B7525" t="s">
        <v>6467</v>
      </c>
      <c r="C7525">
        <v>1820</v>
      </c>
      <c r="D7525">
        <v>2388</v>
      </c>
    </row>
    <row r="7526" spans="1:4" x14ac:dyDescent="0.3">
      <c r="A7526" t="s">
        <v>812</v>
      </c>
      <c r="B7526" t="s">
        <v>6467</v>
      </c>
      <c r="C7526">
        <v>1821</v>
      </c>
      <c r="D7526">
        <v>2415</v>
      </c>
    </row>
    <row r="7527" spans="1:4" x14ac:dyDescent="0.3">
      <c r="A7527" t="s">
        <v>812</v>
      </c>
      <c r="B7527" t="s">
        <v>6467</v>
      </c>
      <c r="C7527">
        <v>1822</v>
      </c>
      <c r="D7527">
        <v>2445</v>
      </c>
    </row>
    <row r="7528" spans="1:4" x14ac:dyDescent="0.3">
      <c r="A7528" t="s">
        <v>812</v>
      </c>
      <c r="B7528" t="s">
        <v>6467</v>
      </c>
      <c r="C7528">
        <v>1823</v>
      </c>
      <c r="D7528">
        <v>2478</v>
      </c>
    </row>
    <row r="7529" spans="1:4" x14ac:dyDescent="0.3">
      <c r="A7529" t="s">
        <v>812</v>
      </c>
      <c r="B7529" t="s">
        <v>6467</v>
      </c>
      <c r="C7529">
        <v>1824</v>
      </c>
      <c r="D7529">
        <v>2514</v>
      </c>
    </row>
    <row r="7530" spans="1:4" x14ac:dyDescent="0.3">
      <c r="A7530" t="s">
        <v>812</v>
      </c>
      <c r="B7530" t="s">
        <v>6467</v>
      </c>
      <c r="C7530">
        <v>1825</v>
      </c>
      <c r="D7530">
        <v>2552</v>
      </c>
    </row>
    <row r="7531" spans="1:4" x14ac:dyDescent="0.3">
      <c r="A7531" t="s">
        <v>812</v>
      </c>
      <c r="B7531" t="s">
        <v>6467</v>
      </c>
      <c r="C7531">
        <v>1826</v>
      </c>
      <c r="D7531">
        <v>2594</v>
      </c>
    </row>
    <row r="7532" spans="1:4" x14ac:dyDescent="0.3">
      <c r="A7532" t="s">
        <v>812</v>
      </c>
      <c r="B7532" t="s">
        <v>6467</v>
      </c>
      <c r="C7532">
        <v>1827</v>
      </c>
      <c r="D7532">
        <v>2639</v>
      </c>
    </row>
    <row r="7533" spans="1:4" x14ac:dyDescent="0.3">
      <c r="A7533" t="s">
        <v>812</v>
      </c>
      <c r="B7533" t="s">
        <v>6467</v>
      </c>
      <c r="C7533">
        <v>1828</v>
      </c>
      <c r="D7533">
        <v>2687</v>
      </c>
    </row>
    <row r="7534" spans="1:4" x14ac:dyDescent="0.3">
      <c r="A7534" t="s">
        <v>812</v>
      </c>
      <c r="B7534" t="s">
        <v>6467</v>
      </c>
      <c r="C7534">
        <v>1829</v>
      </c>
      <c r="D7534">
        <v>2738</v>
      </c>
    </row>
    <row r="7535" spans="1:4" x14ac:dyDescent="0.3">
      <c r="A7535" t="s">
        <v>812</v>
      </c>
      <c r="B7535" t="s">
        <v>6467</v>
      </c>
      <c r="C7535">
        <v>1830</v>
      </c>
      <c r="D7535">
        <v>2793</v>
      </c>
    </row>
    <row r="7536" spans="1:4" x14ac:dyDescent="0.3">
      <c r="A7536" t="s">
        <v>812</v>
      </c>
      <c r="B7536" t="s">
        <v>6467</v>
      </c>
      <c r="C7536">
        <v>1831</v>
      </c>
      <c r="D7536">
        <v>2851</v>
      </c>
    </row>
    <row r="7537" spans="1:4" x14ac:dyDescent="0.3">
      <c r="A7537" t="s">
        <v>812</v>
      </c>
      <c r="B7537" t="s">
        <v>6467</v>
      </c>
      <c r="C7537">
        <v>1832</v>
      </c>
      <c r="D7537">
        <v>2910</v>
      </c>
    </row>
    <row r="7538" spans="1:4" x14ac:dyDescent="0.3">
      <c r="A7538" t="s">
        <v>812</v>
      </c>
      <c r="B7538" t="s">
        <v>6467</v>
      </c>
      <c r="C7538">
        <v>1833</v>
      </c>
      <c r="D7538">
        <v>2970</v>
      </c>
    </row>
    <row r="7539" spans="1:4" x14ac:dyDescent="0.3">
      <c r="A7539" t="s">
        <v>812</v>
      </c>
      <c r="B7539" t="s">
        <v>6467</v>
      </c>
      <c r="C7539">
        <v>1834</v>
      </c>
      <c r="D7539">
        <v>3031</v>
      </c>
    </row>
    <row r="7540" spans="1:4" x14ac:dyDescent="0.3">
      <c r="A7540" t="s">
        <v>812</v>
      </c>
      <c r="B7540" t="s">
        <v>6467</v>
      </c>
      <c r="C7540">
        <v>1835</v>
      </c>
      <c r="D7540">
        <v>3094</v>
      </c>
    </row>
    <row r="7541" spans="1:4" x14ac:dyDescent="0.3">
      <c r="A7541" t="s">
        <v>812</v>
      </c>
      <c r="B7541" t="s">
        <v>6467</v>
      </c>
      <c r="C7541">
        <v>1836</v>
      </c>
      <c r="D7541">
        <v>3158</v>
      </c>
    </row>
    <row r="7542" spans="1:4" x14ac:dyDescent="0.3">
      <c r="A7542" t="s">
        <v>812</v>
      </c>
      <c r="B7542" t="s">
        <v>6467</v>
      </c>
      <c r="C7542">
        <v>1837</v>
      </c>
      <c r="D7542">
        <v>3224</v>
      </c>
    </row>
    <row r="7543" spans="1:4" x14ac:dyDescent="0.3">
      <c r="A7543" t="s">
        <v>812</v>
      </c>
      <c r="B7543" t="s">
        <v>6467</v>
      </c>
      <c r="C7543">
        <v>1838</v>
      </c>
      <c r="D7543">
        <v>3290</v>
      </c>
    </row>
    <row r="7544" spans="1:4" x14ac:dyDescent="0.3">
      <c r="A7544" t="s">
        <v>812</v>
      </c>
      <c r="B7544" t="s">
        <v>6467</v>
      </c>
      <c r="C7544">
        <v>1839</v>
      </c>
      <c r="D7544">
        <v>3359</v>
      </c>
    </row>
    <row r="7545" spans="1:4" x14ac:dyDescent="0.3">
      <c r="A7545" t="s">
        <v>812</v>
      </c>
      <c r="B7545" t="s">
        <v>6467</v>
      </c>
      <c r="C7545">
        <v>1840</v>
      </c>
      <c r="D7545">
        <v>3428</v>
      </c>
    </row>
    <row r="7546" spans="1:4" x14ac:dyDescent="0.3">
      <c r="A7546" t="s">
        <v>812</v>
      </c>
      <c r="B7546" t="s">
        <v>6467</v>
      </c>
      <c r="C7546">
        <v>1841</v>
      </c>
      <c r="D7546">
        <v>3499</v>
      </c>
    </row>
    <row r="7547" spans="1:4" x14ac:dyDescent="0.3">
      <c r="A7547" t="s">
        <v>812</v>
      </c>
      <c r="B7547" t="s">
        <v>6467</v>
      </c>
      <c r="C7547">
        <v>1842</v>
      </c>
      <c r="D7547">
        <v>3572</v>
      </c>
    </row>
    <row r="7548" spans="1:4" x14ac:dyDescent="0.3">
      <c r="A7548" t="s">
        <v>812</v>
      </c>
      <c r="B7548" t="s">
        <v>6467</v>
      </c>
      <c r="C7548">
        <v>1843</v>
      </c>
      <c r="D7548">
        <v>3646</v>
      </c>
    </row>
    <row r="7549" spans="1:4" x14ac:dyDescent="0.3">
      <c r="A7549" t="s">
        <v>812</v>
      </c>
      <c r="B7549" t="s">
        <v>6467</v>
      </c>
      <c r="C7549">
        <v>1844</v>
      </c>
      <c r="D7549">
        <v>3721</v>
      </c>
    </row>
    <row r="7550" spans="1:4" x14ac:dyDescent="0.3">
      <c r="A7550" t="s">
        <v>812</v>
      </c>
      <c r="B7550" t="s">
        <v>6467</v>
      </c>
      <c r="C7550">
        <v>1845</v>
      </c>
      <c r="D7550">
        <v>3798</v>
      </c>
    </row>
    <row r="7551" spans="1:4" x14ac:dyDescent="0.3">
      <c r="A7551" t="s">
        <v>812</v>
      </c>
      <c r="B7551" t="s">
        <v>6467</v>
      </c>
      <c r="C7551">
        <v>1846</v>
      </c>
      <c r="D7551">
        <v>3877</v>
      </c>
    </row>
    <row r="7552" spans="1:4" x14ac:dyDescent="0.3">
      <c r="A7552" t="s">
        <v>812</v>
      </c>
      <c r="B7552" t="s">
        <v>6467</v>
      </c>
      <c r="C7552">
        <v>1847</v>
      </c>
      <c r="D7552">
        <v>3957</v>
      </c>
    </row>
    <row r="7553" spans="1:4" x14ac:dyDescent="0.3">
      <c r="A7553" t="s">
        <v>812</v>
      </c>
      <c r="B7553" t="s">
        <v>6467</v>
      </c>
      <c r="C7553">
        <v>1848</v>
      </c>
      <c r="D7553">
        <v>4039</v>
      </c>
    </row>
    <row r="7554" spans="1:4" x14ac:dyDescent="0.3">
      <c r="A7554" t="s">
        <v>812</v>
      </c>
      <c r="B7554" t="s">
        <v>6467</v>
      </c>
      <c r="C7554">
        <v>1849</v>
      </c>
      <c r="D7554">
        <v>4123</v>
      </c>
    </row>
    <row r="7555" spans="1:4" x14ac:dyDescent="0.3">
      <c r="A7555" t="s">
        <v>812</v>
      </c>
      <c r="B7555" t="s">
        <v>6467</v>
      </c>
      <c r="C7555">
        <v>1850</v>
      </c>
      <c r="D7555">
        <v>4208</v>
      </c>
    </row>
    <row r="7556" spans="1:4" x14ac:dyDescent="0.3">
      <c r="A7556" t="s">
        <v>812</v>
      </c>
      <c r="B7556" t="s">
        <v>6467</v>
      </c>
      <c r="C7556">
        <v>1851</v>
      </c>
      <c r="D7556">
        <v>4298</v>
      </c>
    </row>
    <row r="7557" spans="1:4" x14ac:dyDescent="0.3">
      <c r="A7557" t="s">
        <v>812</v>
      </c>
      <c r="B7557" t="s">
        <v>6467</v>
      </c>
      <c r="C7557">
        <v>1852</v>
      </c>
      <c r="D7557">
        <v>4389</v>
      </c>
    </row>
    <row r="7558" spans="1:4" x14ac:dyDescent="0.3">
      <c r="A7558" t="s">
        <v>812</v>
      </c>
      <c r="B7558" t="s">
        <v>6467</v>
      </c>
      <c r="C7558">
        <v>1853</v>
      </c>
      <c r="D7558">
        <v>4483</v>
      </c>
    </row>
    <row r="7559" spans="1:4" x14ac:dyDescent="0.3">
      <c r="A7559" t="s">
        <v>812</v>
      </c>
      <c r="B7559" t="s">
        <v>6467</v>
      </c>
      <c r="C7559">
        <v>1854</v>
      </c>
      <c r="D7559">
        <v>4578</v>
      </c>
    </row>
    <row r="7560" spans="1:4" x14ac:dyDescent="0.3">
      <c r="A7560" t="s">
        <v>812</v>
      </c>
      <c r="B7560" t="s">
        <v>6467</v>
      </c>
      <c r="C7560">
        <v>1855</v>
      </c>
      <c r="D7560">
        <v>4676</v>
      </c>
    </row>
    <row r="7561" spans="1:4" x14ac:dyDescent="0.3">
      <c r="A7561" t="s">
        <v>812</v>
      </c>
      <c r="B7561" t="s">
        <v>6467</v>
      </c>
      <c r="C7561">
        <v>1856</v>
      </c>
      <c r="D7561">
        <v>4775</v>
      </c>
    </row>
    <row r="7562" spans="1:4" x14ac:dyDescent="0.3">
      <c r="A7562" t="s">
        <v>812</v>
      </c>
      <c r="B7562" t="s">
        <v>6467</v>
      </c>
      <c r="C7562">
        <v>1857</v>
      </c>
      <c r="D7562">
        <v>4877</v>
      </c>
    </row>
    <row r="7563" spans="1:4" x14ac:dyDescent="0.3">
      <c r="A7563" t="s">
        <v>812</v>
      </c>
      <c r="B7563" t="s">
        <v>6467</v>
      </c>
      <c r="C7563">
        <v>1858</v>
      </c>
      <c r="D7563">
        <v>4981</v>
      </c>
    </row>
    <row r="7564" spans="1:4" x14ac:dyDescent="0.3">
      <c r="A7564" t="s">
        <v>812</v>
      </c>
      <c r="B7564" t="s">
        <v>6467</v>
      </c>
      <c r="C7564">
        <v>1859</v>
      </c>
      <c r="D7564">
        <v>5087</v>
      </c>
    </row>
    <row r="7565" spans="1:4" x14ac:dyDescent="0.3">
      <c r="A7565" t="s">
        <v>812</v>
      </c>
      <c r="B7565" t="s">
        <v>6467</v>
      </c>
      <c r="C7565">
        <v>1860</v>
      </c>
      <c r="D7565">
        <v>5195</v>
      </c>
    </row>
    <row r="7566" spans="1:4" x14ac:dyDescent="0.3">
      <c r="A7566" t="s">
        <v>812</v>
      </c>
      <c r="B7566" t="s">
        <v>6467</v>
      </c>
      <c r="C7566">
        <v>1861</v>
      </c>
      <c r="D7566">
        <v>5310</v>
      </c>
    </row>
    <row r="7567" spans="1:4" x14ac:dyDescent="0.3">
      <c r="A7567" t="s">
        <v>812</v>
      </c>
      <c r="B7567" t="s">
        <v>6467</v>
      </c>
      <c r="C7567">
        <v>1862</v>
      </c>
      <c r="D7567">
        <v>5430</v>
      </c>
    </row>
    <row r="7568" spans="1:4" x14ac:dyDescent="0.3">
      <c r="A7568" t="s">
        <v>812</v>
      </c>
      <c r="B7568" t="s">
        <v>6467</v>
      </c>
      <c r="C7568">
        <v>1863</v>
      </c>
      <c r="D7568">
        <v>5556</v>
      </c>
    </row>
    <row r="7569" spans="1:4" x14ac:dyDescent="0.3">
      <c r="A7569" t="s">
        <v>812</v>
      </c>
      <c r="B7569" t="s">
        <v>6467</v>
      </c>
      <c r="C7569">
        <v>1864</v>
      </c>
      <c r="D7569">
        <v>5690</v>
      </c>
    </row>
    <row r="7570" spans="1:4" x14ac:dyDescent="0.3">
      <c r="A7570" t="s">
        <v>812</v>
      </c>
      <c r="B7570" t="s">
        <v>6467</v>
      </c>
      <c r="C7570">
        <v>1865</v>
      </c>
      <c r="D7570">
        <v>5830</v>
      </c>
    </row>
    <row r="7571" spans="1:4" x14ac:dyDescent="0.3">
      <c r="A7571" t="s">
        <v>812</v>
      </c>
      <c r="B7571" t="s">
        <v>6467</v>
      </c>
      <c r="C7571">
        <v>1866</v>
      </c>
      <c r="D7571">
        <v>5977</v>
      </c>
    </row>
    <row r="7572" spans="1:4" x14ac:dyDescent="0.3">
      <c r="A7572" t="s">
        <v>812</v>
      </c>
      <c r="B7572" t="s">
        <v>6467</v>
      </c>
      <c r="C7572">
        <v>1867</v>
      </c>
      <c r="D7572">
        <v>6132</v>
      </c>
    </row>
    <row r="7573" spans="1:4" x14ac:dyDescent="0.3">
      <c r="A7573" t="s">
        <v>812</v>
      </c>
      <c r="B7573" t="s">
        <v>6467</v>
      </c>
      <c r="C7573">
        <v>1868</v>
      </c>
      <c r="D7573">
        <v>6295</v>
      </c>
    </row>
    <row r="7574" spans="1:4" x14ac:dyDescent="0.3">
      <c r="A7574" t="s">
        <v>812</v>
      </c>
      <c r="B7574" t="s">
        <v>6467</v>
      </c>
      <c r="C7574">
        <v>1869</v>
      </c>
      <c r="D7574">
        <v>6465</v>
      </c>
    </row>
    <row r="7575" spans="1:4" x14ac:dyDescent="0.3">
      <c r="A7575" t="s">
        <v>812</v>
      </c>
      <c r="B7575" t="s">
        <v>6467</v>
      </c>
      <c r="C7575">
        <v>1870</v>
      </c>
      <c r="D7575">
        <v>6644</v>
      </c>
    </row>
    <row r="7576" spans="1:4" x14ac:dyDescent="0.3">
      <c r="A7576" t="s">
        <v>812</v>
      </c>
      <c r="B7576" t="s">
        <v>6467</v>
      </c>
      <c r="C7576">
        <v>1871</v>
      </c>
      <c r="D7576">
        <v>6670</v>
      </c>
    </row>
    <row r="7577" spans="1:4" x14ac:dyDescent="0.3">
      <c r="A7577" t="s">
        <v>812</v>
      </c>
      <c r="B7577" t="s">
        <v>6467</v>
      </c>
      <c r="C7577">
        <v>1872</v>
      </c>
      <c r="D7577">
        <v>6865</v>
      </c>
    </row>
    <row r="7578" spans="1:4" x14ac:dyDescent="0.3">
      <c r="A7578" t="s">
        <v>812</v>
      </c>
      <c r="B7578" t="s">
        <v>6467</v>
      </c>
      <c r="C7578">
        <v>1873</v>
      </c>
      <c r="D7578">
        <v>7072</v>
      </c>
    </row>
    <row r="7579" spans="1:4" x14ac:dyDescent="0.3">
      <c r="A7579" t="s">
        <v>812</v>
      </c>
      <c r="B7579" t="s">
        <v>6467</v>
      </c>
      <c r="C7579">
        <v>1874</v>
      </c>
      <c r="D7579">
        <v>7293</v>
      </c>
    </row>
    <row r="7580" spans="1:4" x14ac:dyDescent="0.3">
      <c r="A7580" t="s">
        <v>812</v>
      </c>
      <c r="B7580" t="s">
        <v>6467</v>
      </c>
      <c r="C7580">
        <v>1875</v>
      </c>
      <c r="D7580">
        <v>7528</v>
      </c>
    </row>
    <row r="7581" spans="1:4" x14ac:dyDescent="0.3">
      <c r="A7581" t="s">
        <v>812</v>
      </c>
      <c r="B7581" t="s">
        <v>6467</v>
      </c>
      <c r="C7581">
        <v>1876</v>
      </c>
      <c r="D7581">
        <v>7777</v>
      </c>
    </row>
    <row r="7582" spans="1:4" x14ac:dyDescent="0.3">
      <c r="A7582" t="s">
        <v>812</v>
      </c>
      <c r="B7582" t="s">
        <v>6467</v>
      </c>
      <c r="C7582">
        <v>1877</v>
      </c>
      <c r="D7582">
        <v>8034</v>
      </c>
    </row>
    <row r="7583" spans="1:4" x14ac:dyDescent="0.3">
      <c r="A7583" t="s">
        <v>812</v>
      </c>
      <c r="B7583" t="s">
        <v>6467</v>
      </c>
      <c r="C7583">
        <v>1878</v>
      </c>
      <c r="D7583">
        <v>8299</v>
      </c>
    </row>
    <row r="7584" spans="1:4" x14ac:dyDescent="0.3">
      <c r="A7584" t="s">
        <v>812</v>
      </c>
      <c r="B7584" t="s">
        <v>6467</v>
      </c>
      <c r="C7584">
        <v>1879</v>
      </c>
      <c r="D7584">
        <v>8574</v>
      </c>
    </row>
    <row r="7585" spans="1:4" x14ac:dyDescent="0.3">
      <c r="A7585" t="s">
        <v>812</v>
      </c>
      <c r="B7585" t="s">
        <v>6467</v>
      </c>
      <c r="C7585">
        <v>1880</v>
      </c>
      <c r="D7585">
        <v>8857</v>
      </c>
    </row>
    <row r="7586" spans="1:4" x14ac:dyDescent="0.3">
      <c r="A7586" t="s">
        <v>812</v>
      </c>
      <c r="B7586" t="s">
        <v>6467</v>
      </c>
      <c r="C7586">
        <v>1881</v>
      </c>
      <c r="D7586">
        <v>9150</v>
      </c>
    </row>
    <row r="7587" spans="1:4" x14ac:dyDescent="0.3">
      <c r="A7587" t="s">
        <v>812</v>
      </c>
      <c r="B7587" t="s">
        <v>6467</v>
      </c>
      <c r="C7587">
        <v>1882</v>
      </c>
      <c r="D7587">
        <v>9453</v>
      </c>
    </row>
    <row r="7588" spans="1:4" x14ac:dyDescent="0.3">
      <c r="A7588" t="s">
        <v>812</v>
      </c>
      <c r="B7588" t="s">
        <v>6467</v>
      </c>
      <c r="C7588">
        <v>1883</v>
      </c>
      <c r="D7588">
        <v>9766</v>
      </c>
    </row>
    <row r="7589" spans="1:4" x14ac:dyDescent="0.3">
      <c r="A7589" t="s">
        <v>812</v>
      </c>
      <c r="B7589" t="s">
        <v>6467</v>
      </c>
      <c r="C7589">
        <v>1884</v>
      </c>
      <c r="D7589">
        <v>10089</v>
      </c>
    </row>
    <row r="7590" spans="1:4" x14ac:dyDescent="0.3">
      <c r="A7590" t="s">
        <v>812</v>
      </c>
      <c r="B7590" t="s">
        <v>6467</v>
      </c>
      <c r="C7590">
        <v>1885</v>
      </c>
      <c r="D7590">
        <v>10422</v>
      </c>
    </row>
    <row r="7591" spans="1:4" x14ac:dyDescent="0.3">
      <c r="A7591" t="s">
        <v>812</v>
      </c>
      <c r="B7591" t="s">
        <v>6467</v>
      </c>
      <c r="C7591">
        <v>1886</v>
      </c>
      <c r="D7591">
        <v>10767</v>
      </c>
    </row>
    <row r="7592" spans="1:4" x14ac:dyDescent="0.3">
      <c r="A7592" t="s">
        <v>812</v>
      </c>
      <c r="B7592" t="s">
        <v>6467</v>
      </c>
      <c r="C7592">
        <v>1887</v>
      </c>
      <c r="D7592">
        <v>11123</v>
      </c>
    </row>
    <row r="7593" spans="1:4" x14ac:dyDescent="0.3">
      <c r="A7593" t="s">
        <v>812</v>
      </c>
      <c r="B7593" t="s">
        <v>6467</v>
      </c>
      <c r="C7593">
        <v>1888</v>
      </c>
      <c r="D7593">
        <v>11491</v>
      </c>
    </row>
    <row r="7594" spans="1:4" x14ac:dyDescent="0.3">
      <c r="A7594" t="s">
        <v>812</v>
      </c>
      <c r="B7594" t="s">
        <v>6467</v>
      </c>
      <c r="C7594">
        <v>1889</v>
      </c>
      <c r="D7594">
        <v>11871</v>
      </c>
    </row>
    <row r="7595" spans="1:4" x14ac:dyDescent="0.3">
      <c r="A7595" t="s">
        <v>812</v>
      </c>
      <c r="B7595" t="s">
        <v>6467</v>
      </c>
      <c r="C7595">
        <v>1890</v>
      </c>
      <c r="D7595">
        <v>12263</v>
      </c>
    </row>
    <row r="7596" spans="1:4" x14ac:dyDescent="0.3">
      <c r="A7596" t="s">
        <v>812</v>
      </c>
      <c r="B7596" t="s">
        <v>6467</v>
      </c>
      <c r="C7596">
        <v>1891</v>
      </c>
      <c r="D7596">
        <v>12669</v>
      </c>
    </row>
    <row r="7597" spans="1:4" x14ac:dyDescent="0.3">
      <c r="A7597" t="s">
        <v>812</v>
      </c>
      <c r="B7597" t="s">
        <v>6467</v>
      </c>
      <c r="C7597">
        <v>1892</v>
      </c>
      <c r="D7597">
        <v>13088</v>
      </c>
    </row>
    <row r="7598" spans="1:4" x14ac:dyDescent="0.3">
      <c r="A7598" t="s">
        <v>812</v>
      </c>
      <c r="B7598" t="s">
        <v>6467</v>
      </c>
      <c r="C7598">
        <v>1893</v>
      </c>
      <c r="D7598">
        <v>13521</v>
      </c>
    </row>
    <row r="7599" spans="1:4" x14ac:dyDescent="0.3">
      <c r="A7599" t="s">
        <v>812</v>
      </c>
      <c r="B7599" t="s">
        <v>6467</v>
      </c>
      <c r="C7599">
        <v>1894</v>
      </c>
      <c r="D7599">
        <v>13968</v>
      </c>
    </row>
    <row r="7600" spans="1:4" x14ac:dyDescent="0.3">
      <c r="A7600" t="s">
        <v>812</v>
      </c>
      <c r="B7600" t="s">
        <v>6467</v>
      </c>
      <c r="C7600">
        <v>1895</v>
      </c>
      <c r="D7600">
        <v>14430</v>
      </c>
    </row>
    <row r="7601" spans="1:4" x14ac:dyDescent="0.3">
      <c r="A7601" t="s">
        <v>812</v>
      </c>
      <c r="B7601" t="s">
        <v>6467</v>
      </c>
      <c r="C7601">
        <v>1896</v>
      </c>
      <c r="D7601">
        <v>14907</v>
      </c>
    </row>
    <row r="7602" spans="1:4" x14ac:dyDescent="0.3">
      <c r="A7602" t="s">
        <v>812</v>
      </c>
      <c r="B7602" t="s">
        <v>6467</v>
      </c>
      <c r="C7602">
        <v>1897</v>
      </c>
      <c r="D7602">
        <v>15400</v>
      </c>
    </row>
    <row r="7603" spans="1:4" x14ac:dyDescent="0.3">
      <c r="A7603" t="s">
        <v>812</v>
      </c>
      <c r="B7603" t="s">
        <v>6467</v>
      </c>
      <c r="C7603">
        <v>1898</v>
      </c>
      <c r="D7603">
        <v>15909</v>
      </c>
    </row>
    <row r="7604" spans="1:4" x14ac:dyDescent="0.3">
      <c r="A7604" t="s">
        <v>812</v>
      </c>
      <c r="B7604" t="s">
        <v>6467</v>
      </c>
      <c r="C7604">
        <v>1899</v>
      </c>
      <c r="D7604">
        <v>16435</v>
      </c>
    </row>
    <row r="7605" spans="1:4" x14ac:dyDescent="0.3">
      <c r="A7605" t="s">
        <v>812</v>
      </c>
      <c r="B7605" t="s">
        <v>6467</v>
      </c>
      <c r="C7605">
        <v>1900</v>
      </c>
      <c r="D7605">
        <v>16978</v>
      </c>
    </row>
    <row r="7606" spans="1:4" x14ac:dyDescent="0.3">
      <c r="A7606" t="s">
        <v>812</v>
      </c>
      <c r="B7606" t="s">
        <v>6467</v>
      </c>
      <c r="C7606">
        <v>1901</v>
      </c>
      <c r="D7606">
        <v>17540</v>
      </c>
    </row>
    <row r="7607" spans="1:4" x14ac:dyDescent="0.3">
      <c r="A7607" t="s">
        <v>812</v>
      </c>
      <c r="B7607" t="s">
        <v>6467</v>
      </c>
      <c r="C7607">
        <v>1902</v>
      </c>
      <c r="D7607">
        <v>18120</v>
      </c>
    </row>
    <row r="7608" spans="1:4" x14ac:dyDescent="0.3">
      <c r="A7608" t="s">
        <v>812</v>
      </c>
      <c r="B7608" t="s">
        <v>6467</v>
      </c>
      <c r="C7608">
        <v>1903</v>
      </c>
      <c r="D7608">
        <v>18719</v>
      </c>
    </row>
    <row r="7609" spans="1:4" x14ac:dyDescent="0.3">
      <c r="A7609" t="s">
        <v>812</v>
      </c>
      <c r="B7609" t="s">
        <v>6467</v>
      </c>
      <c r="C7609">
        <v>1904</v>
      </c>
      <c r="D7609">
        <v>19338</v>
      </c>
    </row>
    <row r="7610" spans="1:4" x14ac:dyDescent="0.3">
      <c r="A7610" t="s">
        <v>812</v>
      </c>
      <c r="B7610" t="s">
        <v>6467</v>
      </c>
      <c r="C7610">
        <v>1905</v>
      </c>
      <c r="D7610">
        <v>19977</v>
      </c>
    </row>
    <row r="7611" spans="1:4" x14ac:dyDescent="0.3">
      <c r="A7611" t="s">
        <v>812</v>
      </c>
      <c r="B7611" t="s">
        <v>6467</v>
      </c>
      <c r="C7611">
        <v>1906</v>
      </c>
      <c r="D7611">
        <v>20638</v>
      </c>
    </row>
    <row r="7612" spans="1:4" x14ac:dyDescent="0.3">
      <c r="A7612" t="s">
        <v>812</v>
      </c>
      <c r="B7612" t="s">
        <v>6467</v>
      </c>
      <c r="C7612">
        <v>1907</v>
      </c>
      <c r="D7612">
        <v>21286</v>
      </c>
    </row>
    <row r="7613" spans="1:4" x14ac:dyDescent="0.3">
      <c r="A7613" t="s">
        <v>812</v>
      </c>
      <c r="B7613" t="s">
        <v>6467</v>
      </c>
      <c r="C7613">
        <v>1908</v>
      </c>
      <c r="D7613">
        <v>21921</v>
      </c>
    </row>
    <row r="7614" spans="1:4" x14ac:dyDescent="0.3">
      <c r="A7614" t="s">
        <v>812</v>
      </c>
      <c r="B7614" t="s">
        <v>6467</v>
      </c>
      <c r="C7614">
        <v>1909</v>
      </c>
      <c r="D7614">
        <v>22541</v>
      </c>
    </row>
    <row r="7615" spans="1:4" x14ac:dyDescent="0.3">
      <c r="A7615" t="s">
        <v>812</v>
      </c>
      <c r="B7615" t="s">
        <v>6467</v>
      </c>
      <c r="C7615">
        <v>1910</v>
      </c>
      <c r="D7615">
        <v>23145</v>
      </c>
    </row>
    <row r="7616" spans="1:4" x14ac:dyDescent="0.3">
      <c r="A7616" t="s">
        <v>812</v>
      </c>
      <c r="B7616" t="s">
        <v>6467</v>
      </c>
      <c r="C7616">
        <v>1911</v>
      </c>
      <c r="D7616">
        <v>23354</v>
      </c>
    </row>
    <row r="7617" spans="1:4" x14ac:dyDescent="0.3">
      <c r="A7617" t="s">
        <v>812</v>
      </c>
      <c r="B7617" t="s">
        <v>6467</v>
      </c>
      <c r="C7617">
        <v>1912</v>
      </c>
      <c r="D7617">
        <v>23566</v>
      </c>
    </row>
    <row r="7618" spans="1:4" x14ac:dyDescent="0.3">
      <c r="A7618" t="s">
        <v>812</v>
      </c>
      <c r="B7618" t="s">
        <v>6467</v>
      </c>
      <c r="C7618">
        <v>1913</v>
      </c>
      <c r="D7618">
        <v>23976</v>
      </c>
    </row>
    <row r="7619" spans="1:4" x14ac:dyDescent="0.3">
      <c r="A7619" t="s">
        <v>812</v>
      </c>
      <c r="B7619" t="s">
        <v>6467</v>
      </c>
      <c r="C7619">
        <v>1914</v>
      </c>
      <c r="D7619">
        <v>24393</v>
      </c>
    </row>
    <row r="7620" spans="1:4" x14ac:dyDescent="0.3">
      <c r="A7620" t="s">
        <v>812</v>
      </c>
      <c r="B7620" t="s">
        <v>6467</v>
      </c>
      <c r="C7620">
        <v>1915</v>
      </c>
      <c r="D7620">
        <v>24818</v>
      </c>
    </row>
    <row r="7621" spans="1:4" x14ac:dyDescent="0.3">
      <c r="A7621" t="s">
        <v>812</v>
      </c>
      <c r="B7621" t="s">
        <v>6467</v>
      </c>
      <c r="C7621">
        <v>1916</v>
      </c>
      <c r="D7621">
        <v>25250</v>
      </c>
    </row>
    <row r="7622" spans="1:4" x14ac:dyDescent="0.3">
      <c r="A7622" t="s">
        <v>812</v>
      </c>
      <c r="B7622" t="s">
        <v>6467</v>
      </c>
      <c r="C7622">
        <v>1917</v>
      </c>
      <c r="D7622">
        <v>25690</v>
      </c>
    </row>
    <row r="7623" spans="1:4" x14ac:dyDescent="0.3">
      <c r="A7623" t="s">
        <v>812</v>
      </c>
      <c r="B7623" t="s">
        <v>6467</v>
      </c>
      <c r="C7623">
        <v>1918</v>
      </c>
      <c r="D7623">
        <v>26123</v>
      </c>
    </row>
    <row r="7624" spans="1:4" x14ac:dyDescent="0.3">
      <c r="A7624" t="s">
        <v>812</v>
      </c>
      <c r="B7624" t="s">
        <v>6467</v>
      </c>
      <c r="C7624">
        <v>1919</v>
      </c>
      <c r="D7624">
        <v>26549</v>
      </c>
    </row>
    <row r="7625" spans="1:4" x14ac:dyDescent="0.3">
      <c r="A7625" t="s">
        <v>812</v>
      </c>
      <c r="B7625" t="s">
        <v>6467</v>
      </c>
      <c r="C7625">
        <v>1920</v>
      </c>
      <c r="D7625">
        <v>26970</v>
      </c>
    </row>
    <row r="7626" spans="1:4" x14ac:dyDescent="0.3">
      <c r="A7626" t="s">
        <v>812</v>
      </c>
      <c r="B7626" t="s">
        <v>6467</v>
      </c>
      <c r="C7626">
        <v>1921</v>
      </c>
      <c r="D7626">
        <v>27385</v>
      </c>
    </row>
    <row r="7627" spans="1:4" x14ac:dyDescent="0.3">
      <c r="A7627" t="s">
        <v>812</v>
      </c>
      <c r="B7627" t="s">
        <v>6467</v>
      </c>
      <c r="C7627">
        <v>1922</v>
      </c>
      <c r="D7627">
        <v>27792</v>
      </c>
    </row>
    <row r="7628" spans="1:4" x14ac:dyDescent="0.3">
      <c r="A7628" t="s">
        <v>812</v>
      </c>
      <c r="B7628" t="s">
        <v>6467</v>
      </c>
      <c r="C7628">
        <v>1923</v>
      </c>
      <c r="D7628">
        <v>28193</v>
      </c>
    </row>
    <row r="7629" spans="1:4" x14ac:dyDescent="0.3">
      <c r="A7629" t="s">
        <v>812</v>
      </c>
      <c r="B7629" t="s">
        <v>6467</v>
      </c>
      <c r="C7629">
        <v>1924</v>
      </c>
      <c r="D7629">
        <v>28599</v>
      </c>
    </row>
    <row r="7630" spans="1:4" x14ac:dyDescent="0.3">
      <c r="A7630" t="s">
        <v>812</v>
      </c>
      <c r="B7630" t="s">
        <v>6467</v>
      </c>
      <c r="C7630">
        <v>1925</v>
      </c>
      <c r="D7630">
        <v>29011</v>
      </c>
    </row>
    <row r="7631" spans="1:4" x14ac:dyDescent="0.3">
      <c r="A7631" t="s">
        <v>812</v>
      </c>
      <c r="B7631" t="s">
        <v>6467</v>
      </c>
      <c r="C7631">
        <v>1926</v>
      </c>
      <c r="D7631">
        <v>29429</v>
      </c>
    </row>
    <row r="7632" spans="1:4" x14ac:dyDescent="0.3">
      <c r="A7632" t="s">
        <v>812</v>
      </c>
      <c r="B7632" t="s">
        <v>6467</v>
      </c>
      <c r="C7632">
        <v>1927</v>
      </c>
      <c r="D7632">
        <v>29854</v>
      </c>
    </row>
    <row r="7633" spans="1:4" x14ac:dyDescent="0.3">
      <c r="A7633" t="s">
        <v>812</v>
      </c>
      <c r="B7633" t="s">
        <v>6467</v>
      </c>
      <c r="C7633">
        <v>1928</v>
      </c>
      <c r="D7633">
        <v>30284</v>
      </c>
    </row>
    <row r="7634" spans="1:4" x14ac:dyDescent="0.3">
      <c r="A7634" t="s">
        <v>812</v>
      </c>
      <c r="B7634" t="s">
        <v>6467</v>
      </c>
      <c r="C7634">
        <v>1929</v>
      </c>
      <c r="D7634">
        <v>30828</v>
      </c>
    </row>
    <row r="7635" spans="1:4" x14ac:dyDescent="0.3">
      <c r="A7635" t="s">
        <v>812</v>
      </c>
      <c r="B7635" t="s">
        <v>6467</v>
      </c>
      <c r="C7635">
        <v>1930</v>
      </c>
      <c r="D7635">
        <v>31492</v>
      </c>
    </row>
    <row r="7636" spans="1:4" x14ac:dyDescent="0.3">
      <c r="A7636" t="s">
        <v>812</v>
      </c>
      <c r="B7636" t="s">
        <v>6467</v>
      </c>
      <c r="C7636">
        <v>1931</v>
      </c>
      <c r="D7636">
        <v>32280</v>
      </c>
    </row>
    <row r="7637" spans="1:4" x14ac:dyDescent="0.3">
      <c r="A7637" t="s">
        <v>812</v>
      </c>
      <c r="B7637" t="s">
        <v>6467</v>
      </c>
      <c r="C7637">
        <v>1932</v>
      </c>
      <c r="D7637">
        <v>33198</v>
      </c>
    </row>
    <row r="7638" spans="1:4" x14ac:dyDescent="0.3">
      <c r="A7638" t="s">
        <v>812</v>
      </c>
      <c r="B7638" t="s">
        <v>6467</v>
      </c>
      <c r="C7638">
        <v>1933</v>
      </c>
      <c r="D7638">
        <v>34251</v>
      </c>
    </row>
    <row r="7639" spans="1:4" x14ac:dyDescent="0.3">
      <c r="A7639" t="s">
        <v>812</v>
      </c>
      <c r="B7639" t="s">
        <v>6467</v>
      </c>
      <c r="C7639">
        <v>1934</v>
      </c>
      <c r="D7639">
        <v>35338</v>
      </c>
    </row>
    <row r="7640" spans="1:4" x14ac:dyDescent="0.3">
      <c r="A7640" t="s">
        <v>812</v>
      </c>
      <c r="B7640" t="s">
        <v>6467</v>
      </c>
      <c r="C7640">
        <v>1935</v>
      </c>
      <c r="D7640">
        <v>36459</v>
      </c>
    </row>
    <row r="7641" spans="1:4" x14ac:dyDescent="0.3">
      <c r="A7641" t="s">
        <v>812</v>
      </c>
      <c r="B7641" t="s">
        <v>6467</v>
      </c>
      <c r="C7641">
        <v>1936</v>
      </c>
      <c r="D7641">
        <v>37616</v>
      </c>
    </row>
    <row r="7642" spans="1:4" x14ac:dyDescent="0.3">
      <c r="A7642" t="s">
        <v>812</v>
      </c>
      <c r="B7642" t="s">
        <v>6467</v>
      </c>
      <c r="C7642">
        <v>1937</v>
      </c>
      <c r="D7642">
        <v>38810</v>
      </c>
    </row>
    <row r="7643" spans="1:4" x14ac:dyDescent="0.3">
      <c r="A7643" t="s">
        <v>812</v>
      </c>
      <c r="B7643" t="s">
        <v>6467</v>
      </c>
      <c r="C7643">
        <v>1938</v>
      </c>
      <c r="D7643">
        <v>40041</v>
      </c>
    </row>
    <row r="7644" spans="1:4" x14ac:dyDescent="0.3">
      <c r="A7644" t="s">
        <v>812</v>
      </c>
      <c r="B7644" t="s">
        <v>6467</v>
      </c>
      <c r="C7644">
        <v>1939</v>
      </c>
      <c r="D7644">
        <v>41121</v>
      </c>
    </row>
    <row r="7645" spans="1:4" x14ac:dyDescent="0.3">
      <c r="A7645" t="s">
        <v>812</v>
      </c>
      <c r="B7645" t="s">
        <v>6467</v>
      </c>
      <c r="C7645">
        <v>1940</v>
      </c>
      <c r="D7645">
        <v>42042</v>
      </c>
    </row>
    <row r="7646" spans="1:4" x14ac:dyDescent="0.3">
      <c r="A7646" t="s">
        <v>812</v>
      </c>
      <c r="B7646" t="s">
        <v>6467</v>
      </c>
      <c r="C7646">
        <v>1941</v>
      </c>
      <c r="D7646">
        <v>42798</v>
      </c>
    </row>
    <row r="7647" spans="1:4" x14ac:dyDescent="0.3">
      <c r="A7647" t="s">
        <v>812</v>
      </c>
      <c r="B7647" t="s">
        <v>6467</v>
      </c>
      <c r="C7647">
        <v>1942</v>
      </c>
      <c r="D7647">
        <v>43382</v>
      </c>
    </row>
    <row r="7648" spans="1:4" x14ac:dyDescent="0.3">
      <c r="A7648" t="s">
        <v>812</v>
      </c>
      <c r="B7648" t="s">
        <v>6467</v>
      </c>
      <c r="C7648">
        <v>1943</v>
      </c>
      <c r="D7648">
        <v>43786</v>
      </c>
    </row>
    <row r="7649" spans="1:4" x14ac:dyDescent="0.3">
      <c r="A7649" t="s">
        <v>812</v>
      </c>
      <c r="B7649" t="s">
        <v>6467</v>
      </c>
      <c r="C7649">
        <v>1944</v>
      </c>
      <c r="D7649">
        <v>44193</v>
      </c>
    </row>
    <row r="7650" spans="1:4" x14ac:dyDescent="0.3">
      <c r="A7650" t="s">
        <v>812</v>
      </c>
      <c r="B7650" t="s">
        <v>6467</v>
      </c>
      <c r="C7650">
        <v>1945</v>
      </c>
      <c r="D7650">
        <v>44605</v>
      </c>
    </row>
    <row r="7651" spans="1:4" x14ac:dyDescent="0.3">
      <c r="A7651" t="s">
        <v>812</v>
      </c>
      <c r="B7651" t="s">
        <v>6467</v>
      </c>
      <c r="C7651">
        <v>1946</v>
      </c>
      <c r="D7651">
        <v>45021</v>
      </c>
    </row>
    <row r="7652" spans="1:4" x14ac:dyDescent="0.3">
      <c r="A7652" t="s">
        <v>812</v>
      </c>
      <c r="B7652" t="s">
        <v>6467</v>
      </c>
      <c r="C7652">
        <v>1947</v>
      </c>
      <c r="D7652">
        <v>45440</v>
      </c>
    </row>
    <row r="7653" spans="1:4" x14ac:dyDescent="0.3">
      <c r="A7653" t="s">
        <v>812</v>
      </c>
      <c r="B7653" t="s">
        <v>6467</v>
      </c>
      <c r="C7653">
        <v>1948</v>
      </c>
      <c r="D7653">
        <v>45863</v>
      </c>
    </row>
    <row r="7654" spans="1:4" x14ac:dyDescent="0.3">
      <c r="A7654" t="s">
        <v>812</v>
      </c>
      <c r="B7654" t="s">
        <v>6467</v>
      </c>
      <c r="C7654">
        <v>1949</v>
      </c>
      <c r="D7654">
        <v>46794</v>
      </c>
    </row>
    <row r="7655" spans="1:4" x14ac:dyDescent="0.3">
      <c r="A7655" t="s">
        <v>812</v>
      </c>
      <c r="B7655" t="s">
        <v>6467</v>
      </c>
      <c r="C7655">
        <v>1950</v>
      </c>
      <c r="D7655">
        <v>48290</v>
      </c>
    </row>
    <row r="7656" spans="1:4" x14ac:dyDescent="0.3">
      <c r="A7656" t="s">
        <v>812</v>
      </c>
      <c r="B7656" t="s">
        <v>6467</v>
      </c>
      <c r="C7656">
        <v>1951</v>
      </c>
      <c r="D7656">
        <v>51113</v>
      </c>
    </row>
    <row r="7657" spans="1:4" x14ac:dyDescent="0.3">
      <c r="A7657" t="s">
        <v>812</v>
      </c>
      <c r="B7657" t="s">
        <v>6467</v>
      </c>
      <c r="C7657">
        <v>1952</v>
      </c>
      <c r="D7657">
        <v>54038</v>
      </c>
    </row>
    <row r="7658" spans="1:4" x14ac:dyDescent="0.3">
      <c r="A7658" t="s">
        <v>812</v>
      </c>
      <c r="B7658" t="s">
        <v>6467</v>
      </c>
      <c r="C7658">
        <v>1953</v>
      </c>
      <c r="D7658">
        <v>57195</v>
      </c>
    </row>
    <row r="7659" spans="1:4" x14ac:dyDescent="0.3">
      <c r="A7659" t="s">
        <v>812</v>
      </c>
      <c r="B7659" t="s">
        <v>6467</v>
      </c>
      <c r="C7659">
        <v>1954</v>
      </c>
      <c r="D7659">
        <v>60608</v>
      </c>
    </row>
    <row r="7660" spans="1:4" x14ac:dyDescent="0.3">
      <c r="A7660" t="s">
        <v>812</v>
      </c>
      <c r="B7660" t="s">
        <v>6467</v>
      </c>
      <c r="C7660">
        <v>1955</v>
      </c>
      <c r="D7660">
        <v>64283</v>
      </c>
    </row>
    <row r="7661" spans="1:4" x14ac:dyDescent="0.3">
      <c r="A7661" t="s">
        <v>812</v>
      </c>
      <c r="B7661" t="s">
        <v>6467</v>
      </c>
      <c r="C7661">
        <v>1956</v>
      </c>
      <c r="D7661">
        <v>68225</v>
      </c>
    </row>
    <row r="7662" spans="1:4" x14ac:dyDescent="0.3">
      <c r="A7662" t="s">
        <v>812</v>
      </c>
      <c r="B7662" t="s">
        <v>6467</v>
      </c>
      <c r="C7662">
        <v>1957</v>
      </c>
      <c r="D7662">
        <v>72398</v>
      </c>
    </row>
    <row r="7663" spans="1:4" x14ac:dyDescent="0.3">
      <c r="A7663" t="s">
        <v>812</v>
      </c>
      <c r="B7663" t="s">
        <v>6467</v>
      </c>
      <c r="C7663">
        <v>1958</v>
      </c>
      <c r="D7663">
        <v>76708</v>
      </c>
    </row>
    <row r="7664" spans="1:4" x14ac:dyDescent="0.3">
      <c r="A7664" t="s">
        <v>812</v>
      </c>
      <c r="B7664" t="s">
        <v>6467</v>
      </c>
      <c r="C7664">
        <v>1959</v>
      </c>
      <c r="D7664">
        <v>81067</v>
      </c>
    </row>
    <row r="7665" spans="1:4" x14ac:dyDescent="0.3">
      <c r="A7665" t="s">
        <v>812</v>
      </c>
      <c r="B7665" t="s">
        <v>6467</v>
      </c>
      <c r="C7665">
        <v>1960</v>
      </c>
      <c r="D7665">
        <v>85361</v>
      </c>
    </row>
    <row r="7666" spans="1:4" x14ac:dyDescent="0.3">
      <c r="A7666" t="s">
        <v>812</v>
      </c>
      <c r="B7666" t="s">
        <v>6467</v>
      </c>
      <c r="C7666">
        <v>1961</v>
      </c>
      <c r="D7666">
        <v>89580</v>
      </c>
    </row>
    <row r="7667" spans="1:4" x14ac:dyDescent="0.3">
      <c r="A7667" t="s">
        <v>812</v>
      </c>
      <c r="B7667" t="s">
        <v>6467</v>
      </c>
      <c r="C7667">
        <v>1962</v>
      </c>
      <c r="D7667">
        <v>93853</v>
      </c>
    </row>
    <row r="7668" spans="1:4" x14ac:dyDescent="0.3">
      <c r="A7668" t="s">
        <v>812</v>
      </c>
      <c r="B7668" t="s">
        <v>6467</v>
      </c>
      <c r="C7668">
        <v>1963</v>
      </c>
      <c r="D7668">
        <v>98292</v>
      </c>
    </row>
    <row r="7669" spans="1:4" x14ac:dyDescent="0.3">
      <c r="A7669" t="s">
        <v>812</v>
      </c>
      <c r="B7669" t="s">
        <v>6467</v>
      </c>
      <c r="C7669">
        <v>1964</v>
      </c>
      <c r="D7669">
        <v>102921</v>
      </c>
    </row>
    <row r="7670" spans="1:4" x14ac:dyDescent="0.3">
      <c r="A7670" t="s">
        <v>812</v>
      </c>
      <c r="B7670" t="s">
        <v>6467</v>
      </c>
      <c r="C7670">
        <v>1965</v>
      </c>
      <c r="D7670">
        <v>107701</v>
      </c>
    </row>
    <row r="7671" spans="1:4" x14ac:dyDescent="0.3">
      <c r="A7671" t="s">
        <v>812</v>
      </c>
      <c r="B7671" t="s">
        <v>6467</v>
      </c>
      <c r="C7671">
        <v>1966</v>
      </c>
      <c r="D7671">
        <v>112608</v>
      </c>
    </row>
    <row r="7672" spans="1:4" x14ac:dyDescent="0.3">
      <c r="A7672" t="s">
        <v>812</v>
      </c>
      <c r="B7672" t="s">
        <v>6467</v>
      </c>
      <c r="C7672">
        <v>1967</v>
      </c>
      <c r="D7672">
        <v>117645</v>
      </c>
    </row>
    <row r="7673" spans="1:4" x14ac:dyDescent="0.3">
      <c r="A7673" t="s">
        <v>812</v>
      </c>
      <c r="B7673" t="s">
        <v>6467</v>
      </c>
      <c r="C7673">
        <v>1968</v>
      </c>
      <c r="D7673">
        <v>122783</v>
      </c>
    </row>
    <row r="7674" spans="1:4" x14ac:dyDescent="0.3">
      <c r="A7674" t="s">
        <v>812</v>
      </c>
      <c r="B7674" t="s">
        <v>6467</v>
      </c>
      <c r="C7674">
        <v>1969</v>
      </c>
      <c r="D7674">
        <v>128021</v>
      </c>
    </row>
    <row r="7675" spans="1:4" x14ac:dyDescent="0.3">
      <c r="A7675" t="s">
        <v>812</v>
      </c>
      <c r="B7675" t="s">
        <v>6467</v>
      </c>
      <c r="C7675">
        <v>1970</v>
      </c>
      <c r="D7675">
        <v>133349</v>
      </c>
    </row>
    <row r="7676" spans="1:4" x14ac:dyDescent="0.3">
      <c r="A7676" t="s">
        <v>812</v>
      </c>
      <c r="B7676" t="s">
        <v>6467</v>
      </c>
      <c r="C7676">
        <v>1971</v>
      </c>
      <c r="D7676">
        <v>138679</v>
      </c>
    </row>
    <row r="7677" spans="1:4" x14ac:dyDescent="0.3">
      <c r="A7677" t="s">
        <v>812</v>
      </c>
      <c r="B7677" t="s">
        <v>6467</v>
      </c>
      <c r="C7677">
        <v>1972</v>
      </c>
      <c r="D7677">
        <v>143903</v>
      </c>
    </row>
    <row r="7678" spans="1:4" x14ac:dyDescent="0.3">
      <c r="A7678" t="s">
        <v>812</v>
      </c>
      <c r="B7678" t="s">
        <v>6467</v>
      </c>
      <c r="C7678">
        <v>1973</v>
      </c>
      <c r="D7678">
        <v>149076</v>
      </c>
    </row>
    <row r="7679" spans="1:4" x14ac:dyDescent="0.3">
      <c r="A7679" t="s">
        <v>812</v>
      </c>
      <c r="B7679" t="s">
        <v>6467</v>
      </c>
      <c r="C7679">
        <v>1974</v>
      </c>
      <c r="D7679">
        <v>154327</v>
      </c>
    </row>
    <row r="7680" spans="1:4" x14ac:dyDescent="0.3">
      <c r="A7680" t="s">
        <v>812</v>
      </c>
      <c r="B7680" t="s">
        <v>6467</v>
      </c>
      <c r="C7680">
        <v>1975</v>
      </c>
      <c r="D7680">
        <v>159667</v>
      </c>
    </row>
    <row r="7681" spans="1:4" x14ac:dyDescent="0.3">
      <c r="A7681" t="s">
        <v>812</v>
      </c>
      <c r="B7681" t="s">
        <v>6467</v>
      </c>
      <c r="C7681">
        <v>1976</v>
      </c>
      <c r="D7681">
        <v>165079</v>
      </c>
    </row>
    <row r="7682" spans="1:4" x14ac:dyDescent="0.3">
      <c r="A7682" t="s">
        <v>812</v>
      </c>
      <c r="B7682" t="s">
        <v>6467</v>
      </c>
      <c r="C7682">
        <v>1977</v>
      </c>
      <c r="D7682">
        <v>170572</v>
      </c>
    </row>
    <row r="7683" spans="1:4" x14ac:dyDescent="0.3">
      <c r="A7683" t="s">
        <v>812</v>
      </c>
      <c r="B7683" t="s">
        <v>6467</v>
      </c>
      <c r="C7683">
        <v>1978</v>
      </c>
      <c r="D7683">
        <v>176184</v>
      </c>
    </row>
    <row r="7684" spans="1:4" x14ac:dyDescent="0.3">
      <c r="A7684" t="s">
        <v>812</v>
      </c>
      <c r="B7684" t="s">
        <v>6467</v>
      </c>
      <c r="C7684">
        <v>1979</v>
      </c>
      <c r="D7684">
        <v>181964</v>
      </c>
    </row>
    <row r="7685" spans="1:4" x14ac:dyDescent="0.3">
      <c r="A7685" t="s">
        <v>812</v>
      </c>
      <c r="B7685" t="s">
        <v>6467</v>
      </c>
      <c r="C7685">
        <v>1980</v>
      </c>
      <c r="D7685">
        <v>187931</v>
      </c>
    </row>
    <row r="7686" spans="1:4" x14ac:dyDescent="0.3">
      <c r="A7686" t="s">
        <v>812</v>
      </c>
      <c r="B7686" t="s">
        <v>6467</v>
      </c>
      <c r="C7686">
        <v>1981</v>
      </c>
      <c r="D7686">
        <v>194106</v>
      </c>
    </row>
    <row r="7687" spans="1:4" x14ac:dyDescent="0.3">
      <c r="A7687" t="s">
        <v>812</v>
      </c>
      <c r="B7687" t="s">
        <v>6467</v>
      </c>
      <c r="C7687">
        <v>1982</v>
      </c>
      <c r="D7687">
        <v>200642</v>
      </c>
    </row>
    <row r="7688" spans="1:4" x14ac:dyDescent="0.3">
      <c r="A7688" t="s">
        <v>812</v>
      </c>
      <c r="B7688" t="s">
        <v>6467</v>
      </c>
      <c r="C7688">
        <v>1983</v>
      </c>
      <c r="D7688">
        <v>207541</v>
      </c>
    </row>
    <row r="7689" spans="1:4" x14ac:dyDescent="0.3">
      <c r="A7689" t="s">
        <v>812</v>
      </c>
      <c r="B7689" t="s">
        <v>6467</v>
      </c>
      <c r="C7689">
        <v>1984</v>
      </c>
      <c r="D7689">
        <v>214701</v>
      </c>
    </row>
    <row r="7690" spans="1:4" x14ac:dyDescent="0.3">
      <c r="A7690" t="s">
        <v>812</v>
      </c>
      <c r="B7690" t="s">
        <v>6467</v>
      </c>
      <c r="C7690">
        <v>1985</v>
      </c>
      <c r="D7690">
        <v>222134</v>
      </c>
    </row>
    <row r="7691" spans="1:4" x14ac:dyDescent="0.3">
      <c r="A7691" t="s">
        <v>812</v>
      </c>
      <c r="B7691" t="s">
        <v>6467</v>
      </c>
      <c r="C7691">
        <v>1986</v>
      </c>
      <c r="D7691">
        <v>229827</v>
      </c>
    </row>
    <row r="7692" spans="1:4" x14ac:dyDescent="0.3">
      <c r="A7692" t="s">
        <v>812</v>
      </c>
      <c r="B7692" t="s">
        <v>6467</v>
      </c>
      <c r="C7692">
        <v>1987</v>
      </c>
      <c r="D7692">
        <v>237727</v>
      </c>
    </row>
    <row r="7693" spans="1:4" x14ac:dyDescent="0.3">
      <c r="A7693" t="s">
        <v>812</v>
      </c>
      <c r="B7693" t="s">
        <v>6467</v>
      </c>
      <c r="C7693">
        <v>1988</v>
      </c>
      <c r="D7693">
        <v>245746</v>
      </c>
    </row>
    <row r="7694" spans="1:4" x14ac:dyDescent="0.3">
      <c r="A7694" t="s">
        <v>812</v>
      </c>
      <c r="B7694" t="s">
        <v>6467</v>
      </c>
      <c r="C7694">
        <v>1989</v>
      </c>
      <c r="D7694">
        <v>253824</v>
      </c>
    </row>
    <row r="7695" spans="1:4" x14ac:dyDescent="0.3">
      <c r="A7695" t="s">
        <v>812</v>
      </c>
      <c r="B7695" t="s">
        <v>6467</v>
      </c>
      <c r="C7695">
        <v>1990</v>
      </c>
      <c r="D7695">
        <v>261936</v>
      </c>
    </row>
    <row r="7696" spans="1:4" x14ac:dyDescent="0.3">
      <c r="A7696" t="s">
        <v>812</v>
      </c>
      <c r="B7696" t="s">
        <v>6467</v>
      </c>
      <c r="C7696">
        <v>1991</v>
      </c>
      <c r="D7696">
        <v>269869</v>
      </c>
    </row>
    <row r="7697" spans="1:4" x14ac:dyDescent="0.3">
      <c r="A7697" t="s">
        <v>812</v>
      </c>
      <c r="B7697" t="s">
        <v>6467</v>
      </c>
      <c r="C7697">
        <v>1992</v>
      </c>
      <c r="D7697">
        <v>277427</v>
      </c>
    </row>
    <row r="7698" spans="1:4" x14ac:dyDescent="0.3">
      <c r="A7698" t="s">
        <v>812</v>
      </c>
      <c r="B7698" t="s">
        <v>6467</v>
      </c>
      <c r="C7698">
        <v>1993</v>
      </c>
      <c r="D7698">
        <v>284723</v>
      </c>
    </row>
    <row r="7699" spans="1:4" x14ac:dyDescent="0.3">
      <c r="A7699" t="s">
        <v>812</v>
      </c>
      <c r="B7699" t="s">
        <v>6467</v>
      </c>
      <c r="C7699">
        <v>1994</v>
      </c>
      <c r="D7699">
        <v>291950</v>
      </c>
    </row>
    <row r="7700" spans="1:4" x14ac:dyDescent="0.3">
      <c r="A7700" t="s">
        <v>812</v>
      </c>
      <c r="B7700" t="s">
        <v>6467</v>
      </c>
      <c r="C7700">
        <v>1995</v>
      </c>
      <c r="D7700">
        <v>299108</v>
      </c>
    </row>
    <row r="7701" spans="1:4" x14ac:dyDescent="0.3">
      <c r="A7701" t="s">
        <v>812</v>
      </c>
      <c r="B7701" t="s">
        <v>6467</v>
      </c>
      <c r="C7701">
        <v>1996</v>
      </c>
      <c r="D7701">
        <v>306210</v>
      </c>
    </row>
    <row r="7702" spans="1:4" x14ac:dyDescent="0.3">
      <c r="A7702" t="s">
        <v>812</v>
      </c>
      <c r="B7702" t="s">
        <v>6467</v>
      </c>
      <c r="C7702">
        <v>1997</v>
      </c>
      <c r="D7702">
        <v>313224</v>
      </c>
    </row>
    <row r="7703" spans="1:4" x14ac:dyDescent="0.3">
      <c r="A7703" t="s">
        <v>812</v>
      </c>
      <c r="B7703" t="s">
        <v>6467</v>
      </c>
      <c r="C7703">
        <v>1998</v>
      </c>
      <c r="D7703">
        <v>320156</v>
      </c>
    </row>
    <row r="7704" spans="1:4" x14ac:dyDescent="0.3">
      <c r="A7704" t="s">
        <v>812</v>
      </c>
      <c r="B7704" t="s">
        <v>6467</v>
      </c>
      <c r="C7704">
        <v>1999</v>
      </c>
      <c r="D7704">
        <v>327058</v>
      </c>
    </row>
    <row r="7705" spans="1:4" x14ac:dyDescent="0.3">
      <c r="A7705" t="s">
        <v>812</v>
      </c>
      <c r="B7705" t="s">
        <v>6467</v>
      </c>
      <c r="C7705">
        <v>2000</v>
      </c>
      <c r="D7705">
        <v>333937</v>
      </c>
    </row>
    <row r="7706" spans="1:4" x14ac:dyDescent="0.3">
      <c r="A7706" t="s">
        <v>812</v>
      </c>
      <c r="B7706" t="s">
        <v>6467</v>
      </c>
      <c r="C7706">
        <v>2001</v>
      </c>
      <c r="D7706">
        <v>340759</v>
      </c>
    </row>
    <row r="7707" spans="1:4" x14ac:dyDescent="0.3">
      <c r="A7707" t="s">
        <v>812</v>
      </c>
      <c r="B7707" t="s">
        <v>6467</v>
      </c>
      <c r="C7707">
        <v>2002</v>
      </c>
      <c r="D7707">
        <v>347470</v>
      </c>
    </row>
    <row r="7708" spans="1:4" x14ac:dyDescent="0.3">
      <c r="A7708" t="s">
        <v>812</v>
      </c>
      <c r="B7708" t="s">
        <v>6467</v>
      </c>
      <c r="C7708">
        <v>2003</v>
      </c>
      <c r="D7708">
        <v>354049</v>
      </c>
    </row>
    <row r="7709" spans="1:4" x14ac:dyDescent="0.3">
      <c r="A7709" t="s">
        <v>812</v>
      </c>
      <c r="B7709" t="s">
        <v>6467</v>
      </c>
      <c r="C7709">
        <v>2004</v>
      </c>
      <c r="D7709">
        <v>360472</v>
      </c>
    </row>
    <row r="7710" spans="1:4" x14ac:dyDescent="0.3">
      <c r="A7710" t="s">
        <v>812</v>
      </c>
      <c r="B7710" t="s">
        <v>6467</v>
      </c>
      <c r="C7710">
        <v>2005</v>
      </c>
      <c r="D7710">
        <v>366728</v>
      </c>
    </row>
    <row r="7711" spans="1:4" x14ac:dyDescent="0.3">
      <c r="A7711" t="s">
        <v>812</v>
      </c>
      <c r="B7711" t="s">
        <v>6467</v>
      </c>
      <c r="C7711">
        <v>2006</v>
      </c>
      <c r="D7711">
        <v>372814</v>
      </c>
    </row>
    <row r="7712" spans="1:4" x14ac:dyDescent="0.3">
      <c r="A7712" t="s">
        <v>812</v>
      </c>
      <c r="B7712" t="s">
        <v>6467</v>
      </c>
      <c r="C7712">
        <v>2007</v>
      </c>
      <c r="D7712">
        <v>378761</v>
      </c>
    </row>
    <row r="7713" spans="1:4" x14ac:dyDescent="0.3">
      <c r="A7713" t="s">
        <v>812</v>
      </c>
      <c r="B7713" t="s">
        <v>6467</v>
      </c>
      <c r="C7713">
        <v>2008</v>
      </c>
      <c r="D7713">
        <v>384579</v>
      </c>
    </row>
    <row r="7714" spans="1:4" x14ac:dyDescent="0.3">
      <c r="A7714" t="s">
        <v>812</v>
      </c>
      <c r="B7714" t="s">
        <v>6467</v>
      </c>
      <c r="C7714">
        <v>2009</v>
      </c>
      <c r="D7714">
        <v>390322</v>
      </c>
    </row>
    <row r="7715" spans="1:4" x14ac:dyDescent="0.3">
      <c r="A7715" t="s">
        <v>812</v>
      </c>
      <c r="B7715" t="s">
        <v>6467</v>
      </c>
      <c r="C7715">
        <v>2010</v>
      </c>
      <c r="D7715">
        <v>396064</v>
      </c>
    </row>
    <row r="7716" spans="1:4" x14ac:dyDescent="0.3">
      <c r="A7716" t="s">
        <v>812</v>
      </c>
      <c r="B7716" t="s">
        <v>6467</v>
      </c>
      <c r="C7716">
        <v>2011</v>
      </c>
      <c r="D7716">
        <v>401515</v>
      </c>
    </row>
    <row r="7717" spans="1:4" x14ac:dyDescent="0.3">
      <c r="A7717" t="s">
        <v>812</v>
      </c>
      <c r="B7717" t="s">
        <v>6467</v>
      </c>
      <c r="C7717">
        <v>2012</v>
      </c>
      <c r="D7717">
        <v>406637</v>
      </c>
    </row>
    <row r="7718" spans="1:4" x14ac:dyDescent="0.3">
      <c r="A7718" t="s">
        <v>812</v>
      </c>
      <c r="B7718" t="s">
        <v>6467</v>
      </c>
      <c r="C7718">
        <v>2013</v>
      </c>
      <c r="D7718">
        <v>411704</v>
      </c>
    </row>
    <row r="7719" spans="1:4" x14ac:dyDescent="0.3">
      <c r="A7719" t="s">
        <v>812</v>
      </c>
      <c r="B7719" t="s">
        <v>6467</v>
      </c>
      <c r="C7719">
        <v>2014</v>
      </c>
      <c r="D7719">
        <v>416670</v>
      </c>
    </row>
    <row r="7720" spans="1:4" x14ac:dyDescent="0.3">
      <c r="A7720" t="s">
        <v>812</v>
      </c>
      <c r="B7720" t="s">
        <v>6467</v>
      </c>
      <c r="C7720">
        <v>2015</v>
      </c>
      <c r="D7720">
        <v>421449</v>
      </c>
    </row>
    <row r="7721" spans="1:4" x14ac:dyDescent="0.3">
      <c r="A7721" t="s">
        <v>812</v>
      </c>
      <c r="B7721" t="s">
        <v>6467</v>
      </c>
      <c r="C7721">
        <v>2016</v>
      </c>
      <c r="D7721">
        <v>426001</v>
      </c>
    </row>
    <row r="7722" spans="1:4" x14ac:dyDescent="0.3">
      <c r="A7722" t="s">
        <v>812</v>
      </c>
      <c r="B7722" t="s">
        <v>6467</v>
      </c>
      <c r="C7722">
        <v>2017</v>
      </c>
      <c r="D7722">
        <v>430290</v>
      </c>
    </row>
    <row r="7723" spans="1:4" x14ac:dyDescent="0.3">
      <c r="A7723" t="s">
        <v>812</v>
      </c>
      <c r="B7723" t="s">
        <v>6467</v>
      </c>
      <c r="C7723">
        <v>2018</v>
      </c>
      <c r="D7723">
        <v>434283</v>
      </c>
    </row>
    <row r="7724" spans="1:4" x14ac:dyDescent="0.3">
      <c r="A7724" t="s">
        <v>812</v>
      </c>
      <c r="B7724" t="s">
        <v>6467</v>
      </c>
      <c r="C7724">
        <v>2019</v>
      </c>
      <c r="D7724">
        <v>438058</v>
      </c>
    </row>
    <row r="7725" spans="1:4" x14ac:dyDescent="0.3">
      <c r="A7725" t="s">
        <v>812</v>
      </c>
      <c r="B7725" t="s">
        <v>6467</v>
      </c>
      <c r="C7725">
        <v>2020</v>
      </c>
      <c r="D7725">
        <v>441736</v>
      </c>
    </row>
    <row r="7726" spans="1:4" x14ac:dyDescent="0.3">
      <c r="A7726" t="s">
        <v>812</v>
      </c>
      <c r="B7726" t="s">
        <v>6467</v>
      </c>
      <c r="C7726">
        <v>2021</v>
      </c>
      <c r="D7726">
        <v>445382</v>
      </c>
    </row>
    <row r="7727" spans="1:4" x14ac:dyDescent="0.3">
      <c r="A7727" t="s">
        <v>815</v>
      </c>
      <c r="B7727" t="s">
        <v>6468</v>
      </c>
      <c r="C7727">
        <v>-10000</v>
      </c>
      <c r="D7727">
        <v>1165</v>
      </c>
    </row>
    <row r="7728" spans="1:4" x14ac:dyDescent="0.3">
      <c r="A7728" t="s">
        <v>815</v>
      </c>
      <c r="B7728" t="s">
        <v>6468</v>
      </c>
      <c r="C7728">
        <v>-9000</v>
      </c>
      <c r="D7728">
        <v>2136</v>
      </c>
    </row>
    <row r="7729" spans="1:4" x14ac:dyDescent="0.3">
      <c r="A7729" t="s">
        <v>815</v>
      </c>
      <c r="B7729" t="s">
        <v>6468</v>
      </c>
      <c r="C7729">
        <v>-8000</v>
      </c>
      <c r="D7729">
        <v>3917</v>
      </c>
    </row>
    <row r="7730" spans="1:4" x14ac:dyDescent="0.3">
      <c r="A7730" t="s">
        <v>815</v>
      </c>
      <c r="B7730" t="s">
        <v>6468</v>
      </c>
      <c r="C7730">
        <v>-7000</v>
      </c>
      <c r="D7730">
        <v>7182</v>
      </c>
    </row>
    <row r="7731" spans="1:4" x14ac:dyDescent="0.3">
      <c r="A7731" t="s">
        <v>815</v>
      </c>
      <c r="B7731" t="s">
        <v>6468</v>
      </c>
      <c r="C7731">
        <v>-6000</v>
      </c>
      <c r="D7731">
        <v>13168</v>
      </c>
    </row>
    <row r="7732" spans="1:4" x14ac:dyDescent="0.3">
      <c r="A7732" t="s">
        <v>815</v>
      </c>
      <c r="B7732" t="s">
        <v>6468</v>
      </c>
      <c r="C7732">
        <v>-5000</v>
      </c>
      <c r="D7732">
        <v>24141</v>
      </c>
    </row>
    <row r="7733" spans="1:4" x14ac:dyDescent="0.3">
      <c r="A7733" t="s">
        <v>815</v>
      </c>
      <c r="B7733" t="s">
        <v>6468</v>
      </c>
      <c r="C7733">
        <v>-4000</v>
      </c>
      <c r="D7733">
        <v>44259</v>
      </c>
    </row>
    <row r="7734" spans="1:4" x14ac:dyDescent="0.3">
      <c r="A7734" t="s">
        <v>815</v>
      </c>
      <c r="B7734" t="s">
        <v>6468</v>
      </c>
      <c r="C7734">
        <v>-3000</v>
      </c>
      <c r="D7734">
        <v>81142</v>
      </c>
    </row>
    <row r="7735" spans="1:4" x14ac:dyDescent="0.3">
      <c r="A7735" t="s">
        <v>815</v>
      </c>
      <c r="B7735" t="s">
        <v>6468</v>
      </c>
      <c r="C7735">
        <v>-2000</v>
      </c>
      <c r="D7735">
        <v>148760</v>
      </c>
    </row>
    <row r="7736" spans="1:4" x14ac:dyDescent="0.3">
      <c r="A7736" t="s">
        <v>815</v>
      </c>
      <c r="B7736" t="s">
        <v>6468</v>
      </c>
      <c r="C7736">
        <v>-1000</v>
      </c>
      <c r="D7736">
        <v>272727</v>
      </c>
    </row>
    <row r="7737" spans="1:4" x14ac:dyDescent="0.3">
      <c r="A7737" t="s">
        <v>815</v>
      </c>
      <c r="B7737" t="s">
        <v>6468</v>
      </c>
      <c r="C7737">
        <v>0</v>
      </c>
      <c r="D7737">
        <v>500000</v>
      </c>
    </row>
    <row r="7738" spans="1:4" x14ac:dyDescent="0.3">
      <c r="A7738" t="s">
        <v>815</v>
      </c>
      <c r="B7738" t="s">
        <v>6468</v>
      </c>
      <c r="C7738">
        <v>100</v>
      </c>
      <c r="D7738">
        <v>650000</v>
      </c>
    </row>
    <row r="7739" spans="1:4" x14ac:dyDescent="0.3">
      <c r="A7739" t="s">
        <v>815</v>
      </c>
      <c r="B7739" t="s">
        <v>6468</v>
      </c>
      <c r="C7739">
        <v>200</v>
      </c>
      <c r="D7739">
        <v>800000</v>
      </c>
    </row>
    <row r="7740" spans="1:4" x14ac:dyDescent="0.3">
      <c r="A7740" t="s">
        <v>815</v>
      </c>
      <c r="B7740" t="s">
        <v>6468</v>
      </c>
      <c r="C7740">
        <v>300</v>
      </c>
      <c r="D7740">
        <v>725000</v>
      </c>
    </row>
    <row r="7741" spans="1:4" x14ac:dyDescent="0.3">
      <c r="A7741" t="s">
        <v>815</v>
      </c>
      <c r="B7741" t="s">
        <v>6468</v>
      </c>
      <c r="C7741">
        <v>400</v>
      </c>
      <c r="D7741">
        <v>650000</v>
      </c>
    </row>
    <row r="7742" spans="1:4" x14ac:dyDescent="0.3">
      <c r="A7742" t="s">
        <v>815</v>
      </c>
      <c r="B7742" t="s">
        <v>6468</v>
      </c>
      <c r="C7742">
        <v>500</v>
      </c>
      <c r="D7742">
        <v>574999</v>
      </c>
    </row>
    <row r="7743" spans="1:4" x14ac:dyDescent="0.3">
      <c r="A7743" t="s">
        <v>815</v>
      </c>
      <c r="B7743" t="s">
        <v>6468</v>
      </c>
      <c r="C7743">
        <v>600</v>
      </c>
      <c r="D7743">
        <v>500000</v>
      </c>
    </row>
    <row r="7744" spans="1:4" x14ac:dyDescent="0.3">
      <c r="A7744" t="s">
        <v>815</v>
      </c>
      <c r="B7744" t="s">
        <v>6468</v>
      </c>
      <c r="C7744">
        <v>700</v>
      </c>
      <c r="D7744">
        <v>500000</v>
      </c>
    </row>
    <row r="7745" spans="1:4" x14ac:dyDescent="0.3">
      <c r="A7745" t="s">
        <v>815</v>
      </c>
      <c r="B7745" t="s">
        <v>6468</v>
      </c>
      <c r="C7745">
        <v>800</v>
      </c>
      <c r="D7745">
        <v>500000</v>
      </c>
    </row>
    <row r="7746" spans="1:4" x14ac:dyDescent="0.3">
      <c r="A7746" t="s">
        <v>815</v>
      </c>
      <c r="B7746" t="s">
        <v>6468</v>
      </c>
      <c r="C7746">
        <v>900</v>
      </c>
      <c r="D7746">
        <v>650000</v>
      </c>
    </row>
    <row r="7747" spans="1:4" x14ac:dyDescent="0.3">
      <c r="A7747" t="s">
        <v>815</v>
      </c>
      <c r="B7747" t="s">
        <v>6468</v>
      </c>
      <c r="C7747">
        <v>1000</v>
      </c>
      <c r="D7747">
        <v>800000</v>
      </c>
    </row>
    <row r="7748" spans="1:4" x14ac:dyDescent="0.3">
      <c r="A7748" t="s">
        <v>815</v>
      </c>
      <c r="B7748" t="s">
        <v>6468</v>
      </c>
      <c r="C7748">
        <v>1100</v>
      </c>
      <c r="D7748">
        <v>869999</v>
      </c>
    </row>
    <row r="7749" spans="1:4" x14ac:dyDescent="0.3">
      <c r="A7749" t="s">
        <v>815</v>
      </c>
      <c r="B7749" t="s">
        <v>6468</v>
      </c>
      <c r="C7749">
        <v>1200</v>
      </c>
      <c r="D7749">
        <v>930000</v>
      </c>
    </row>
    <row r="7750" spans="1:4" x14ac:dyDescent="0.3">
      <c r="A7750" t="s">
        <v>815</v>
      </c>
      <c r="B7750" t="s">
        <v>6468</v>
      </c>
      <c r="C7750">
        <v>1300</v>
      </c>
      <c r="D7750">
        <v>1000000</v>
      </c>
    </row>
    <row r="7751" spans="1:4" x14ac:dyDescent="0.3">
      <c r="A7751" t="s">
        <v>815</v>
      </c>
      <c r="B7751" t="s">
        <v>6468</v>
      </c>
      <c r="C7751">
        <v>1400</v>
      </c>
      <c r="D7751">
        <v>549999</v>
      </c>
    </row>
    <row r="7752" spans="1:4" x14ac:dyDescent="0.3">
      <c r="A7752" t="s">
        <v>815</v>
      </c>
      <c r="B7752" t="s">
        <v>6468</v>
      </c>
      <c r="C7752">
        <v>1500</v>
      </c>
      <c r="D7752">
        <v>800000</v>
      </c>
    </row>
    <row r="7753" spans="1:4" x14ac:dyDescent="0.3">
      <c r="A7753" t="s">
        <v>815</v>
      </c>
      <c r="B7753" t="s">
        <v>6468</v>
      </c>
      <c r="C7753">
        <v>1600</v>
      </c>
      <c r="D7753">
        <v>1250000</v>
      </c>
    </row>
    <row r="7754" spans="1:4" x14ac:dyDescent="0.3">
      <c r="A7754" t="s">
        <v>815</v>
      </c>
      <c r="B7754" t="s">
        <v>6468</v>
      </c>
      <c r="C7754">
        <v>1700</v>
      </c>
      <c r="D7754">
        <v>1250000</v>
      </c>
    </row>
    <row r="7755" spans="1:4" x14ac:dyDescent="0.3">
      <c r="A7755" t="s">
        <v>815</v>
      </c>
      <c r="B7755" t="s">
        <v>6468</v>
      </c>
      <c r="C7755">
        <v>1710</v>
      </c>
      <c r="D7755">
        <v>1292382</v>
      </c>
    </row>
    <row r="7756" spans="1:4" x14ac:dyDescent="0.3">
      <c r="A7756" t="s">
        <v>815</v>
      </c>
      <c r="B7756" t="s">
        <v>6468</v>
      </c>
      <c r="C7756">
        <v>1720</v>
      </c>
      <c r="D7756">
        <v>1353923</v>
      </c>
    </row>
    <row r="7757" spans="1:4" x14ac:dyDescent="0.3">
      <c r="A7757" t="s">
        <v>815</v>
      </c>
      <c r="B7757" t="s">
        <v>6468</v>
      </c>
      <c r="C7757">
        <v>1730</v>
      </c>
      <c r="D7757">
        <v>1418395</v>
      </c>
    </row>
    <row r="7758" spans="1:4" x14ac:dyDescent="0.3">
      <c r="A7758" t="s">
        <v>815</v>
      </c>
      <c r="B7758" t="s">
        <v>6468</v>
      </c>
      <c r="C7758">
        <v>1740</v>
      </c>
      <c r="D7758">
        <v>1485938</v>
      </c>
    </row>
    <row r="7759" spans="1:4" x14ac:dyDescent="0.3">
      <c r="A7759" t="s">
        <v>815</v>
      </c>
      <c r="B7759" t="s">
        <v>6468</v>
      </c>
      <c r="C7759">
        <v>1750</v>
      </c>
      <c r="D7759">
        <v>1556698</v>
      </c>
    </row>
    <row r="7760" spans="1:4" x14ac:dyDescent="0.3">
      <c r="A7760" t="s">
        <v>815</v>
      </c>
      <c r="B7760" t="s">
        <v>6468</v>
      </c>
      <c r="C7760">
        <v>1760</v>
      </c>
      <c r="D7760">
        <v>1630826</v>
      </c>
    </row>
    <row r="7761" spans="1:4" x14ac:dyDescent="0.3">
      <c r="A7761" t="s">
        <v>815</v>
      </c>
      <c r="B7761" t="s">
        <v>6468</v>
      </c>
      <c r="C7761">
        <v>1770</v>
      </c>
      <c r="D7761">
        <v>1708484</v>
      </c>
    </row>
    <row r="7762" spans="1:4" x14ac:dyDescent="0.3">
      <c r="A7762" t="s">
        <v>815</v>
      </c>
      <c r="B7762" t="s">
        <v>6468</v>
      </c>
      <c r="C7762">
        <v>1780</v>
      </c>
      <c r="D7762">
        <v>1789838</v>
      </c>
    </row>
    <row r="7763" spans="1:4" x14ac:dyDescent="0.3">
      <c r="A7763" t="s">
        <v>815</v>
      </c>
      <c r="B7763" t="s">
        <v>6468</v>
      </c>
      <c r="C7763">
        <v>1790</v>
      </c>
      <c r="D7763">
        <v>1875070</v>
      </c>
    </row>
    <row r="7764" spans="1:4" x14ac:dyDescent="0.3">
      <c r="A7764" t="s">
        <v>815</v>
      </c>
      <c r="B7764" t="s">
        <v>6468</v>
      </c>
      <c r="C7764">
        <v>1800</v>
      </c>
      <c r="D7764">
        <v>2250000</v>
      </c>
    </row>
    <row r="7765" spans="1:4" x14ac:dyDescent="0.3">
      <c r="A7765" t="s">
        <v>815</v>
      </c>
      <c r="B7765" t="s">
        <v>6468</v>
      </c>
      <c r="C7765">
        <v>1801</v>
      </c>
      <c r="D7765">
        <v>2246807</v>
      </c>
    </row>
    <row r="7766" spans="1:4" x14ac:dyDescent="0.3">
      <c r="A7766" t="s">
        <v>815</v>
      </c>
      <c r="B7766" t="s">
        <v>6468</v>
      </c>
      <c r="C7766">
        <v>1802</v>
      </c>
      <c r="D7766">
        <v>2243619</v>
      </c>
    </row>
    <row r="7767" spans="1:4" x14ac:dyDescent="0.3">
      <c r="A7767" t="s">
        <v>815</v>
      </c>
      <c r="B7767" t="s">
        <v>6468</v>
      </c>
      <c r="C7767">
        <v>1803</v>
      </c>
      <c r="D7767">
        <v>2240436</v>
      </c>
    </row>
    <row r="7768" spans="1:4" x14ac:dyDescent="0.3">
      <c r="A7768" t="s">
        <v>815</v>
      </c>
      <c r="B7768" t="s">
        <v>6468</v>
      </c>
      <c r="C7768">
        <v>1804</v>
      </c>
      <c r="D7768">
        <v>2237256</v>
      </c>
    </row>
    <row r="7769" spans="1:4" x14ac:dyDescent="0.3">
      <c r="A7769" t="s">
        <v>815</v>
      </c>
      <c r="B7769" t="s">
        <v>6468</v>
      </c>
      <c r="C7769">
        <v>1805</v>
      </c>
      <c r="D7769">
        <v>2234082</v>
      </c>
    </row>
    <row r="7770" spans="1:4" x14ac:dyDescent="0.3">
      <c r="A7770" t="s">
        <v>815</v>
      </c>
      <c r="B7770" t="s">
        <v>6468</v>
      </c>
      <c r="C7770">
        <v>1806</v>
      </c>
      <c r="D7770">
        <v>2230912</v>
      </c>
    </row>
    <row r="7771" spans="1:4" x14ac:dyDescent="0.3">
      <c r="A7771" t="s">
        <v>815</v>
      </c>
      <c r="B7771" t="s">
        <v>6468</v>
      </c>
      <c r="C7771">
        <v>1807</v>
      </c>
      <c r="D7771">
        <v>2227746</v>
      </c>
    </row>
    <row r="7772" spans="1:4" x14ac:dyDescent="0.3">
      <c r="A7772" t="s">
        <v>815</v>
      </c>
      <c r="B7772" t="s">
        <v>6468</v>
      </c>
      <c r="C7772">
        <v>1808</v>
      </c>
      <c r="D7772">
        <v>2224585</v>
      </c>
    </row>
    <row r="7773" spans="1:4" x14ac:dyDescent="0.3">
      <c r="A7773" t="s">
        <v>815</v>
      </c>
      <c r="B7773" t="s">
        <v>6468</v>
      </c>
      <c r="C7773">
        <v>1809</v>
      </c>
      <c r="D7773">
        <v>2221428</v>
      </c>
    </row>
    <row r="7774" spans="1:4" x14ac:dyDescent="0.3">
      <c r="A7774" t="s">
        <v>815</v>
      </c>
      <c r="B7774" t="s">
        <v>6468</v>
      </c>
      <c r="C7774">
        <v>1810</v>
      </c>
      <c r="D7774">
        <v>2218281</v>
      </c>
    </row>
    <row r="7775" spans="1:4" x14ac:dyDescent="0.3">
      <c r="A7775" t="s">
        <v>815</v>
      </c>
      <c r="B7775" t="s">
        <v>6468</v>
      </c>
      <c r="C7775">
        <v>1811</v>
      </c>
      <c r="D7775">
        <v>2215133</v>
      </c>
    </row>
    <row r="7776" spans="1:4" x14ac:dyDescent="0.3">
      <c r="A7776" t="s">
        <v>815</v>
      </c>
      <c r="B7776" t="s">
        <v>6468</v>
      </c>
      <c r="C7776">
        <v>1812</v>
      </c>
      <c r="D7776">
        <v>2211990</v>
      </c>
    </row>
    <row r="7777" spans="1:4" x14ac:dyDescent="0.3">
      <c r="A7777" t="s">
        <v>815</v>
      </c>
      <c r="B7777" t="s">
        <v>6468</v>
      </c>
      <c r="C7777">
        <v>1813</v>
      </c>
      <c r="D7777">
        <v>2208851</v>
      </c>
    </row>
    <row r="7778" spans="1:4" x14ac:dyDescent="0.3">
      <c r="A7778" t="s">
        <v>815</v>
      </c>
      <c r="B7778" t="s">
        <v>6468</v>
      </c>
      <c r="C7778">
        <v>1814</v>
      </c>
      <c r="D7778">
        <v>2205717</v>
      </c>
    </row>
    <row r="7779" spans="1:4" x14ac:dyDescent="0.3">
      <c r="A7779" t="s">
        <v>815</v>
      </c>
      <c r="B7779" t="s">
        <v>6468</v>
      </c>
      <c r="C7779">
        <v>1815</v>
      </c>
      <c r="D7779">
        <v>2202587</v>
      </c>
    </row>
    <row r="7780" spans="1:4" x14ac:dyDescent="0.3">
      <c r="A7780" t="s">
        <v>815</v>
      </c>
      <c r="B7780" t="s">
        <v>6468</v>
      </c>
      <c r="C7780">
        <v>1816</v>
      </c>
      <c r="D7780">
        <v>2199462</v>
      </c>
    </row>
    <row r="7781" spans="1:4" x14ac:dyDescent="0.3">
      <c r="A7781" t="s">
        <v>815</v>
      </c>
      <c r="B7781" t="s">
        <v>6468</v>
      </c>
      <c r="C7781">
        <v>1817</v>
      </c>
      <c r="D7781">
        <v>2196341</v>
      </c>
    </row>
    <row r="7782" spans="1:4" x14ac:dyDescent="0.3">
      <c r="A7782" t="s">
        <v>815</v>
      </c>
      <c r="B7782" t="s">
        <v>6468</v>
      </c>
      <c r="C7782">
        <v>1818</v>
      </c>
      <c r="D7782">
        <v>2193224</v>
      </c>
    </row>
    <row r="7783" spans="1:4" x14ac:dyDescent="0.3">
      <c r="A7783" t="s">
        <v>815</v>
      </c>
      <c r="B7783" t="s">
        <v>6468</v>
      </c>
      <c r="C7783">
        <v>1819</v>
      </c>
      <c r="D7783">
        <v>2192687</v>
      </c>
    </row>
    <row r="7784" spans="1:4" x14ac:dyDescent="0.3">
      <c r="A7784" t="s">
        <v>815</v>
      </c>
      <c r="B7784" t="s">
        <v>6468</v>
      </c>
      <c r="C7784">
        <v>1820</v>
      </c>
      <c r="D7784">
        <v>2194738</v>
      </c>
    </row>
    <row r="7785" spans="1:4" x14ac:dyDescent="0.3">
      <c r="A7785" t="s">
        <v>815</v>
      </c>
      <c r="B7785" t="s">
        <v>6468</v>
      </c>
      <c r="C7785">
        <v>1821</v>
      </c>
      <c r="D7785">
        <v>2199384</v>
      </c>
    </row>
    <row r="7786" spans="1:4" x14ac:dyDescent="0.3">
      <c r="A7786" t="s">
        <v>815</v>
      </c>
      <c r="B7786" t="s">
        <v>6468</v>
      </c>
      <c r="C7786">
        <v>1822</v>
      </c>
      <c r="D7786">
        <v>2206633</v>
      </c>
    </row>
    <row r="7787" spans="1:4" x14ac:dyDescent="0.3">
      <c r="A7787" t="s">
        <v>815</v>
      </c>
      <c r="B7787" t="s">
        <v>6468</v>
      </c>
      <c r="C7787">
        <v>1823</v>
      </c>
      <c r="D7787">
        <v>2216494</v>
      </c>
    </row>
    <row r="7788" spans="1:4" x14ac:dyDescent="0.3">
      <c r="A7788" t="s">
        <v>815</v>
      </c>
      <c r="B7788" t="s">
        <v>6468</v>
      </c>
      <c r="C7788">
        <v>1824</v>
      </c>
      <c r="D7788">
        <v>2226399</v>
      </c>
    </row>
    <row r="7789" spans="1:4" x14ac:dyDescent="0.3">
      <c r="A7789" t="s">
        <v>815</v>
      </c>
      <c r="B7789" t="s">
        <v>6468</v>
      </c>
      <c r="C7789">
        <v>1825</v>
      </c>
      <c r="D7789">
        <v>2236347</v>
      </c>
    </row>
    <row r="7790" spans="1:4" x14ac:dyDescent="0.3">
      <c r="A7790" t="s">
        <v>815</v>
      </c>
      <c r="B7790" t="s">
        <v>6468</v>
      </c>
      <c r="C7790">
        <v>1826</v>
      </c>
      <c r="D7790">
        <v>2246341</v>
      </c>
    </row>
    <row r="7791" spans="1:4" x14ac:dyDescent="0.3">
      <c r="A7791" t="s">
        <v>815</v>
      </c>
      <c r="B7791" t="s">
        <v>6468</v>
      </c>
      <c r="C7791">
        <v>1827</v>
      </c>
      <c r="D7791">
        <v>2256379</v>
      </c>
    </row>
    <row r="7792" spans="1:4" x14ac:dyDescent="0.3">
      <c r="A7792" t="s">
        <v>815</v>
      </c>
      <c r="B7792" t="s">
        <v>6468</v>
      </c>
      <c r="C7792">
        <v>1828</v>
      </c>
      <c r="D7792">
        <v>2266462</v>
      </c>
    </row>
    <row r="7793" spans="1:4" x14ac:dyDescent="0.3">
      <c r="A7793" t="s">
        <v>815</v>
      </c>
      <c r="B7793" t="s">
        <v>6468</v>
      </c>
      <c r="C7793">
        <v>1829</v>
      </c>
      <c r="D7793">
        <v>2276590</v>
      </c>
    </row>
    <row r="7794" spans="1:4" x14ac:dyDescent="0.3">
      <c r="A7794" t="s">
        <v>815</v>
      </c>
      <c r="B7794" t="s">
        <v>6468</v>
      </c>
      <c r="C7794">
        <v>1830</v>
      </c>
      <c r="D7794">
        <v>2286763</v>
      </c>
    </row>
    <row r="7795" spans="1:4" x14ac:dyDescent="0.3">
      <c r="A7795" t="s">
        <v>815</v>
      </c>
      <c r="B7795" t="s">
        <v>6468</v>
      </c>
      <c r="C7795">
        <v>1831</v>
      </c>
      <c r="D7795">
        <v>2296982</v>
      </c>
    </row>
    <row r="7796" spans="1:4" x14ac:dyDescent="0.3">
      <c r="A7796" t="s">
        <v>815</v>
      </c>
      <c r="B7796" t="s">
        <v>6468</v>
      </c>
      <c r="C7796">
        <v>1832</v>
      </c>
      <c r="D7796">
        <v>2307246</v>
      </c>
    </row>
    <row r="7797" spans="1:4" x14ac:dyDescent="0.3">
      <c r="A7797" t="s">
        <v>815</v>
      </c>
      <c r="B7797" t="s">
        <v>6468</v>
      </c>
      <c r="C7797">
        <v>1833</v>
      </c>
      <c r="D7797">
        <v>2317556</v>
      </c>
    </row>
    <row r="7798" spans="1:4" x14ac:dyDescent="0.3">
      <c r="A7798" t="s">
        <v>815</v>
      </c>
      <c r="B7798" t="s">
        <v>6468</v>
      </c>
      <c r="C7798">
        <v>1834</v>
      </c>
      <c r="D7798">
        <v>2327913</v>
      </c>
    </row>
    <row r="7799" spans="1:4" x14ac:dyDescent="0.3">
      <c r="A7799" t="s">
        <v>815</v>
      </c>
      <c r="B7799" t="s">
        <v>6468</v>
      </c>
      <c r="C7799">
        <v>1835</v>
      </c>
      <c r="D7799">
        <v>2338315</v>
      </c>
    </row>
    <row r="7800" spans="1:4" x14ac:dyDescent="0.3">
      <c r="A7800" t="s">
        <v>815</v>
      </c>
      <c r="B7800" t="s">
        <v>6468</v>
      </c>
      <c r="C7800">
        <v>1836</v>
      </c>
      <c r="D7800">
        <v>2348764</v>
      </c>
    </row>
    <row r="7801" spans="1:4" x14ac:dyDescent="0.3">
      <c r="A7801" t="s">
        <v>815</v>
      </c>
      <c r="B7801" t="s">
        <v>6468</v>
      </c>
      <c r="C7801">
        <v>1837</v>
      </c>
      <c r="D7801">
        <v>2359260</v>
      </c>
    </row>
    <row r="7802" spans="1:4" x14ac:dyDescent="0.3">
      <c r="A7802" t="s">
        <v>815</v>
      </c>
      <c r="B7802" t="s">
        <v>6468</v>
      </c>
      <c r="C7802">
        <v>1838</v>
      </c>
      <c r="D7802">
        <v>2369802</v>
      </c>
    </row>
    <row r="7803" spans="1:4" x14ac:dyDescent="0.3">
      <c r="A7803" t="s">
        <v>815</v>
      </c>
      <c r="B7803" t="s">
        <v>6468</v>
      </c>
      <c r="C7803">
        <v>1839</v>
      </c>
      <c r="D7803">
        <v>2380392</v>
      </c>
    </row>
    <row r="7804" spans="1:4" x14ac:dyDescent="0.3">
      <c r="A7804" t="s">
        <v>815</v>
      </c>
      <c r="B7804" t="s">
        <v>6468</v>
      </c>
      <c r="C7804">
        <v>1840</v>
      </c>
      <c r="D7804">
        <v>2391029</v>
      </c>
    </row>
    <row r="7805" spans="1:4" x14ac:dyDescent="0.3">
      <c r="A7805" t="s">
        <v>815</v>
      </c>
      <c r="B7805" t="s">
        <v>6468</v>
      </c>
      <c r="C7805">
        <v>1841</v>
      </c>
      <c r="D7805">
        <v>2401714</v>
      </c>
    </row>
    <row r="7806" spans="1:4" x14ac:dyDescent="0.3">
      <c r="A7806" t="s">
        <v>815</v>
      </c>
      <c r="B7806" t="s">
        <v>6468</v>
      </c>
      <c r="C7806">
        <v>1842</v>
      </c>
      <c r="D7806">
        <v>2412446</v>
      </c>
    </row>
    <row r="7807" spans="1:4" x14ac:dyDescent="0.3">
      <c r="A7807" t="s">
        <v>815</v>
      </c>
      <c r="B7807" t="s">
        <v>6468</v>
      </c>
      <c r="C7807">
        <v>1843</v>
      </c>
      <c r="D7807">
        <v>2423227</v>
      </c>
    </row>
    <row r="7808" spans="1:4" x14ac:dyDescent="0.3">
      <c r="A7808" t="s">
        <v>815</v>
      </c>
      <c r="B7808" t="s">
        <v>6468</v>
      </c>
      <c r="C7808">
        <v>1844</v>
      </c>
      <c r="D7808">
        <v>2434055</v>
      </c>
    </row>
    <row r="7809" spans="1:4" x14ac:dyDescent="0.3">
      <c r="A7809" t="s">
        <v>815</v>
      </c>
      <c r="B7809" t="s">
        <v>6468</v>
      </c>
      <c r="C7809">
        <v>1845</v>
      </c>
      <c r="D7809">
        <v>2444932</v>
      </c>
    </row>
    <row r="7810" spans="1:4" x14ac:dyDescent="0.3">
      <c r="A7810" t="s">
        <v>815</v>
      </c>
      <c r="B7810" t="s">
        <v>6468</v>
      </c>
      <c r="C7810">
        <v>1846</v>
      </c>
      <c r="D7810">
        <v>2455857</v>
      </c>
    </row>
    <row r="7811" spans="1:4" x14ac:dyDescent="0.3">
      <c r="A7811" t="s">
        <v>815</v>
      </c>
      <c r="B7811" t="s">
        <v>6468</v>
      </c>
      <c r="C7811">
        <v>1847</v>
      </c>
      <c r="D7811">
        <v>2466832</v>
      </c>
    </row>
    <row r="7812" spans="1:4" x14ac:dyDescent="0.3">
      <c r="A7812" t="s">
        <v>815</v>
      </c>
      <c r="B7812" t="s">
        <v>6468</v>
      </c>
      <c r="C7812">
        <v>1848</v>
      </c>
      <c r="D7812">
        <v>2477855</v>
      </c>
    </row>
    <row r="7813" spans="1:4" x14ac:dyDescent="0.3">
      <c r="A7813" t="s">
        <v>815</v>
      </c>
      <c r="B7813" t="s">
        <v>6468</v>
      </c>
      <c r="C7813">
        <v>1849</v>
      </c>
      <c r="D7813">
        <v>2487540</v>
      </c>
    </row>
    <row r="7814" spans="1:4" x14ac:dyDescent="0.3">
      <c r="A7814" t="s">
        <v>815</v>
      </c>
      <c r="B7814" t="s">
        <v>6468</v>
      </c>
      <c r="C7814">
        <v>1850</v>
      </c>
      <c r="D7814">
        <v>2495877</v>
      </c>
    </row>
    <row r="7815" spans="1:4" x14ac:dyDescent="0.3">
      <c r="A7815" t="s">
        <v>815</v>
      </c>
      <c r="B7815" t="s">
        <v>6468</v>
      </c>
      <c r="C7815">
        <v>1851</v>
      </c>
      <c r="D7815">
        <v>2502383</v>
      </c>
    </row>
    <row r="7816" spans="1:4" x14ac:dyDescent="0.3">
      <c r="A7816" t="s">
        <v>815</v>
      </c>
      <c r="B7816" t="s">
        <v>6468</v>
      </c>
      <c r="C7816">
        <v>1852</v>
      </c>
      <c r="D7816">
        <v>2507523</v>
      </c>
    </row>
    <row r="7817" spans="1:4" x14ac:dyDescent="0.3">
      <c r="A7817" t="s">
        <v>815</v>
      </c>
      <c r="B7817" t="s">
        <v>6468</v>
      </c>
      <c r="C7817">
        <v>1853</v>
      </c>
      <c r="D7817">
        <v>2511290</v>
      </c>
    </row>
    <row r="7818" spans="1:4" x14ac:dyDescent="0.3">
      <c r="A7818" t="s">
        <v>815</v>
      </c>
      <c r="B7818" t="s">
        <v>6468</v>
      </c>
      <c r="C7818">
        <v>1854</v>
      </c>
      <c r="D7818">
        <v>2515062</v>
      </c>
    </row>
    <row r="7819" spans="1:4" x14ac:dyDescent="0.3">
      <c r="A7819" t="s">
        <v>815</v>
      </c>
      <c r="B7819" t="s">
        <v>6468</v>
      </c>
      <c r="C7819">
        <v>1855</v>
      </c>
      <c r="D7819">
        <v>2518839</v>
      </c>
    </row>
    <row r="7820" spans="1:4" x14ac:dyDescent="0.3">
      <c r="A7820" t="s">
        <v>815</v>
      </c>
      <c r="B7820" t="s">
        <v>6468</v>
      </c>
      <c r="C7820">
        <v>1856</v>
      </c>
      <c r="D7820">
        <v>2522622</v>
      </c>
    </row>
    <row r="7821" spans="1:4" x14ac:dyDescent="0.3">
      <c r="A7821" t="s">
        <v>815</v>
      </c>
      <c r="B7821" t="s">
        <v>6468</v>
      </c>
      <c r="C7821">
        <v>1857</v>
      </c>
      <c r="D7821">
        <v>2526411</v>
      </c>
    </row>
    <row r="7822" spans="1:4" x14ac:dyDescent="0.3">
      <c r="A7822" t="s">
        <v>815</v>
      </c>
      <c r="B7822" t="s">
        <v>6468</v>
      </c>
      <c r="C7822">
        <v>1858</v>
      </c>
      <c r="D7822">
        <v>2530206</v>
      </c>
    </row>
    <row r="7823" spans="1:4" x14ac:dyDescent="0.3">
      <c r="A7823" t="s">
        <v>815</v>
      </c>
      <c r="B7823" t="s">
        <v>6468</v>
      </c>
      <c r="C7823">
        <v>1859</v>
      </c>
      <c r="D7823">
        <v>2534005</v>
      </c>
    </row>
    <row r="7824" spans="1:4" x14ac:dyDescent="0.3">
      <c r="A7824" t="s">
        <v>815</v>
      </c>
      <c r="B7824" t="s">
        <v>6468</v>
      </c>
      <c r="C7824">
        <v>1860</v>
      </c>
      <c r="D7824">
        <v>2537811</v>
      </c>
    </row>
    <row r="7825" spans="1:4" x14ac:dyDescent="0.3">
      <c r="A7825" t="s">
        <v>815</v>
      </c>
      <c r="B7825" t="s">
        <v>6468</v>
      </c>
      <c r="C7825">
        <v>1861</v>
      </c>
      <c r="D7825">
        <v>2541622</v>
      </c>
    </row>
    <row r="7826" spans="1:4" x14ac:dyDescent="0.3">
      <c r="A7826" t="s">
        <v>815</v>
      </c>
      <c r="B7826" t="s">
        <v>6468</v>
      </c>
      <c r="C7826">
        <v>1862</v>
      </c>
      <c r="D7826">
        <v>2545439</v>
      </c>
    </row>
    <row r="7827" spans="1:4" x14ac:dyDescent="0.3">
      <c r="A7827" t="s">
        <v>815</v>
      </c>
      <c r="B7827" t="s">
        <v>6468</v>
      </c>
      <c r="C7827">
        <v>1863</v>
      </c>
      <c r="D7827">
        <v>2549261</v>
      </c>
    </row>
    <row r="7828" spans="1:4" x14ac:dyDescent="0.3">
      <c r="A7828" t="s">
        <v>815</v>
      </c>
      <c r="B7828" t="s">
        <v>6468</v>
      </c>
      <c r="C7828">
        <v>1864</v>
      </c>
      <c r="D7828">
        <v>2553090</v>
      </c>
    </row>
    <row r="7829" spans="1:4" x14ac:dyDescent="0.3">
      <c r="A7829" t="s">
        <v>815</v>
      </c>
      <c r="B7829" t="s">
        <v>6468</v>
      </c>
      <c r="C7829">
        <v>1865</v>
      </c>
      <c r="D7829">
        <v>2556923</v>
      </c>
    </row>
    <row r="7830" spans="1:4" x14ac:dyDescent="0.3">
      <c r="A7830" t="s">
        <v>815</v>
      </c>
      <c r="B7830" t="s">
        <v>6468</v>
      </c>
      <c r="C7830">
        <v>1866</v>
      </c>
      <c r="D7830">
        <v>2560763</v>
      </c>
    </row>
    <row r="7831" spans="1:4" x14ac:dyDescent="0.3">
      <c r="A7831" t="s">
        <v>815</v>
      </c>
      <c r="B7831" t="s">
        <v>6468</v>
      </c>
      <c r="C7831">
        <v>1867</v>
      </c>
      <c r="D7831">
        <v>2564608</v>
      </c>
    </row>
    <row r="7832" spans="1:4" x14ac:dyDescent="0.3">
      <c r="A7832" t="s">
        <v>815</v>
      </c>
      <c r="B7832" t="s">
        <v>6468</v>
      </c>
      <c r="C7832">
        <v>1868</v>
      </c>
      <c r="D7832">
        <v>2568459</v>
      </c>
    </row>
    <row r="7833" spans="1:4" x14ac:dyDescent="0.3">
      <c r="A7833" t="s">
        <v>815</v>
      </c>
      <c r="B7833" t="s">
        <v>6468</v>
      </c>
      <c r="C7833">
        <v>1869</v>
      </c>
      <c r="D7833">
        <v>2578886</v>
      </c>
    </row>
    <row r="7834" spans="1:4" x14ac:dyDescent="0.3">
      <c r="A7834" t="s">
        <v>815</v>
      </c>
      <c r="B7834" t="s">
        <v>6468</v>
      </c>
      <c r="C7834">
        <v>1870</v>
      </c>
      <c r="D7834">
        <v>2595993</v>
      </c>
    </row>
    <row r="7835" spans="1:4" x14ac:dyDescent="0.3">
      <c r="A7835" t="s">
        <v>815</v>
      </c>
      <c r="B7835" t="s">
        <v>6468</v>
      </c>
      <c r="C7835">
        <v>1871</v>
      </c>
      <c r="D7835">
        <v>2619883</v>
      </c>
    </row>
    <row r="7836" spans="1:4" x14ac:dyDescent="0.3">
      <c r="A7836" t="s">
        <v>815</v>
      </c>
      <c r="B7836" t="s">
        <v>6468</v>
      </c>
      <c r="C7836">
        <v>1872</v>
      </c>
      <c r="D7836">
        <v>2650661</v>
      </c>
    </row>
    <row r="7837" spans="1:4" x14ac:dyDescent="0.3">
      <c r="A7837" t="s">
        <v>815</v>
      </c>
      <c r="B7837" t="s">
        <v>6468</v>
      </c>
      <c r="C7837">
        <v>1873</v>
      </c>
      <c r="D7837">
        <v>2688433</v>
      </c>
    </row>
    <row r="7838" spans="1:4" x14ac:dyDescent="0.3">
      <c r="A7838" t="s">
        <v>815</v>
      </c>
      <c r="B7838" t="s">
        <v>6468</v>
      </c>
      <c r="C7838">
        <v>1874</v>
      </c>
      <c r="D7838">
        <v>2726744</v>
      </c>
    </row>
    <row r="7839" spans="1:4" x14ac:dyDescent="0.3">
      <c r="A7839" t="s">
        <v>815</v>
      </c>
      <c r="B7839" t="s">
        <v>6468</v>
      </c>
      <c r="C7839">
        <v>1875</v>
      </c>
      <c r="D7839">
        <v>2765601</v>
      </c>
    </row>
    <row r="7840" spans="1:4" x14ac:dyDescent="0.3">
      <c r="A7840" t="s">
        <v>815</v>
      </c>
      <c r="B7840" t="s">
        <v>6468</v>
      </c>
      <c r="C7840">
        <v>1876</v>
      </c>
      <c r="D7840">
        <v>2805011</v>
      </c>
    </row>
    <row r="7841" spans="1:4" x14ac:dyDescent="0.3">
      <c r="A7841" t="s">
        <v>815</v>
      </c>
      <c r="B7841" t="s">
        <v>6468</v>
      </c>
      <c r="C7841">
        <v>1877</v>
      </c>
      <c r="D7841">
        <v>2844983</v>
      </c>
    </row>
    <row r="7842" spans="1:4" x14ac:dyDescent="0.3">
      <c r="A7842" t="s">
        <v>815</v>
      </c>
      <c r="B7842" t="s">
        <v>6468</v>
      </c>
      <c r="C7842">
        <v>1878</v>
      </c>
      <c r="D7842">
        <v>2885524</v>
      </c>
    </row>
    <row r="7843" spans="1:4" x14ac:dyDescent="0.3">
      <c r="A7843" t="s">
        <v>815</v>
      </c>
      <c r="B7843" t="s">
        <v>6468</v>
      </c>
      <c r="C7843">
        <v>1879</v>
      </c>
      <c r="D7843">
        <v>2926643</v>
      </c>
    </row>
    <row r="7844" spans="1:4" x14ac:dyDescent="0.3">
      <c r="A7844" t="s">
        <v>815</v>
      </c>
      <c r="B7844" t="s">
        <v>6468</v>
      </c>
      <c r="C7844">
        <v>1880</v>
      </c>
      <c r="D7844">
        <v>2968348</v>
      </c>
    </row>
    <row r="7845" spans="1:4" x14ac:dyDescent="0.3">
      <c r="A7845" t="s">
        <v>815</v>
      </c>
      <c r="B7845" t="s">
        <v>6468</v>
      </c>
      <c r="C7845">
        <v>1881</v>
      </c>
      <c r="D7845">
        <v>3010647</v>
      </c>
    </row>
    <row r="7846" spans="1:4" x14ac:dyDescent="0.3">
      <c r="A7846" t="s">
        <v>815</v>
      </c>
      <c r="B7846" t="s">
        <v>6468</v>
      </c>
      <c r="C7846">
        <v>1882</v>
      </c>
      <c r="D7846">
        <v>3053548</v>
      </c>
    </row>
    <row r="7847" spans="1:4" x14ac:dyDescent="0.3">
      <c r="A7847" t="s">
        <v>815</v>
      </c>
      <c r="B7847" t="s">
        <v>6468</v>
      </c>
      <c r="C7847">
        <v>1883</v>
      </c>
      <c r="D7847">
        <v>3097061</v>
      </c>
    </row>
    <row r="7848" spans="1:4" x14ac:dyDescent="0.3">
      <c r="A7848" t="s">
        <v>815</v>
      </c>
      <c r="B7848" t="s">
        <v>6468</v>
      </c>
      <c r="C7848">
        <v>1884</v>
      </c>
      <c r="D7848">
        <v>3141194</v>
      </c>
    </row>
    <row r="7849" spans="1:4" x14ac:dyDescent="0.3">
      <c r="A7849" t="s">
        <v>815</v>
      </c>
      <c r="B7849" t="s">
        <v>6468</v>
      </c>
      <c r="C7849">
        <v>1885</v>
      </c>
      <c r="D7849">
        <v>3185955</v>
      </c>
    </row>
    <row r="7850" spans="1:4" x14ac:dyDescent="0.3">
      <c r="A7850" t="s">
        <v>815</v>
      </c>
      <c r="B7850" t="s">
        <v>6468</v>
      </c>
      <c r="C7850">
        <v>1886</v>
      </c>
      <c r="D7850">
        <v>3231354</v>
      </c>
    </row>
    <row r="7851" spans="1:4" x14ac:dyDescent="0.3">
      <c r="A7851" t="s">
        <v>815</v>
      </c>
      <c r="B7851" t="s">
        <v>6468</v>
      </c>
      <c r="C7851">
        <v>1887</v>
      </c>
      <c r="D7851">
        <v>3277401</v>
      </c>
    </row>
    <row r="7852" spans="1:4" x14ac:dyDescent="0.3">
      <c r="A7852" t="s">
        <v>815</v>
      </c>
      <c r="B7852" t="s">
        <v>6468</v>
      </c>
      <c r="C7852">
        <v>1888</v>
      </c>
      <c r="D7852">
        <v>3324103</v>
      </c>
    </row>
    <row r="7853" spans="1:4" x14ac:dyDescent="0.3">
      <c r="A7853" t="s">
        <v>815</v>
      </c>
      <c r="B7853" t="s">
        <v>6468</v>
      </c>
      <c r="C7853">
        <v>1889</v>
      </c>
      <c r="D7853">
        <v>3371884</v>
      </c>
    </row>
    <row r="7854" spans="1:4" x14ac:dyDescent="0.3">
      <c r="A7854" t="s">
        <v>815</v>
      </c>
      <c r="B7854" t="s">
        <v>6468</v>
      </c>
      <c r="C7854">
        <v>1890</v>
      </c>
      <c r="D7854">
        <v>3420766</v>
      </c>
    </row>
    <row r="7855" spans="1:4" x14ac:dyDescent="0.3">
      <c r="A7855" t="s">
        <v>815</v>
      </c>
      <c r="B7855" t="s">
        <v>6468</v>
      </c>
      <c r="C7855">
        <v>1891</v>
      </c>
      <c r="D7855">
        <v>3470771</v>
      </c>
    </row>
    <row r="7856" spans="1:4" x14ac:dyDescent="0.3">
      <c r="A7856" t="s">
        <v>815</v>
      </c>
      <c r="B7856" t="s">
        <v>6468</v>
      </c>
      <c r="C7856">
        <v>1892</v>
      </c>
      <c r="D7856">
        <v>3521920</v>
      </c>
    </row>
    <row r="7857" spans="1:4" x14ac:dyDescent="0.3">
      <c r="A7857" t="s">
        <v>815</v>
      </c>
      <c r="B7857" t="s">
        <v>6468</v>
      </c>
      <c r="C7857">
        <v>1893</v>
      </c>
      <c r="D7857">
        <v>3574237</v>
      </c>
    </row>
    <row r="7858" spans="1:4" x14ac:dyDescent="0.3">
      <c r="A7858" t="s">
        <v>815</v>
      </c>
      <c r="B7858" t="s">
        <v>6468</v>
      </c>
      <c r="C7858">
        <v>1894</v>
      </c>
      <c r="D7858">
        <v>3627331</v>
      </c>
    </row>
    <row r="7859" spans="1:4" x14ac:dyDescent="0.3">
      <c r="A7859" t="s">
        <v>815</v>
      </c>
      <c r="B7859" t="s">
        <v>6468</v>
      </c>
      <c r="C7859">
        <v>1895</v>
      </c>
      <c r="D7859">
        <v>3681214</v>
      </c>
    </row>
    <row r="7860" spans="1:4" x14ac:dyDescent="0.3">
      <c r="A7860" t="s">
        <v>815</v>
      </c>
      <c r="B7860" t="s">
        <v>6468</v>
      </c>
      <c r="C7860">
        <v>1896</v>
      </c>
      <c r="D7860">
        <v>3735897</v>
      </c>
    </row>
    <row r="7861" spans="1:4" x14ac:dyDescent="0.3">
      <c r="A7861" t="s">
        <v>815</v>
      </c>
      <c r="B7861" t="s">
        <v>6468</v>
      </c>
      <c r="C7861">
        <v>1897</v>
      </c>
      <c r="D7861">
        <v>3791392</v>
      </c>
    </row>
    <row r="7862" spans="1:4" x14ac:dyDescent="0.3">
      <c r="A7862" t="s">
        <v>815</v>
      </c>
      <c r="B7862" t="s">
        <v>6468</v>
      </c>
      <c r="C7862">
        <v>1898</v>
      </c>
      <c r="D7862">
        <v>3847711</v>
      </c>
    </row>
    <row r="7863" spans="1:4" x14ac:dyDescent="0.3">
      <c r="A7863" t="s">
        <v>815</v>
      </c>
      <c r="B7863" t="s">
        <v>6468</v>
      </c>
      <c r="C7863">
        <v>1899</v>
      </c>
      <c r="D7863">
        <v>3902685</v>
      </c>
    </row>
    <row r="7864" spans="1:4" x14ac:dyDescent="0.3">
      <c r="A7864" t="s">
        <v>815</v>
      </c>
      <c r="B7864" t="s">
        <v>6468</v>
      </c>
      <c r="C7864">
        <v>1900</v>
      </c>
      <c r="D7864">
        <v>3956269</v>
      </c>
    </row>
    <row r="7865" spans="1:4" x14ac:dyDescent="0.3">
      <c r="A7865" t="s">
        <v>815</v>
      </c>
      <c r="B7865" t="s">
        <v>6468</v>
      </c>
      <c r="C7865">
        <v>1901</v>
      </c>
      <c r="D7865">
        <v>4008414</v>
      </c>
    </row>
    <row r="7866" spans="1:4" x14ac:dyDescent="0.3">
      <c r="A7866" t="s">
        <v>815</v>
      </c>
      <c r="B7866" t="s">
        <v>6468</v>
      </c>
      <c r="C7866">
        <v>1902</v>
      </c>
      <c r="D7866">
        <v>4059074</v>
      </c>
    </row>
    <row r="7867" spans="1:4" x14ac:dyDescent="0.3">
      <c r="A7867" t="s">
        <v>815</v>
      </c>
      <c r="B7867" t="s">
        <v>6468</v>
      </c>
      <c r="C7867">
        <v>1903</v>
      </c>
      <c r="D7867">
        <v>4108198</v>
      </c>
    </row>
    <row r="7868" spans="1:4" x14ac:dyDescent="0.3">
      <c r="A7868" t="s">
        <v>815</v>
      </c>
      <c r="B7868" t="s">
        <v>6468</v>
      </c>
      <c r="C7868">
        <v>1904</v>
      </c>
      <c r="D7868">
        <v>4157917</v>
      </c>
    </row>
    <row r="7869" spans="1:4" x14ac:dyDescent="0.3">
      <c r="A7869" t="s">
        <v>815</v>
      </c>
      <c r="B7869" t="s">
        <v>6468</v>
      </c>
      <c r="C7869">
        <v>1905</v>
      </c>
      <c r="D7869">
        <v>4208238</v>
      </c>
    </row>
    <row r="7870" spans="1:4" x14ac:dyDescent="0.3">
      <c r="A7870" t="s">
        <v>815</v>
      </c>
      <c r="B7870" t="s">
        <v>6468</v>
      </c>
      <c r="C7870">
        <v>1906</v>
      </c>
      <c r="D7870">
        <v>4259167</v>
      </c>
    </row>
    <row r="7871" spans="1:4" x14ac:dyDescent="0.3">
      <c r="A7871" t="s">
        <v>815</v>
      </c>
      <c r="B7871" t="s">
        <v>6468</v>
      </c>
      <c r="C7871">
        <v>1907</v>
      </c>
      <c r="D7871">
        <v>4310713</v>
      </c>
    </row>
    <row r="7872" spans="1:4" x14ac:dyDescent="0.3">
      <c r="A7872" t="s">
        <v>815</v>
      </c>
      <c r="B7872" t="s">
        <v>6468</v>
      </c>
      <c r="C7872">
        <v>1908</v>
      </c>
      <c r="D7872">
        <v>4362882</v>
      </c>
    </row>
    <row r="7873" spans="1:4" x14ac:dyDescent="0.3">
      <c r="A7873" t="s">
        <v>815</v>
      </c>
      <c r="B7873" t="s">
        <v>6468</v>
      </c>
      <c r="C7873">
        <v>1909</v>
      </c>
      <c r="D7873">
        <v>4415050</v>
      </c>
    </row>
    <row r="7874" spans="1:4" x14ac:dyDescent="0.3">
      <c r="A7874" t="s">
        <v>815</v>
      </c>
      <c r="B7874" t="s">
        <v>6468</v>
      </c>
      <c r="C7874">
        <v>1910</v>
      </c>
      <c r="D7874">
        <v>4467209</v>
      </c>
    </row>
    <row r="7875" spans="1:4" x14ac:dyDescent="0.3">
      <c r="A7875" t="s">
        <v>815</v>
      </c>
      <c r="B7875" t="s">
        <v>6468</v>
      </c>
      <c r="C7875">
        <v>1911</v>
      </c>
      <c r="D7875">
        <v>4519353</v>
      </c>
    </row>
    <row r="7876" spans="1:4" x14ac:dyDescent="0.3">
      <c r="A7876" t="s">
        <v>815</v>
      </c>
      <c r="B7876" t="s">
        <v>6468</v>
      </c>
      <c r="C7876">
        <v>1912</v>
      </c>
      <c r="D7876">
        <v>4571473</v>
      </c>
    </row>
    <row r="7877" spans="1:4" x14ac:dyDescent="0.3">
      <c r="A7877" t="s">
        <v>815</v>
      </c>
      <c r="B7877" t="s">
        <v>6468</v>
      </c>
      <c r="C7877">
        <v>1913</v>
      </c>
      <c r="D7877">
        <v>4623562</v>
      </c>
    </row>
    <row r="7878" spans="1:4" x14ac:dyDescent="0.3">
      <c r="A7878" t="s">
        <v>815</v>
      </c>
      <c r="B7878" t="s">
        <v>6468</v>
      </c>
      <c r="C7878">
        <v>1914</v>
      </c>
      <c r="D7878">
        <v>4676245</v>
      </c>
    </row>
    <row r="7879" spans="1:4" x14ac:dyDescent="0.3">
      <c r="A7879" t="s">
        <v>815</v>
      </c>
      <c r="B7879" t="s">
        <v>6468</v>
      </c>
      <c r="C7879">
        <v>1915</v>
      </c>
      <c r="D7879">
        <v>4729527</v>
      </c>
    </row>
    <row r="7880" spans="1:4" x14ac:dyDescent="0.3">
      <c r="A7880" t="s">
        <v>815</v>
      </c>
      <c r="B7880" t="s">
        <v>6468</v>
      </c>
      <c r="C7880">
        <v>1916</v>
      </c>
      <c r="D7880">
        <v>4783417</v>
      </c>
    </row>
    <row r="7881" spans="1:4" x14ac:dyDescent="0.3">
      <c r="A7881" t="s">
        <v>815</v>
      </c>
      <c r="B7881" t="s">
        <v>6468</v>
      </c>
      <c r="C7881">
        <v>1917</v>
      </c>
      <c r="D7881">
        <v>4837920</v>
      </c>
    </row>
    <row r="7882" spans="1:4" x14ac:dyDescent="0.3">
      <c r="A7882" t="s">
        <v>815</v>
      </c>
      <c r="B7882" t="s">
        <v>6468</v>
      </c>
      <c r="C7882">
        <v>1918</v>
      </c>
      <c r="D7882">
        <v>4893987</v>
      </c>
    </row>
    <row r="7883" spans="1:4" x14ac:dyDescent="0.3">
      <c r="A7883" t="s">
        <v>815</v>
      </c>
      <c r="B7883" t="s">
        <v>6468</v>
      </c>
      <c r="C7883">
        <v>1919</v>
      </c>
      <c r="D7883">
        <v>4956524</v>
      </c>
    </row>
    <row r="7884" spans="1:4" x14ac:dyDescent="0.3">
      <c r="A7884" t="s">
        <v>815</v>
      </c>
      <c r="B7884" t="s">
        <v>6468</v>
      </c>
      <c r="C7884">
        <v>1920</v>
      </c>
      <c r="D7884">
        <v>5025707</v>
      </c>
    </row>
    <row r="7885" spans="1:4" x14ac:dyDescent="0.3">
      <c r="A7885" t="s">
        <v>815</v>
      </c>
      <c r="B7885" t="s">
        <v>6468</v>
      </c>
      <c r="C7885">
        <v>1921</v>
      </c>
      <c r="D7885">
        <v>5101718</v>
      </c>
    </row>
    <row r="7886" spans="1:4" x14ac:dyDescent="0.3">
      <c r="A7886" t="s">
        <v>815</v>
      </c>
      <c r="B7886" t="s">
        <v>6468</v>
      </c>
      <c r="C7886">
        <v>1922</v>
      </c>
      <c r="D7886">
        <v>5184739</v>
      </c>
    </row>
    <row r="7887" spans="1:4" x14ac:dyDescent="0.3">
      <c r="A7887" t="s">
        <v>815</v>
      </c>
      <c r="B7887" t="s">
        <v>6468</v>
      </c>
      <c r="C7887">
        <v>1923</v>
      </c>
      <c r="D7887">
        <v>5274959</v>
      </c>
    </row>
    <row r="7888" spans="1:4" x14ac:dyDescent="0.3">
      <c r="A7888" t="s">
        <v>815</v>
      </c>
      <c r="B7888" t="s">
        <v>6468</v>
      </c>
      <c r="C7888">
        <v>1924</v>
      </c>
      <c r="D7888">
        <v>5366749</v>
      </c>
    </row>
    <row r="7889" spans="1:4" x14ac:dyDescent="0.3">
      <c r="A7889" t="s">
        <v>815</v>
      </c>
      <c r="B7889" t="s">
        <v>6468</v>
      </c>
      <c r="C7889">
        <v>1925</v>
      </c>
      <c r="D7889">
        <v>5460137</v>
      </c>
    </row>
    <row r="7890" spans="1:4" x14ac:dyDescent="0.3">
      <c r="A7890" t="s">
        <v>815</v>
      </c>
      <c r="B7890" t="s">
        <v>6468</v>
      </c>
      <c r="C7890">
        <v>1926</v>
      </c>
      <c r="D7890">
        <v>5555149</v>
      </c>
    </row>
    <row r="7891" spans="1:4" x14ac:dyDescent="0.3">
      <c r="A7891" t="s">
        <v>815</v>
      </c>
      <c r="B7891" t="s">
        <v>6468</v>
      </c>
      <c r="C7891">
        <v>1927</v>
      </c>
      <c r="D7891">
        <v>5651814</v>
      </c>
    </row>
    <row r="7892" spans="1:4" x14ac:dyDescent="0.3">
      <c r="A7892" t="s">
        <v>815</v>
      </c>
      <c r="B7892" t="s">
        <v>6468</v>
      </c>
      <c r="C7892">
        <v>1928</v>
      </c>
      <c r="D7892">
        <v>5750162</v>
      </c>
    </row>
    <row r="7893" spans="1:4" x14ac:dyDescent="0.3">
      <c r="A7893" t="s">
        <v>815</v>
      </c>
      <c r="B7893" t="s">
        <v>6468</v>
      </c>
      <c r="C7893">
        <v>1929</v>
      </c>
      <c r="D7893">
        <v>5841566</v>
      </c>
    </row>
    <row r="7894" spans="1:4" x14ac:dyDescent="0.3">
      <c r="A7894" t="s">
        <v>815</v>
      </c>
      <c r="B7894" t="s">
        <v>6468</v>
      </c>
      <c r="C7894">
        <v>1930</v>
      </c>
      <c r="D7894">
        <v>5925817</v>
      </c>
    </row>
    <row r="7895" spans="1:4" x14ac:dyDescent="0.3">
      <c r="A7895" t="s">
        <v>815</v>
      </c>
      <c r="B7895" t="s">
        <v>6468</v>
      </c>
      <c r="C7895">
        <v>1931</v>
      </c>
      <c r="D7895">
        <v>6002703</v>
      </c>
    </row>
    <row r="7896" spans="1:4" x14ac:dyDescent="0.3">
      <c r="A7896" t="s">
        <v>815</v>
      </c>
      <c r="B7896" t="s">
        <v>6468</v>
      </c>
      <c r="C7896">
        <v>1932</v>
      </c>
      <c r="D7896">
        <v>6072006</v>
      </c>
    </row>
    <row r="7897" spans="1:4" x14ac:dyDescent="0.3">
      <c r="A7897" t="s">
        <v>815</v>
      </c>
      <c r="B7897" t="s">
        <v>6468</v>
      </c>
      <c r="C7897">
        <v>1933</v>
      </c>
      <c r="D7897">
        <v>6133503</v>
      </c>
    </row>
    <row r="7898" spans="1:4" x14ac:dyDescent="0.3">
      <c r="A7898" t="s">
        <v>815</v>
      </c>
      <c r="B7898" t="s">
        <v>6468</v>
      </c>
      <c r="C7898">
        <v>1934</v>
      </c>
      <c r="D7898">
        <v>6195623</v>
      </c>
    </row>
    <row r="7899" spans="1:4" x14ac:dyDescent="0.3">
      <c r="A7899" t="s">
        <v>815</v>
      </c>
      <c r="B7899" t="s">
        <v>6468</v>
      </c>
      <c r="C7899">
        <v>1935</v>
      </c>
      <c r="D7899">
        <v>6258372</v>
      </c>
    </row>
    <row r="7900" spans="1:4" x14ac:dyDescent="0.3">
      <c r="A7900" t="s">
        <v>815</v>
      </c>
      <c r="B7900" t="s">
        <v>6468</v>
      </c>
      <c r="C7900">
        <v>1936</v>
      </c>
      <c r="D7900">
        <v>6321757</v>
      </c>
    </row>
    <row r="7901" spans="1:4" x14ac:dyDescent="0.3">
      <c r="A7901" t="s">
        <v>815</v>
      </c>
      <c r="B7901" t="s">
        <v>6468</v>
      </c>
      <c r="C7901">
        <v>1937</v>
      </c>
      <c r="D7901">
        <v>6385784</v>
      </c>
    </row>
    <row r="7902" spans="1:4" x14ac:dyDescent="0.3">
      <c r="A7902" t="s">
        <v>815</v>
      </c>
      <c r="B7902" t="s">
        <v>6468</v>
      </c>
      <c r="C7902">
        <v>1938</v>
      </c>
      <c r="D7902">
        <v>6450459</v>
      </c>
    </row>
    <row r="7903" spans="1:4" x14ac:dyDescent="0.3">
      <c r="A7903" t="s">
        <v>815</v>
      </c>
      <c r="B7903" t="s">
        <v>6468</v>
      </c>
      <c r="C7903">
        <v>1939</v>
      </c>
      <c r="D7903">
        <v>6513568</v>
      </c>
    </row>
    <row r="7904" spans="1:4" x14ac:dyDescent="0.3">
      <c r="A7904" t="s">
        <v>815</v>
      </c>
      <c r="B7904" t="s">
        <v>6468</v>
      </c>
      <c r="C7904">
        <v>1940</v>
      </c>
      <c r="D7904">
        <v>6575077</v>
      </c>
    </row>
    <row r="7905" spans="1:4" x14ac:dyDescent="0.3">
      <c r="A7905" t="s">
        <v>815</v>
      </c>
      <c r="B7905" t="s">
        <v>6468</v>
      </c>
      <c r="C7905">
        <v>1941</v>
      </c>
      <c r="D7905">
        <v>6634949</v>
      </c>
    </row>
    <row r="7906" spans="1:4" x14ac:dyDescent="0.3">
      <c r="A7906" t="s">
        <v>815</v>
      </c>
      <c r="B7906" t="s">
        <v>6468</v>
      </c>
      <c r="C7906">
        <v>1942</v>
      </c>
      <c r="D7906">
        <v>6693150</v>
      </c>
    </row>
    <row r="7907" spans="1:4" x14ac:dyDescent="0.3">
      <c r="A7907" t="s">
        <v>815</v>
      </c>
      <c r="B7907" t="s">
        <v>6468</v>
      </c>
      <c r="C7907">
        <v>1943</v>
      </c>
      <c r="D7907">
        <v>6749643</v>
      </c>
    </row>
    <row r="7908" spans="1:4" x14ac:dyDescent="0.3">
      <c r="A7908" t="s">
        <v>815</v>
      </c>
      <c r="B7908" t="s">
        <v>6468</v>
      </c>
      <c r="C7908">
        <v>1944</v>
      </c>
      <c r="D7908">
        <v>6806614</v>
      </c>
    </row>
    <row r="7909" spans="1:4" x14ac:dyDescent="0.3">
      <c r="A7909" t="s">
        <v>815</v>
      </c>
      <c r="B7909" t="s">
        <v>6468</v>
      </c>
      <c r="C7909">
        <v>1945</v>
      </c>
      <c r="D7909">
        <v>6864065</v>
      </c>
    </row>
    <row r="7910" spans="1:4" x14ac:dyDescent="0.3">
      <c r="A7910" t="s">
        <v>815</v>
      </c>
      <c r="B7910" t="s">
        <v>6468</v>
      </c>
      <c r="C7910">
        <v>1946</v>
      </c>
      <c r="D7910">
        <v>6922000</v>
      </c>
    </row>
    <row r="7911" spans="1:4" x14ac:dyDescent="0.3">
      <c r="A7911" t="s">
        <v>815</v>
      </c>
      <c r="B7911" t="s">
        <v>6468</v>
      </c>
      <c r="C7911">
        <v>1947</v>
      </c>
      <c r="D7911">
        <v>6980425</v>
      </c>
    </row>
    <row r="7912" spans="1:4" x14ac:dyDescent="0.3">
      <c r="A7912" t="s">
        <v>815</v>
      </c>
      <c r="B7912" t="s">
        <v>6468</v>
      </c>
      <c r="C7912">
        <v>1948</v>
      </c>
      <c r="D7912">
        <v>7039343</v>
      </c>
    </row>
    <row r="7913" spans="1:4" x14ac:dyDescent="0.3">
      <c r="A7913" t="s">
        <v>815</v>
      </c>
      <c r="B7913" t="s">
        <v>6468</v>
      </c>
      <c r="C7913">
        <v>1949</v>
      </c>
      <c r="D7913">
        <v>7098413</v>
      </c>
    </row>
    <row r="7914" spans="1:4" x14ac:dyDescent="0.3">
      <c r="A7914" t="s">
        <v>815</v>
      </c>
      <c r="B7914" t="s">
        <v>6468</v>
      </c>
      <c r="C7914">
        <v>1950</v>
      </c>
      <c r="D7914">
        <v>7157630</v>
      </c>
    </row>
    <row r="7915" spans="1:4" x14ac:dyDescent="0.3">
      <c r="A7915" t="s">
        <v>815</v>
      </c>
      <c r="B7915" t="s">
        <v>6468</v>
      </c>
      <c r="C7915">
        <v>1951</v>
      </c>
      <c r="D7915">
        <v>7228735</v>
      </c>
    </row>
    <row r="7916" spans="1:4" x14ac:dyDescent="0.3">
      <c r="A7916" t="s">
        <v>815</v>
      </c>
      <c r="B7916" t="s">
        <v>6468</v>
      </c>
      <c r="C7916">
        <v>1952</v>
      </c>
      <c r="D7916">
        <v>7293469</v>
      </c>
    </row>
    <row r="7917" spans="1:4" x14ac:dyDescent="0.3">
      <c r="A7917" t="s">
        <v>815</v>
      </c>
      <c r="B7917" t="s">
        <v>6468</v>
      </c>
      <c r="C7917">
        <v>1953</v>
      </c>
      <c r="D7917">
        <v>7362716</v>
      </c>
    </row>
    <row r="7918" spans="1:4" x14ac:dyDescent="0.3">
      <c r="A7918" t="s">
        <v>815</v>
      </c>
      <c r="B7918" t="s">
        <v>6468</v>
      </c>
      <c r="C7918">
        <v>1954</v>
      </c>
      <c r="D7918">
        <v>7439592</v>
      </c>
    </row>
    <row r="7919" spans="1:4" x14ac:dyDescent="0.3">
      <c r="A7919" t="s">
        <v>815</v>
      </c>
      <c r="B7919" t="s">
        <v>6468</v>
      </c>
      <c r="C7919">
        <v>1955</v>
      </c>
      <c r="D7919">
        <v>7517927</v>
      </c>
    </row>
    <row r="7920" spans="1:4" x14ac:dyDescent="0.3">
      <c r="A7920" t="s">
        <v>815</v>
      </c>
      <c r="B7920" t="s">
        <v>6468</v>
      </c>
      <c r="C7920">
        <v>1956</v>
      </c>
      <c r="D7920">
        <v>7596099</v>
      </c>
    </row>
    <row r="7921" spans="1:4" x14ac:dyDescent="0.3">
      <c r="A7921" t="s">
        <v>815</v>
      </c>
      <c r="B7921" t="s">
        <v>6468</v>
      </c>
      <c r="C7921">
        <v>1957</v>
      </c>
      <c r="D7921">
        <v>7672064</v>
      </c>
    </row>
    <row r="7922" spans="1:4" x14ac:dyDescent="0.3">
      <c r="A7922" t="s">
        <v>815</v>
      </c>
      <c r="B7922" t="s">
        <v>6468</v>
      </c>
      <c r="C7922">
        <v>1958</v>
      </c>
      <c r="D7922">
        <v>7749341</v>
      </c>
    </row>
    <row r="7923" spans="1:4" x14ac:dyDescent="0.3">
      <c r="A7923" t="s">
        <v>815</v>
      </c>
      <c r="B7923" t="s">
        <v>6468</v>
      </c>
      <c r="C7923">
        <v>1959</v>
      </c>
      <c r="D7923">
        <v>7820755</v>
      </c>
    </row>
    <row r="7924" spans="1:4" x14ac:dyDescent="0.3">
      <c r="A7924" t="s">
        <v>815</v>
      </c>
      <c r="B7924" t="s">
        <v>6468</v>
      </c>
      <c r="C7924">
        <v>1960</v>
      </c>
      <c r="D7924">
        <v>7891763</v>
      </c>
    </row>
    <row r="7925" spans="1:4" x14ac:dyDescent="0.3">
      <c r="A7925" t="s">
        <v>815</v>
      </c>
      <c r="B7925" t="s">
        <v>6468</v>
      </c>
      <c r="C7925">
        <v>1961</v>
      </c>
      <c r="D7925">
        <v>7969343</v>
      </c>
    </row>
    <row r="7926" spans="1:4" x14ac:dyDescent="0.3">
      <c r="A7926" t="s">
        <v>815</v>
      </c>
      <c r="B7926" t="s">
        <v>6468</v>
      </c>
      <c r="C7926">
        <v>1962</v>
      </c>
      <c r="D7926">
        <v>8040771</v>
      </c>
    </row>
    <row r="7927" spans="1:4" x14ac:dyDescent="0.3">
      <c r="A7927" t="s">
        <v>815</v>
      </c>
      <c r="B7927" t="s">
        <v>6468</v>
      </c>
      <c r="C7927">
        <v>1963</v>
      </c>
      <c r="D7927">
        <v>8108150</v>
      </c>
    </row>
    <row r="7928" spans="1:4" x14ac:dyDescent="0.3">
      <c r="A7928" t="s">
        <v>815</v>
      </c>
      <c r="B7928" t="s">
        <v>6468</v>
      </c>
      <c r="C7928">
        <v>1964</v>
      </c>
      <c r="D7928">
        <v>8177724</v>
      </c>
    </row>
    <row r="7929" spans="1:4" x14ac:dyDescent="0.3">
      <c r="A7929" t="s">
        <v>815</v>
      </c>
      <c r="B7929" t="s">
        <v>6468</v>
      </c>
      <c r="C7929">
        <v>1965</v>
      </c>
      <c r="D7929">
        <v>8245080</v>
      </c>
    </row>
    <row r="7930" spans="1:4" x14ac:dyDescent="0.3">
      <c r="A7930" t="s">
        <v>815</v>
      </c>
      <c r="B7930" t="s">
        <v>6468</v>
      </c>
      <c r="C7930">
        <v>1966</v>
      </c>
      <c r="D7930">
        <v>8308898</v>
      </c>
    </row>
    <row r="7931" spans="1:4" x14ac:dyDescent="0.3">
      <c r="A7931" t="s">
        <v>815</v>
      </c>
      <c r="B7931" t="s">
        <v>6468</v>
      </c>
      <c r="C7931">
        <v>1967</v>
      </c>
      <c r="D7931">
        <v>8369839</v>
      </c>
    </row>
    <row r="7932" spans="1:4" x14ac:dyDescent="0.3">
      <c r="A7932" t="s">
        <v>815</v>
      </c>
      <c r="B7932" t="s">
        <v>6468</v>
      </c>
      <c r="C7932">
        <v>1968</v>
      </c>
      <c r="D7932">
        <v>8438287</v>
      </c>
    </row>
    <row r="7933" spans="1:4" x14ac:dyDescent="0.3">
      <c r="A7933" t="s">
        <v>815</v>
      </c>
      <c r="B7933" t="s">
        <v>6468</v>
      </c>
      <c r="C7933">
        <v>1969</v>
      </c>
      <c r="D7933">
        <v>8512917</v>
      </c>
    </row>
    <row r="7934" spans="1:4" x14ac:dyDescent="0.3">
      <c r="A7934" t="s">
        <v>815</v>
      </c>
      <c r="B7934" t="s">
        <v>6468</v>
      </c>
      <c r="C7934">
        <v>1970</v>
      </c>
      <c r="D7934">
        <v>8582960</v>
      </c>
    </row>
    <row r="7935" spans="1:4" x14ac:dyDescent="0.3">
      <c r="A7935" t="s">
        <v>815</v>
      </c>
      <c r="B7935" t="s">
        <v>6468</v>
      </c>
      <c r="C7935">
        <v>1971</v>
      </c>
      <c r="D7935">
        <v>8646261</v>
      </c>
    </row>
    <row r="7936" spans="1:4" x14ac:dyDescent="0.3">
      <c r="A7936" t="s">
        <v>815</v>
      </c>
      <c r="B7936" t="s">
        <v>6468</v>
      </c>
      <c r="C7936">
        <v>1972</v>
      </c>
      <c r="D7936">
        <v>8700151</v>
      </c>
    </row>
    <row r="7937" spans="1:4" x14ac:dyDescent="0.3">
      <c r="A7937" t="s">
        <v>815</v>
      </c>
      <c r="B7937" t="s">
        <v>6468</v>
      </c>
      <c r="C7937">
        <v>1973</v>
      </c>
      <c r="D7937">
        <v>8753492</v>
      </c>
    </row>
    <row r="7938" spans="1:4" x14ac:dyDescent="0.3">
      <c r="A7938" t="s">
        <v>815</v>
      </c>
      <c r="B7938" t="s">
        <v>6468</v>
      </c>
      <c r="C7938">
        <v>1974</v>
      </c>
      <c r="D7938">
        <v>8810681</v>
      </c>
    </row>
    <row r="7939" spans="1:4" x14ac:dyDescent="0.3">
      <c r="A7939" t="s">
        <v>815</v>
      </c>
      <c r="B7939" t="s">
        <v>6468</v>
      </c>
      <c r="C7939">
        <v>1975</v>
      </c>
      <c r="D7939">
        <v>8860971</v>
      </c>
    </row>
    <row r="7940" spans="1:4" x14ac:dyDescent="0.3">
      <c r="A7940" t="s">
        <v>815</v>
      </c>
      <c r="B7940" t="s">
        <v>6468</v>
      </c>
      <c r="C7940">
        <v>1976</v>
      </c>
      <c r="D7940">
        <v>8902475</v>
      </c>
    </row>
    <row r="7941" spans="1:4" x14ac:dyDescent="0.3">
      <c r="A7941" t="s">
        <v>815</v>
      </c>
      <c r="B7941" t="s">
        <v>6468</v>
      </c>
      <c r="C7941">
        <v>1977</v>
      </c>
      <c r="D7941">
        <v>8935448</v>
      </c>
    </row>
    <row r="7942" spans="1:4" x14ac:dyDescent="0.3">
      <c r="A7942" t="s">
        <v>815</v>
      </c>
      <c r="B7942" t="s">
        <v>6468</v>
      </c>
      <c r="C7942">
        <v>1978</v>
      </c>
      <c r="D7942">
        <v>8958270</v>
      </c>
    </row>
    <row r="7943" spans="1:4" x14ac:dyDescent="0.3">
      <c r="A7943" t="s">
        <v>815</v>
      </c>
      <c r="B7943" t="s">
        <v>6468</v>
      </c>
      <c r="C7943">
        <v>1979</v>
      </c>
      <c r="D7943">
        <v>8974434</v>
      </c>
    </row>
    <row r="7944" spans="1:4" x14ac:dyDescent="0.3">
      <c r="A7944" t="s">
        <v>815</v>
      </c>
      <c r="B7944" t="s">
        <v>6468</v>
      </c>
      <c r="C7944">
        <v>1980</v>
      </c>
      <c r="D7944">
        <v>8980602</v>
      </c>
    </row>
    <row r="7945" spans="1:4" x14ac:dyDescent="0.3">
      <c r="A7945" t="s">
        <v>815</v>
      </c>
      <c r="B7945" t="s">
        <v>6468</v>
      </c>
      <c r="C7945">
        <v>1981</v>
      </c>
      <c r="D7945">
        <v>8978415</v>
      </c>
    </row>
    <row r="7946" spans="1:4" x14ac:dyDescent="0.3">
      <c r="A7946" t="s">
        <v>815</v>
      </c>
      <c r="B7946" t="s">
        <v>6468</v>
      </c>
      <c r="C7946">
        <v>1982</v>
      </c>
      <c r="D7946">
        <v>8970487</v>
      </c>
    </row>
    <row r="7947" spans="1:4" x14ac:dyDescent="0.3">
      <c r="A7947" t="s">
        <v>815</v>
      </c>
      <c r="B7947" t="s">
        <v>6468</v>
      </c>
      <c r="C7947">
        <v>1983</v>
      </c>
      <c r="D7947">
        <v>8956441</v>
      </c>
    </row>
    <row r="7948" spans="1:4" x14ac:dyDescent="0.3">
      <c r="A7948" t="s">
        <v>815</v>
      </c>
      <c r="B7948" t="s">
        <v>6468</v>
      </c>
      <c r="C7948">
        <v>1984</v>
      </c>
      <c r="D7948">
        <v>8939492</v>
      </c>
    </row>
    <row r="7949" spans="1:4" x14ac:dyDescent="0.3">
      <c r="A7949" t="s">
        <v>815</v>
      </c>
      <c r="B7949" t="s">
        <v>6468</v>
      </c>
      <c r="C7949">
        <v>1985</v>
      </c>
      <c r="D7949">
        <v>8917080</v>
      </c>
    </row>
    <row r="7950" spans="1:4" x14ac:dyDescent="0.3">
      <c r="A7950" t="s">
        <v>815</v>
      </c>
      <c r="B7950" t="s">
        <v>6468</v>
      </c>
      <c r="C7950">
        <v>1986</v>
      </c>
      <c r="D7950">
        <v>8892099</v>
      </c>
    </row>
    <row r="7951" spans="1:4" x14ac:dyDescent="0.3">
      <c r="A7951" t="s">
        <v>815</v>
      </c>
      <c r="B7951" t="s">
        <v>6468</v>
      </c>
      <c r="C7951">
        <v>1987</v>
      </c>
      <c r="D7951">
        <v>8865756</v>
      </c>
    </row>
    <row r="7952" spans="1:4" x14ac:dyDescent="0.3">
      <c r="A7952" t="s">
        <v>815</v>
      </c>
      <c r="B7952" t="s">
        <v>6468</v>
      </c>
      <c r="C7952">
        <v>1988</v>
      </c>
      <c r="D7952">
        <v>8835822</v>
      </c>
    </row>
    <row r="7953" spans="1:4" x14ac:dyDescent="0.3">
      <c r="A7953" t="s">
        <v>815</v>
      </c>
      <c r="B7953" t="s">
        <v>6468</v>
      </c>
      <c r="C7953">
        <v>1989</v>
      </c>
      <c r="D7953">
        <v>8804436</v>
      </c>
    </row>
    <row r="7954" spans="1:4" x14ac:dyDescent="0.3">
      <c r="A7954" t="s">
        <v>815</v>
      </c>
      <c r="B7954" t="s">
        <v>6468</v>
      </c>
      <c r="C7954">
        <v>1990</v>
      </c>
      <c r="D7954">
        <v>8767778</v>
      </c>
    </row>
    <row r="7955" spans="1:4" x14ac:dyDescent="0.3">
      <c r="A7955" t="s">
        <v>815</v>
      </c>
      <c r="B7955" t="s">
        <v>6468</v>
      </c>
      <c r="C7955">
        <v>1991</v>
      </c>
      <c r="D7955">
        <v>8721659</v>
      </c>
    </row>
    <row r="7956" spans="1:4" x14ac:dyDescent="0.3">
      <c r="A7956" t="s">
        <v>815</v>
      </c>
      <c r="B7956" t="s">
        <v>6468</v>
      </c>
      <c r="C7956">
        <v>1992</v>
      </c>
      <c r="D7956">
        <v>8668545</v>
      </c>
    </row>
    <row r="7957" spans="1:4" x14ac:dyDescent="0.3">
      <c r="A7957" t="s">
        <v>815</v>
      </c>
      <c r="B7957" t="s">
        <v>6468</v>
      </c>
      <c r="C7957">
        <v>1993</v>
      </c>
      <c r="D7957">
        <v>8611541</v>
      </c>
    </row>
    <row r="7958" spans="1:4" x14ac:dyDescent="0.3">
      <c r="A7958" t="s">
        <v>815</v>
      </c>
      <c r="B7958" t="s">
        <v>6468</v>
      </c>
      <c r="C7958">
        <v>1994</v>
      </c>
      <c r="D7958">
        <v>8548469</v>
      </c>
    </row>
    <row r="7959" spans="1:4" x14ac:dyDescent="0.3">
      <c r="A7959" t="s">
        <v>815</v>
      </c>
      <c r="B7959" t="s">
        <v>6468</v>
      </c>
      <c r="C7959">
        <v>1995</v>
      </c>
      <c r="D7959">
        <v>8477584</v>
      </c>
    </row>
    <row r="7960" spans="1:4" x14ac:dyDescent="0.3">
      <c r="A7960" t="s">
        <v>815</v>
      </c>
      <c r="B7960" t="s">
        <v>6468</v>
      </c>
      <c r="C7960">
        <v>1996</v>
      </c>
      <c r="D7960">
        <v>8401382</v>
      </c>
    </row>
    <row r="7961" spans="1:4" x14ac:dyDescent="0.3">
      <c r="A7961" t="s">
        <v>815</v>
      </c>
      <c r="B7961" t="s">
        <v>6468</v>
      </c>
      <c r="C7961">
        <v>1997</v>
      </c>
      <c r="D7961">
        <v>8318965</v>
      </c>
    </row>
    <row r="7962" spans="1:4" x14ac:dyDescent="0.3">
      <c r="A7962" t="s">
        <v>815</v>
      </c>
      <c r="B7962" t="s">
        <v>6468</v>
      </c>
      <c r="C7962">
        <v>1998</v>
      </c>
      <c r="D7962">
        <v>8234934</v>
      </c>
    </row>
    <row r="7963" spans="1:4" x14ac:dyDescent="0.3">
      <c r="A7963" t="s">
        <v>815</v>
      </c>
      <c r="B7963" t="s">
        <v>6468</v>
      </c>
      <c r="C7963">
        <v>1999</v>
      </c>
      <c r="D7963">
        <v>8162298</v>
      </c>
    </row>
    <row r="7964" spans="1:4" x14ac:dyDescent="0.3">
      <c r="A7964" t="s">
        <v>815</v>
      </c>
      <c r="B7964" t="s">
        <v>6468</v>
      </c>
      <c r="C7964">
        <v>2000</v>
      </c>
      <c r="D7964">
        <v>8097694</v>
      </c>
    </row>
    <row r="7965" spans="1:4" x14ac:dyDescent="0.3">
      <c r="A7965" t="s">
        <v>815</v>
      </c>
      <c r="B7965" t="s">
        <v>6468</v>
      </c>
      <c r="C7965">
        <v>2001</v>
      </c>
      <c r="D7965">
        <v>8034863</v>
      </c>
    </row>
    <row r="7966" spans="1:4" x14ac:dyDescent="0.3">
      <c r="A7966" t="s">
        <v>815</v>
      </c>
      <c r="B7966" t="s">
        <v>6468</v>
      </c>
      <c r="C7966">
        <v>2002</v>
      </c>
      <c r="D7966">
        <v>7974804</v>
      </c>
    </row>
    <row r="7967" spans="1:4" x14ac:dyDescent="0.3">
      <c r="A7967" t="s">
        <v>815</v>
      </c>
      <c r="B7967" t="s">
        <v>6468</v>
      </c>
      <c r="C7967">
        <v>2003</v>
      </c>
      <c r="D7967">
        <v>7917745</v>
      </c>
    </row>
    <row r="7968" spans="1:4" x14ac:dyDescent="0.3">
      <c r="A7968" t="s">
        <v>815</v>
      </c>
      <c r="B7968" t="s">
        <v>6468</v>
      </c>
      <c r="C7968">
        <v>2004</v>
      </c>
      <c r="D7968">
        <v>7865314</v>
      </c>
    </row>
    <row r="7969" spans="1:4" x14ac:dyDescent="0.3">
      <c r="A7969" t="s">
        <v>815</v>
      </c>
      <c r="B7969" t="s">
        <v>6468</v>
      </c>
      <c r="C7969">
        <v>2005</v>
      </c>
      <c r="D7969">
        <v>7815221</v>
      </c>
    </row>
    <row r="7970" spans="1:4" x14ac:dyDescent="0.3">
      <c r="A7970" t="s">
        <v>815</v>
      </c>
      <c r="B7970" t="s">
        <v>6468</v>
      </c>
      <c r="C7970">
        <v>2006</v>
      </c>
      <c r="D7970">
        <v>7766040</v>
      </c>
    </row>
    <row r="7971" spans="1:4" x14ac:dyDescent="0.3">
      <c r="A7971" t="s">
        <v>815</v>
      </c>
      <c r="B7971" t="s">
        <v>6468</v>
      </c>
      <c r="C7971">
        <v>2007</v>
      </c>
      <c r="D7971">
        <v>7719035</v>
      </c>
    </row>
    <row r="7972" spans="1:4" x14ac:dyDescent="0.3">
      <c r="A7972" t="s">
        <v>815</v>
      </c>
      <c r="B7972" t="s">
        <v>6468</v>
      </c>
      <c r="C7972">
        <v>2008</v>
      </c>
      <c r="D7972">
        <v>7674912</v>
      </c>
    </row>
    <row r="7973" spans="1:4" x14ac:dyDescent="0.3">
      <c r="A7973" t="s">
        <v>815</v>
      </c>
      <c r="B7973" t="s">
        <v>6468</v>
      </c>
      <c r="C7973">
        <v>2009</v>
      </c>
      <c r="D7973">
        <v>7634737</v>
      </c>
    </row>
    <row r="7974" spans="1:4" x14ac:dyDescent="0.3">
      <c r="A7974" t="s">
        <v>815</v>
      </c>
      <c r="B7974" t="s">
        <v>6468</v>
      </c>
      <c r="C7974">
        <v>2010</v>
      </c>
      <c r="D7974">
        <v>7592271</v>
      </c>
    </row>
    <row r="7975" spans="1:4" x14ac:dyDescent="0.3">
      <c r="A7975" t="s">
        <v>815</v>
      </c>
      <c r="B7975" t="s">
        <v>6468</v>
      </c>
      <c r="C7975">
        <v>2011</v>
      </c>
      <c r="D7975">
        <v>7543128</v>
      </c>
    </row>
    <row r="7976" spans="1:4" x14ac:dyDescent="0.3">
      <c r="A7976" t="s">
        <v>815</v>
      </c>
      <c r="B7976" t="s">
        <v>6468</v>
      </c>
      <c r="C7976">
        <v>2012</v>
      </c>
      <c r="D7976">
        <v>7488347</v>
      </c>
    </row>
    <row r="7977" spans="1:4" x14ac:dyDescent="0.3">
      <c r="A7977" t="s">
        <v>815</v>
      </c>
      <c r="B7977" t="s">
        <v>6468</v>
      </c>
      <c r="C7977">
        <v>2013</v>
      </c>
      <c r="D7977">
        <v>7431169</v>
      </c>
    </row>
    <row r="7978" spans="1:4" x14ac:dyDescent="0.3">
      <c r="A7978" t="s">
        <v>815</v>
      </c>
      <c r="B7978" t="s">
        <v>6468</v>
      </c>
      <c r="C7978">
        <v>2014</v>
      </c>
      <c r="D7978">
        <v>7372142</v>
      </c>
    </row>
    <row r="7979" spans="1:4" x14ac:dyDescent="0.3">
      <c r="A7979" t="s">
        <v>815</v>
      </c>
      <c r="B7979" t="s">
        <v>6468</v>
      </c>
      <c r="C7979">
        <v>2015</v>
      </c>
      <c r="D7979">
        <v>7309255</v>
      </c>
    </row>
    <row r="7980" spans="1:4" x14ac:dyDescent="0.3">
      <c r="A7980" t="s">
        <v>815</v>
      </c>
      <c r="B7980" t="s">
        <v>6468</v>
      </c>
      <c r="C7980">
        <v>2016</v>
      </c>
      <c r="D7980">
        <v>7245982</v>
      </c>
    </row>
    <row r="7981" spans="1:4" x14ac:dyDescent="0.3">
      <c r="A7981" t="s">
        <v>815</v>
      </c>
      <c r="B7981" t="s">
        <v>6468</v>
      </c>
      <c r="C7981">
        <v>2017</v>
      </c>
      <c r="D7981">
        <v>7182430</v>
      </c>
    </row>
    <row r="7982" spans="1:4" x14ac:dyDescent="0.3">
      <c r="A7982" t="s">
        <v>815</v>
      </c>
      <c r="B7982" t="s">
        <v>6468</v>
      </c>
      <c r="C7982">
        <v>2018</v>
      </c>
      <c r="D7982">
        <v>7117424</v>
      </c>
    </row>
    <row r="7983" spans="1:4" x14ac:dyDescent="0.3">
      <c r="A7983" t="s">
        <v>815</v>
      </c>
      <c r="B7983" t="s">
        <v>6468</v>
      </c>
      <c r="C7983">
        <v>2019</v>
      </c>
      <c r="D7983">
        <v>7052536</v>
      </c>
    </row>
    <row r="7984" spans="1:4" x14ac:dyDescent="0.3">
      <c r="A7984" t="s">
        <v>815</v>
      </c>
      <c r="B7984" t="s">
        <v>6468</v>
      </c>
      <c r="C7984">
        <v>2020</v>
      </c>
      <c r="D7984">
        <v>6979181</v>
      </c>
    </row>
    <row r="7985" spans="1:4" x14ac:dyDescent="0.3">
      <c r="A7985" t="s">
        <v>815</v>
      </c>
      <c r="B7985" t="s">
        <v>6468</v>
      </c>
      <c r="C7985">
        <v>2021</v>
      </c>
      <c r="D7985">
        <v>6885864</v>
      </c>
    </row>
    <row r="7986" spans="1:4" x14ac:dyDescent="0.3">
      <c r="A7986" t="s">
        <v>872</v>
      </c>
      <c r="B7986" t="s">
        <v>6469</v>
      </c>
      <c r="C7986">
        <v>-10000</v>
      </c>
      <c r="D7986">
        <v>3503</v>
      </c>
    </row>
    <row r="7987" spans="1:4" x14ac:dyDescent="0.3">
      <c r="A7987" t="s">
        <v>872</v>
      </c>
      <c r="B7987" t="s">
        <v>6469</v>
      </c>
      <c r="C7987">
        <v>-9000</v>
      </c>
      <c r="D7987">
        <v>5254</v>
      </c>
    </row>
    <row r="7988" spans="1:4" x14ac:dyDescent="0.3">
      <c r="A7988" t="s">
        <v>872</v>
      </c>
      <c r="B7988" t="s">
        <v>6469</v>
      </c>
      <c r="C7988">
        <v>-8000</v>
      </c>
      <c r="D7988">
        <v>7881</v>
      </c>
    </row>
    <row r="7989" spans="1:4" x14ac:dyDescent="0.3">
      <c r="A7989" t="s">
        <v>872</v>
      </c>
      <c r="B7989" t="s">
        <v>6469</v>
      </c>
      <c r="C7989">
        <v>-7000</v>
      </c>
      <c r="D7989">
        <v>11822</v>
      </c>
    </row>
    <row r="7990" spans="1:4" x14ac:dyDescent="0.3">
      <c r="A7990" t="s">
        <v>872</v>
      </c>
      <c r="B7990" t="s">
        <v>6469</v>
      </c>
      <c r="C7990">
        <v>-6000</v>
      </c>
      <c r="D7990">
        <v>17734</v>
      </c>
    </row>
    <row r="7991" spans="1:4" x14ac:dyDescent="0.3">
      <c r="A7991" t="s">
        <v>872</v>
      </c>
      <c r="B7991" t="s">
        <v>6469</v>
      </c>
      <c r="C7991">
        <v>-5000</v>
      </c>
      <c r="D7991">
        <v>26601</v>
      </c>
    </row>
    <row r="7992" spans="1:4" x14ac:dyDescent="0.3">
      <c r="A7992" t="s">
        <v>872</v>
      </c>
      <c r="B7992" t="s">
        <v>6469</v>
      </c>
      <c r="C7992">
        <v>-4000</v>
      </c>
      <c r="D7992">
        <v>39902</v>
      </c>
    </row>
    <row r="7993" spans="1:4" x14ac:dyDescent="0.3">
      <c r="A7993" t="s">
        <v>872</v>
      </c>
      <c r="B7993" t="s">
        <v>6469</v>
      </c>
      <c r="C7993">
        <v>-3000</v>
      </c>
      <c r="D7993">
        <v>59853</v>
      </c>
    </row>
    <row r="7994" spans="1:4" x14ac:dyDescent="0.3">
      <c r="A7994" t="s">
        <v>872</v>
      </c>
      <c r="B7994" t="s">
        <v>6469</v>
      </c>
      <c r="C7994">
        <v>-2000</v>
      </c>
      <c r="D7994">
        <v>89779</v>
      </c>
    </row>
    <row r="7995" spans="1:4" x14ac:dyDescent="0.3">
      <c r="A7995" t="s">
        <v>872</v>
      </c>
      <c r="B7995" t="s">
        <v>6469</v>
      </c>
      <c r="C7995">
        <v>-1000</v>
      </c>
      <c r="D7995">
        <v>134669</v>
      </c>
    </row>
    <row r="7996" spans="1:4" x14ac:dyDescent="0.3">
      <c r="A7996" t="s">
        <v>872</v>
      </c>
      <c r="B7996" t="s">
        <v>6469</v>
      </c>
      <c r="C7996">
        <v>0</v>
      </c>
      <c r="D7996">
        <v>202004</v>
      </c>
    </row>
    <row r="7997" spans="1:4" x14ac:dyDescent="0.3">
      <c r="A7997" t="s">
        <v>872</v>
      </c>
      <c r="B7997" t="s">
        <v>6469</v>
      </c>
      <c r="C7997">
        <v>100</v>
      </c>
      <c r="D7997">
        <v>228938</v>
      </c>
    </row>
    <row r="7998" spans="1:4" x14ac:dyDescent="0.3">
      <c r="A7998" t="s">
        <v>872</v>
      </c>
      <c r="B7998" t="s">
        <v>6469</v>
      </c>
      <c r="C7998">
        <v>200</v>
      </c>
      <c r="D7998">
        <v>259463</v>
      </c>
    </row>
    <row r="7999" spans="1:4" x14ac:dyDescent="0.3">
      <c r="A7999" t="s">
        <v>872</v>
      </c>
      <c r="B7999" t="s">
        <v>6469</v>
      </c>
      <c r="C7999">
        <v>300</v>
      </c>
      <c r="D7999">
        <v>294058</v>
      </c>
    </row>
    <row r="8000" spans="1:4" x14ac:dyDescent="0.3">
      <c r="A8000" t="s">
        <v>872</v>
      </c>
      <c r="B8000" t="s">
        <v>6469</v>
      </c>
      <c r="C8000">
        <v>400</v>
      </c>
      <c r="D8000">
        <v>333265</v>
      </c>
    </row>
    <row r="8001" spans="1:4" x14ac:dyDescent="0.3">
      <c r="A8001" t="s">
        <v>872</v>
      </c>
      <c r="B8001" t="s">
        <v>6469</v>
      </c>
      <c r="C8001">
        <v>500</v>
      </c>
      <c r="D8001">
        <v>377701</v>
      </c>
    </row>
    <row r="8002" spans="1:4" x14ac:dyDescent="0.3">
      <c r="A8002" t="s">
        <v>872</v>
      </c>
      <c r="B8002" t="s">
        <v>6469</v>
      </c>
      <c r="C8002">
        <v>600</v>
      </c>
      <c r="D8002">
        <v>428062</v>
      </c>
    </row>
    <row r="8003" spans="1:4" x14ac:dyDescent="0.3">
      <c r="A8003" t="s">
        <v>872</v>
      </c>
      <c r="B8003" t="s">
        <v>6469</v>
      </c>
      <c r="C8003">
        <v>700</v>
      </c>
      <c r="D8003">
        <v>485137</v>
      </c>
    </row>
    <row r="8004" spans="1:4" x14ac:dyDescent="0.3">
      <c r="A8004" t="s">
        <v>872</v>
      </c>
      <c r="B8004" t="s">
        <v>6469</v>
      </c>
      <c r="C8004">
        <v>800</v>
      </c>
      <c r="D8004">
        <v>549821</v>
      </c>
    </row>
    <row r="8005" spans="1:4" x14ac:dyDescent="0.3">
      <c r="A8005" t="s">
        <v>872</v>
      </c>
      <c r="B8005" t="s">
        <v>6469</v>
      </c>
      <c r="C8005">
        <v>900</v>
      </c>
      <c r="D8005">
        <v>623131</v>
      </c>
    </row>
    <row r="8006" spans="1:4" x14ac:dyDescent="0.3">
      <c r="A8006" t="s">
        <v>872</v>
      </c>
      <c r="B8006" t="s">
        <v>6469</v>
      </c>
      <c r="C8006">
        <v>1000</v>
      </c>
      <c r="D8006">
        <v>706215</v>
      </c>
    </row>
    <row r="8007" spans="1:4" x14ac:dyDescent="0.3">
      <c r="A8007" t="s">
        <v>872</v>
      </c>
      <c r="B8007" t="s">
        <v>6469</v>
      </c>
      <c r="C8007">
        <v>1100</v>
      </c>
      <c r="D8007">
        <v>800377</v>
      </c>
    </row>
    <row r="8008" spans="1:4" x14ac:dyDescent="0.3">
      <c r="A8008" t="s">
        <v>872</v>
      </c>
      <c r="B8008" t="s">
        <v>6469</v>
      </c>
      <c r="C8008">
        <v>1200</v>
      </c>
      <c r="D8008">
        <v>907093</v>
      </c>
    </row>
    <row r="8009" spans="1:4" x14ac:dyDescent="0.3">
      <c r="A8009" t="s">
        <v>872</v>
      </c>
      <c r="B8009" t="s">
        <v>6469</v>
      </c>
      <c r="C8009">
        <v>1300</v>
      </c>
      <c r="D8009">
        <v>1028040</v>
      </c>
    </row>
    <row r="8010" spans="1:4" x14ac:dyDescent="0.3">
      <c r="A8010" t="s">
        <v>872</v>
      </c>
      <c r="B8010" t="s">
        <v>6469</v>
      </c>
      <c r="C8010">
        <v>1400</v>
      </c>
      <c r="D8010">
        <v>1165114</v>
      </c>
    </row>
    <row r="8011" spans="1:4" x14ac:dyDescent="0.3">
      <c r="A8011" t="s">
        <v>872</v>
      </c>
      <c r="B8011" t="s">
        <v>6469</v>
      </c>
      <c r="C8011">
        <v>1500</v>
      </c>
      <c r="D8011">
        <v>1320463</v>
      </c>
    </row>
    <row r="8012" spans="1:4" x14ac:dyDescent="0.3">
      <c r="A8012" t="s">
        <v>872</v>
      </c>
      <c r="B8012" t="s">
        <v>6469</v>
      </c>
      <c r="C8012">
        <v>1600</v>
      </c>
      <c r="D8012">
        <v>1496523</v>
      </c>
    </row>
    <row r="8013" spans="1:4" x14ac:dyDescent="0.3">
      <c r="A8013" t="s">
        <v>872</v>
      </c>
      <c r="B8013" t="s">
        <v>6469</v>
      </c>
      <c r="C8013">
        <v>1700</v>
      </c>
      <c r="D8013">
        <v>1696058</v>
      </c>
    </row>
    <row r="8014" spans="1:4" x14ac:dyDescent="0.3">
      <c r="A8014" t="s">
        <v>872</v>
      </c>
      <c r="B8014" t="s">
        <v>6469</v>
      </c>
      <c r="C8014">
        <v>1710</v>
      </c>
      <c r="D8014">
        <v>1701730</v>
      </c>
    </row>
    <row r="8015" spans="1:4" x14ac:dyDescent="0.3">
      <c r="A8015" t="s">
        <v>872</v>
      </c>
      <c r="B8015" t="s">
        <v>6469</v>
      </c>
      <c r="C8015">
        <v>1720</v>
      </c>
      <c r="D8015">
        <v>1717476</v>
      </c>
    </row>
    <row r="8016" spans="1:4" x14ac:dyDescent="0.3">
      <c r="A8016" t="s">
        <v>872</v>
      </c>
      <c r="B8016" t="s">
        <v>6469</v>
      </c>
      <c r="C8016">
        <v>1730</v>
      </c>
      <c r="D8016">
        <v>1734058</v>
      </c>
    </row>
    <row r="8017" spans="1:4" x14ac:dyDescent="0.3">
      <c r="A8017" t="s">
        <v>872</v>
      </c>
      <c r="B8017" t="s">
        <v>6469</v>
      </c>
      <c r="C8017">
        <v>1740</v>
      </c>
      <c r="D8017">
        <v>1751577</v>
      </c>
    </row>
    <row r="8018" spans="1:4" x14ac:dyDescent="0.3">
      <c r="A8018" t="s">
        <v>872</v>
      </c>
      <c r="B8018" t="s">
        <v>6469</v>
      </c>
      <c r="C8018">
        <v>1750</v>
      </c>
      <c r="D8018">
        <v>1770120</v>
      </c>
    </row>
    <row r="8019" spans="1:4" x14ac:dyDescent="0.3">
      <c r="A8019" t="s">
        <v>872</v>
      </c>
      <c r="B8019" t="s">
        <v>6469</v>
      </c>
      <c r="C8019">
        <v>1760</v>
      </c>
      <c r="D8019">
        <v>1789808</v>
      </c>
    </row>
    <row r="8020" spans="1:4" x14ac:dyDescent="0.3">
      <c r="A8020" t="s">
        <v>872</v>
      </c>
      <c r="B8020" t="s">
        <v>6469</v>
      </c>
      <c r="C8020">
        <v>1770</v>
      </c>
      <c r="D8020">
        <v>1810777</v>
      </c>
    </row>
    <row r="8021" spans="1:4" x14ac:dyDescent="0.3">
      <c r="A8021" t="s">
        <v>872</v>
      </c>
      <c r="B8021" t="s">
        <v>6469</v>
      </c>
      <c r="C8021">
        <v>1780</v>
      </c>
      <c r="D8021">
        <v>1833184</v>
      </c>
    </row>
    <row r="8022" spans="1:4" x14ac:dyDescent="0.3">
      <c r="A8022" t="s">
        <v>872</v>
      </c>
      <c r="B8022" t="s">
        <v>6469</v>
      </c>
      <c r="C8022">
        <v>1790</v>
      </c>
      <c r="D8022">
        <v>1857218</v>
      </c>
    </row>
    <row r="8023" spans="1:4" x14ac:dyDescent="0.3">
      <c r="A8023" t="s">
        <v>872</v>
      </c>
      <c r="B8023" t="s">
        <v>6469</v>
      </c>
      <c r="C8023">
        <v>1800</v>
      </c>
      <c r="D8023">
        <v>1665421</v>
      </c>
    </row>
    <row r="8024" spans="1:4" x14ac:dyDescent="0.3">
      <c r="A8024" t="s">
        <v>872</v>
      </c>
      <c r="B8024" t="s">
        <v>6469</v>
      </c>
      <c r="C8024">
        <v>1801</v>
      </c>
      <c r="D8024">
        <v>1665421</v>
      </c>
    </row>
    <row r="8025" spans="1:4" x14ac:dyDescent="0.3">
      <c r="A8025" t="s">
        <v>872</v>
      </c>
      <c r="B8025" t="s">
        <v>6469</v>
      </c>
      <c r="C8025">
        <v>1802</v>
      </c>
      <c r="D8025">
        <v>1665421</v>
      </c>
    </row>
    <row r="8026" spans="1:4" x14ac:dyDescent="0.3">
      <c r="A8026" t="s">
        <v>872</v>
      </c>
      <c r="B8026" t="s">
        <v>6469</v>
      </c>
      <c r="C8026">
        <v>1803</v>
      </c>
      <c r="D8026">
        <v>1665421</v>
      </c>
    </row>
    <row r="8027" spans="1:4" x14ac:dyDescent="0.3">
      <c r="A8027" t="s">
        <v>872</v>
      </c>
      <c r="B8027" t="s">
        <v>6469</v>
      </c>
      <c r="C8027">
        <v>1804</v>
      </c>
      <c r="D8027">
        <v>1665421</v>
      </c>
    </row>
    <row r="8028" spans="1:4" x14ac:dyDescent="0.3">
      <c r="A8028" t="s">
        <v>872</v>
      </c>
      <c r="B8028" t="s">
        <v>6469</v>
      </c>
      <c r="C8028">
        <v>1805</v>
      </c>
      <c r="D8028">
        <v>1665421</v>
      </c>
    </row>
    <row r="8029" spans="1:4" x14ac:dyDescent="0.3">
      <c r="A8029" t="s">
        <v>872</v>
      </c>
      <c r="B8029" t="s">
        <v>6469</v>
      </c>
      <c r="C8029">
        <v>1806</v>
      </c>
      <c r="D8029">
        <v>1665421</v>
      </c>
    </row>
    <row r="8030" spans="1:4" x14ac:dyDescent="0.3">
      <c r="A8030" t="s">
        <v>872</v>
      </c>
      <c r="B8030" t="s">
        <v>6469</v>
      </c>
      <c r="C8030">
        <v>1807</v>
      </c>
      <c r="D8030">
        <v>1665421</v>
      </c>
    </row>
    <row r="8031" spans="1:4" x14ac:dyDescent="0.3">
      <c r="A8031" t="s">
        <v>872</v>
      </c>
      <c r="B8031" t="s">
        <v>6469</v>
      </c>
      <c r="C8031">
        <v>1808</v>
      </c>
      <c r="D8031">
        <v>1665421</v>
      </c>
    </row>
    <row r="8032" spans="1:4" x14ac:dyDescent="0.3">
      <c r="A8032" t="s">
        <v>872</v>
      </c>
      <c r="B8032" t="s">
        <v>6469</v>
      </c>
      <c r="C8032">
        <v>1809</v>
      </c>
      <c r="D8032">
        <v>1665421</v>
      </c>
    </row>
    <row r="8033" spans="1:4" x14ac:dyDescent="0.3">
      <c r="A8033" t="s">
        <v>872</v>
      </c>
      <c r="B8033" t="s">
        <v>6469</v>
      </c>
      <c r="C8033">
        <v>1810</v>
      </c>
      <c r="D8033">
        <v>1665421</v>
      </c>
    </row>
    <row r="8034" spans="1:4" x14ac:dyDescent="0.3">
      <c r="A8034" t="s">
        <v>872</v>
      </c>
      <c r="B8034" t="s">
        <v>6469</v>
      </c>
      <c r="C8034">
        <v>1811</v>
      </c>
      <c r="D8034">
        <v>1665421</v>
      </c>
    </row>
    <row r="8035" spans="1:4" x14ac:dyDescent="0.3">
      <c r="A8035" t="s">
        <v>872</v>
      </c>
      <c r="B8035" t="s">
        <v>6469</v>
      </c>
      <c r="C8035">
        <v>1812</v>
      </c>
      <c r="D8035">
        <v>1665421</v>
      </c>
    </row>
    <row r="8036" spans="1:4" x14ac:dyDescent="0.3">
      <c r="A8036" t="s">
        <v>872</v>
      </c>
      <c r="B8036" t="s">
        <v>6469</v>
      </c>
      <c r="C8036">
        <v>1813</v>
      </c>
      <c r="D8036">
        <v>1665421</v>
      </c>
    </row>
    <row r="8037" spans="1:4" x14ac:dyDescent="0.3">
      <c r="A8037" t="s">
        <v>872</v>
      </c>
      <c r="B8037" t="s">
        <v>6469</v>
      </c>
      <c r="C8037">
        <v>1814</v>
      </c>
      <c r="D8037">
        <v>1665421</v>
      </c>
    </row>
    <row r="8038" spans="1:4" x14ac:dyDescent="0.3">
      <c r="A8038" t="s">
        <v>872</v>
      </c>
      <c r="B8038" t="s">
        <v>6469</v>
      </c>
      <c r="C8038">
        <v>1815</v>
      </c>
      <c r="D8038">
        <v>1665421</v>
      </c>
    </row>
    <row r="8039" spans="1:4" x14ac:dyDescent="0.3">
      <c r="A8039" t="s">
        <v>872</v>
      </c>
      <c r="B8039" t="s">
        <v>6469</v>
      </c>
      <c r="C8039">
        <v>1816</v>
      </c>
      <c r="D8039">
        <v>1665421</v>
      </c>
    </row>
    <row r="8040" spans="1:4" x14ac:dyDescent="0.3">
      <c r="A8040" t="s">
        <v>872</v>
      </c>
      <c r="B8040" t="s">
        <v>6469</v>
      </c>
      <c r="C8040">
        <v>1817</v>
      </c>
      <c r="D8040">
        <v>1665421</v>
      </c>
    </row>
    <row r="8041" spans="1:4" x14ac:dyDescent="0.3">
      <c r="A8041" t="s">
        <v>872</v>
      </c>
      <c r="B8041" t="s">
        <v>6469</v>
      </c>
      <c r="C8041">
        <v>1818</v>
      </c>
      <c r="D8041">
        <v>1665421</v>
      </c>
    </row>
    <row r="8042" spans="1:4" x14ac:dyDescent="0.3">
      <c r="A8042" t="s">
        <v>872</v>
      </c>
      <c r="B8042" t="s">
        <v>6469</v>
      </c>
      <c r="C8042">
        <v>1819</v>
      </c>
      <c r="D8042">
        <v>1666600</v>
      </c>
    </row>
    <row r="8043" spans="1:4" x14ac:dyDescent="0.3">
      <c r="A8043" t="s">
        <v>872</v>
      </c>
      <c r="B8043" t="s">
        <v>6469</v>
      </c>
      <c r="C8043">
        <v>1820</v>
      </c>
      <c r="D8043">
        <v>1668963</v>
      </c>
    </row>
    <row r="8044" spans="1:4" x14ac:dyDescent="0.3">
      <c r="A8044" t="s">
        <v>872</v>
      </c>
      <c r="B8044" t="s">
        <v>6469</v>
      </c>
      <c r="C8044">
        <v>1821</v>
      </c>
      <c r="D8044">
        <v>1672513</v>
      </c>
    </row>
    <row r="8045" spans="1:4" x14ac:dyDescent="0.3">
      <c r="A8045" t="s">
        <v>872</v>
      </c>
      <c r="B8045" t="s">
        <v>6469</v>
      </c>
      <c r="C8045">
        <v>1822</v>
      </c>
      <c r="D8045">
        <v>1677255</v>
      </c>
    </row>
    <row r="8046" spans="1:4" x14ac:dyDescent="0.3">
      <c r="A8046" t="s">
        <v>872</v>
      </c>
      <c r="B8046" t="s">
        <v>6469</v>
      </c>
      <c r="C8046">
        <v>1823</v>
      </c>
      <c r="D8046">
        <v>1683193</v>
      </c>
    </row>
    <row r="8047" spans="1:4" x14ac:dyDescent="0.3">
      <c r="A8047" t="s">
        <v>872</v>
      </c>
      <c r="B8047" t="s">
        <v>6469</v>
      </c>
      <c r="C8047">
        <v>1824</v>
      </c>
      <c r="D8047">
        <v>1689151</v>
      </c>
    </row>
    <row r="8048" spans="1:4" x14ac:dyDescent="0.3">
      <c r="A8048" t="s">
        <v>872</v>
      </c>
      <c r="B8048" t="s">
        <v>6469</v>
      </c>
      <c r="C8048">
        <v>1825</v>
      </c>
      <c r="D8048">
        <v>1695131</v>
      </c>
    </row>
    <row r="8049" spans="1:4" x14ac:dyDescent="0.3">
      <c r="A8049" t="s">
        <v>872</v>
      </c>
      <c r="B8049" t="s">
        <v>6469</v>
      </c>
      <c r="C8049">
        <v>1826</v>
      </c>
      <c r="D8049">
        <v>1701133</v>
      </c>
    </row>
    <row r="8050" spans="1:4" x14ac:dyDescent="0.3">
      <c r="A8050" t="s">
        <v>872</v>
      </c>
      <c r="B8050" t="s">
        <v>6469</v>
      </c>
      <c r="C8050">
        <v>1827</v>
      </c>
      <c r="D8050">
        <v>1707155</v>
      </c>
    </row>
    <row r="8051" spans="1:4" x14ac:dyDescent="0.3">
      <c r="A8051" t="s">
        <v>872</v>
      </c>
      <c r="B8051" t="s">
        <v>6469</v>
      </c>
      <c r="C8051">
        <v>1828</v>
      </c>
      <c r="D8051">
        <v>1713199</v>
      </c>
    </row>
    <row r="8052" spans="1:4" x14ac:dyDescent="0.3">
      <c r="A8052" t="s">
        <v>872</v>
      </c>
      <c r="B8052" t="s">
        <v>6469</v>
      </c>
      <c r="C8052">
        <v>1829</v>
      </c>
      <c r="D8052">
        <v>1719264</v>
      </c>
    </row>
    <row r="8053" spans="1:4" x14ac:dyDescent="0.3">
      <c r="A8053" t="s">
        <v>872</v>
      </c>
      <c r="B8053" t="s">
        <v>6469</v>
      </c>
      <c r="C8053">
        <v>1830</v>
      </c>
      <c r="D8053">
        <v>1725350</v>
      </c>
    </row>
    <row r="8054" spans="1:4" x14ac:dyDescent="0.3">
      <c r="A8054" t="s">
        <v>872</v>
      </c>
      <c r="B8054" t="s">
        <v>6469</v>
      </c>
      <c r="C8054">
        <v>1831</v>
      </c>
      <c r="D8054">
        <v>1731459</v>
      </c>
    </row>
    <row r="8055" spans="1:4" x14ac:dyDescent="0.3">
      <c r="A8055" t="s">
        <v>872</v>
      </c>
      <c r="B8055" t="s">
        <v>6469</v>
      </c>
      <c r="C8055">
        <v>1832</v>
      </c>
      <c r="D8055">
        <v>1737588</v>
      </c>
    </row>
    <row r="8056" spans="1:4" x14ac:dyDescent="0.3">
      <c r="A8056" t="s">
        <v>872</v>
      </c>
      <c r="B8056" t="s">
        <v>6469</v>
      </c>
      <c r="C8056">
        <v>1833</v>
      </c>
      <c r="D8056">
        <v>1743740</v>
      </c>
    </row>
    <row r="8057" spans="1:4" x14ac:dyDescent="0.3">
      <c r="A8057" t="s">
        <v>872</v>
      </c>
      <c r="B8057" t="s">
        <v>6469</v>
      </c>
      <c r="C8057">
        <v>1834</v>
      </c>
      <c r="D8057">
        <v>1749913</v>
      </c>
    </row>
    <row r="8058" spans="1:4" x14ac:dyDescent="0.3">
      <c r="A8058" t="s">
        <v>872</v>
      </c>
      <c r="B8058" t="s">
        <v>6469</v>
      </c>
      <c r="C8058">
        <v>1835</v>
      </c>
      <c r="D8058">
        <v>1756108</v>
      </c>
    </row>
    <row r="8059" spans="1:4" x14ac:dyDescent="0.3">
      <c r="A8059" t="s">
        <v>872</v>
      </c>
      <c r="B8059" t="s">
        <v>6469</v>
      </c>
      <c r="C8059">
        <v>1836</v>
      </c>
      <c r="D8059">
        <v>1762325</v>
      </c>
    </row>
    <row r="8060" spans="1:4" x14ac:dyDescent="0.3">
      <c r="A8060" t="s">
        <v>872</v>
      </c>
      <c r="B8060" t="s">
        <v>6469</v>
      </c>
      <c r="C8060">
        <v>1837</v>
      </c>
      <c r="D8060">
        <v>1768564</v>
      </c>
    </row>
    <row r="8061" spans="1:4" x14ac:dyDescent="0.3">
      <c r="A8061" t="s">
        <v>872</v>
      </c>
      <c r="B8061" t="s">
        <v>6469</v>
      </c>
      <c r="C8061">
        <v>1838</v>
      </c>
      <c r="D8061">
        <v>1774825</v>
      </c>
    </row>
    <row r="8062" spans="1:4" x14ac:dyDescent="0.3">
      <c r="A8062" t="s">
        <v>872</v>
      </c>
      <c r="B8062" t="s">
        <v>6469</v>
      </c>
      <c r="C8062">
        <v>1839</v>
      </c>
      <c r="D8062">
        <v>1781108</v>
      </c>
    </row>
    <row r="8063" spans="1:4" x14ac:dyDescent="0.3">
      <c r="A8063" t="s">
        <v>872</v>
      </c>
      <c r="B8063" t="s">
        <v>6469</v>
      </c>
      <c r="C8063">
        <v>1840</v>
      </c>
      <c r="D8063">
        <v>1787414</v>
      </c>
    </row>
    <row r="8064" spans="1:4" x14ac:dyDescent="0.3">
      <c r="A8064" t="s">
        <v>872</v>
      </c>
      <c r="B8064" t="s">
        <v>6469</v>
      </c>
      <c r="C8064">
        <v>1841</v>
      </c>
      <c r="D8064">
        <v>1793742</v>
      </c>
    </row>
    <row r="8065" spans="1:4" x14ac:dyDescent="0.3">
      <c r="A8065" t="s">
        <v>872</v>
      </c>
      <c r="B8065" t="s">
        <v>6469</v>
      </c>
      <c r="C8065">
        <v>1842</v>
      </c>
      <c r="D8065">
        <v>1800092</v>
      </c>
    </row>
    <row r="8066" spans="1:4" x14ac:dyDescent="0.3">
      <c r="A8066" t="s">
        <v>872</v>
      </c>
      <c r="B8066" t="s">
        <v>6469</v>
      </c>
      <c r="C8066">
        <v>1843</v>
      </c>
      <c r="D8066">
        <v>1806465</v>
      </c>
    </row>
    <row r="8067" spans="1:4" x14ac:dyDescent="0.3">
      <c r="A8067" t="s">
        <v>872</v>
      </c>
      <c r="B8067" t="s">
        <v>6469</v>
      </c>
      <c r="C8067">
        <v>1844</v>
      </c>
      <c r="D8067">
        <v>1812860</v>
      </c>
    </row>
    <row r="8068" spans="1:4" x14ac:dyDescent="0.3">
      <c r="A8068" t="s">
        <v>872</v>
      </c>
      <c r="B8068" t="s">
        <v>6469</v>
      </c>
      <c r="C8068">
        <v>1845</v>
      </c>
      <c r="D8068">
        <v>1819278</v>
      </c>
    </row>
    <row r="8069" spans="1:4" x14ac:dyDescent="0.3">
      <c r="A8069" t="s">
        <v>872</v>
      </c>
      <c r="B8069" t="s">
        <v>6469</v>
      </c>
      <c r="C8069">
        <v>1846</v>
      </c>
      <c r="D8069">
        <v>1825719</v>
      </c>
    </row>
    <row r="8070" spans="1:4" x14ac:dyDescent="0.3">
      <c r="A8070" t="s">
        <v>872</v>
      </c>
      <c r="B8070" t="s">
        <v>6469</v>
      </c>
      <c r="C8070">
        <v>1847</v>
      </c>
      <c r="D8070">
        <v>1832182</v>
      </c>
    </row>
    <row r="8071" spans="1:4" x14ac:dyDescent="0.3">
      <c r="A8071" t="s">
        <v>872</v>
      </c>
      <c r="B8071" t="s">
        <v>6469</v>
      </c>
      <c r="C8071">
        <v>1848</v>
      </c>
      <c r="D8071">
        <v>1838668</v>
      </c>
    </row>
    <row r="8072" spans="1:4" x14ac:dyDescent="0.3">
      <c r="A8072" t="s">
        <v>872</v>
      </c>
      <c r="B8072" t="s">
        <v>6469</v>
      </c>
      <c r="C8072">
        <v>1849</v>
      </c>
      <c r="D8072">
        <v>1844607</v>
      </c>
    </row>
    <row r="8073" spans="1:4" x14ac:dyDescent="0.3">
      <c r="A8073" t="s">
        <v>872</v>
      </c>
      <c r="B8073" t="s">
        <v>6469</v>
      </c>
      <c r="C8073">
        <v>1850</v>
      </c>
      <c r="D8073">
        <v>1849996</v>
      </c>
    </row>
    <row r="8074" spans="1:4" x14ac:dyDescent="0.3">
      <c r="A8074" t="s">
        <v>872</v>
      </c>
      <c r="B8074" t="s">
        <v>6469</v>
      </c>
      <c r="C8074">
        <v>1851</v>
      </c>
      <c r="D8074">
        <v>1856468</v>
      </c>
    </row>
    <row r="8075" spans="1:4" x14ac:dyDescent="0.3">
      <c r="A8075" t="s">
        <v>872</v>
      </c>
      <c r="B8075" t="s">
        <v>6469</v>
      </c>
      <c r="C8075">
        <v>1852</v>
      </c>
      <c r="D8075">
        <v>1862391</v>
      </c>
    </row>
    <row r="8076" spans="1:4" x14ac:dyDescent="0.3">
      <c r="A8076" t="s">
        <v>872</v>
      </c>
      <c r="B8076" t="s">
        <v>6469</v>
      </c>
      <c r="C8076">
        <v>1853</v>
      </c>
      <c r="D8076">
        <v>1867760</v>
      </c>
    </row>
    <row r="8077" spans="1:4" x14ac:dyDescent="0.3">
      <c r="A8077" t="s">
        <v>872</v>
      </c>
      <c r="B8077" t="s">
        <v>6469</v>
      </c>
      <c r="C8077">
        <v>1854</v>
      </c>
      <c r="D8077">
        <v>1873144</v>
      </c>
    </row>
    <row r="8078" spans="1:4" x14ac:dyDescent="0.3">
      <c r="A8078" t="s">
        <v>872</v>
      </c>
      <c r="B8078" t="s">
        <v>6469</v>
      </c>
      <c r="C8078">
        <v>1855</v>
      </c>
      <c r="D8078">
        <v>1878541</v>
      </c>
    </row>
    <row r="8079" spans="1:4" x14ac:dyDescent="0.3">
      <c r="A8079" t="s">
        <v>872</v>
      </c>
      <c r="B8079" t="s">
        <v>6469</v>
      </c>
      <c r="C8079">
        <v>1856</v>
      </c>
      <c r="D8079">
        <v>1883953</v>
      </c>
    </row>
    <row r="8080" spans="1:4" x14ac:dyDescent="0.3">
      <c r="A8080" t="s">
        <v>872</v>
      </c>
      <c r="B8080" t="s">
        <v>6469</v>
      </c>
      <c r="C8080">
        <v>1857</v>
      </c>
      <c r="D8080">
        <v>1889379</v>
      </c>
    </row>
    <row r="8081" spans="1:4" x14ac:dyDescent="0.3">
      <c r="A8081" t="s">
        <v>872</v>
      </c>
      <c r="B8081" t="s">
        <v>6469</v>
      </c>
      <c r="C8081">
        <v>1858</v>
      </c>
      <c r="D8081">
        <v>1894818</v>
      </c>
    </row>
    <row r="8082" spans="1:4" x14ac:dyDescent="0.3">
      <c r="A8082" t="s">
        <v>872</v>
      </c>
      <c r="B8082" t="s">
        <v>6469</v>
      </c>
      <c r="C8082">
        <v>1859</v>
      </c>
      <c r="D8082">
        <v>1900272</v>
      </c>
    </row>
    <row r="8083" spans="1:4" x14ac:dyDescent="0.3">
      <c r="A8083" t="s">
        <v>872</v>
      </c>
      <c r="B8083" t="s">
        <v>6469</v>
      </c>
      <c r="C8083">
        <v>1860</v>
      </c>
      <c r="D8083">
        <v>1905741</v>
      </c>
    </row>
    <row r="8084" spans="1:4" x14ac:dyDescent="0.3">
      <c r="A8084" t="s">
        <v>872</v>
      </c>
      <c r="B8084" t="s">
        <v>6469</v>
      </c>
      <c r="C8084">
        <v>1861</v>
      </c>
      <c r="D8084">
        <v>1911223</v>
      </c>
    </row>
    <row r="8085" spans="1:4" x14ac:dyDescent="0.3">
      <c r="A8085" t="s">
        <v>872</v>
      </c>
      <c r="B8085" t="s">
        <v>6469</v>
      </c>
      <c r="C8085">
        <v>1862</v>
      </c>
      <c r="D8085">
        <v>1916720</v>
      </c>
    </row>
    <row r="8086" spans="1:4" x14ac:dyDescent="0.3">
      <c r="A8086" t="s">
        <v>872</v>
      </c>
      <c r="B8086" t="s">
        <v>6469</v>
      </c>
      <c r="C8086">
        <v>1863</v>
      </c>
      <c r="D8086">
        <v>1922232</v>
      </c>
    </row>
    <row r="8087" spans="1:4" x14ac:dyDescent="0.3">
      <c r="A8087" t="s">
        <v>872</v>
      </c>
      <c r="B8087" t="s">
        <v>6469</v>
      </c>
      <c r="C8087">
        <v>1864</v>
      </c>
      <c r="D8087">
        <v>1927757</v>
      </c>
    </row>
    <row r="8088" spans="1:4" x14ac:dyDescent="0.3">
      <c r="A8088" t="s">
        <v>872</v>
      </c>
      <c r="B8088" t="s">
        <v>6469</v>
      </c>
      <c r="C8088">
        <v>1865</v>
      </c>
      <c r="D8088">
        <v>1933297</v>
      </c>
    </row>
    <row r="8089" spans="1:4" x14ac:dyDescent="0.3">
      <c r="A8089" t="s">
        <v>872</v>
      </c>
      <c r="B8089" t="s">
        <v>6469</v>
      </c>
      <c r="C8089">
        <v>1866</v>
      </c>
      <c r="D8089">
        <v>1938852</v>
      </c>
    </row>
    <row r="8090" spans="1:4" x14ac:dyDescent="0.3">
      <c r="A8090" t="s">
        <v>872</v>
      </c>
      <c r="B8090" t="s">
        <v>6469</v>
      </c>
      <c r="C8090">
        <v>1867</v>
      </c>
      <c r="D8090">
        <v>1944421</v>
      </c>
    </row>
    <row r="8091" spans="1:4" x14ac:dyDescent="0.3">
      <c r="A8091" t="s">
        <v>872</v>
      </c>
      <c r="B8091" t="s">
        <v>6469</v>
      </c>
      <c r="C8091">
        <v>1868</v>
      </c>
      <c r="D8091">
        <v>1950004</v>
      </c>
    </row>
    <row r="8092" spans="1:4" x14ac:dyDescent="0.3">
      <c r="A8092" t="s">
        <v>872</v>
      </c>
      <c r="B8092" t="s">
        <v>6469</v>
      </c>
      <c r="C8092">
        <v>1869</v>
      </c>
      <c r="D8092">
        <v>1956386</v>
      </c>
    </row>
    <row r="8093" spans="1:4" x14ac:dyDescent="0.3">
      <c r="A8093" t="s">
        <v>872</v>
      </c>
      <c r="B8093" t="s">
        <v>6469</v>
      </c>
      <c r="C8093">
        <v>1870</v>
      </c>
      <c r="D8093">
        <v>1963573</v>
      </c>
    </row>
    <row r="8094" spans="1:4" x14ac:dyDescent="0.3">
      <c r="A8094" t="s">
        <v>872</v>
      </c>
      <c r="B8094" t="s">
        <v>6469</v>
      </c>
      <c r="C8094">
        <v>1871</v>
      </c>
      <c r="D8094">
        <v>1971572</v>
      </c>
    </row>
    <row r="8095" spans="1:4" x14ac:dyDescent="0.3">
      <c r="A8095" t="s">
        <v>872</v>
      </c>
      <c r="B8095" t="s">
        <v>6469</v>
      </c>
      <c r="C8095">
        <v>1872</v>
      </c>
      <c r="D8095">
        <v>1980390</v>
      </c>
    </row>
    <row r="8096" spans="1:4" x14ac:dyDescent="0.3">
      <c r="A8096" t="s">
        <v>872</v>
      </c>
      <c r="B8096" t="s">
        <v>6469</v>
      </c>
      <c r="C8096">
        <v>1873</v>
      </c>
      <c r="D8096">
        <v>1990034</v>
      </c>
    </row>
    <row r="8097" spans="1:4" x14ac:dyDescent="0.3">
      <c r="A8097" t="s">
        <v>872</v>
      </c>
      <c r="B8097" t="s">
        <v>6469</v>
      </c>
      <c r="C8097">
        <v>1874</v>
      </c>
      <c r="D8097">
        <v>1999723</v>
      </c>
    </row>
    <row r="8098" spans="1:4" x14ac:dyDescent="0.3">
      <c r="A8098" t="s">
        <v>872</v>
      </c>
      <c r="B8098" t="s">
        <v>6469</v>
      </c>
      <c r="C8098">
        <v>1875</v>
      </c>
      <c r="D8098">
        <v>2009458</v>
      </c>
    </row>
    <row r="8099" spans="1:4" x14ac:dyDescent="0.3">
      <c r="A8099" t="s">
        <v>872</v>
      </c>
      <c r="B8099" t="s">
        <v>6469</v>
      </c>
      <c r="C8099">
        <v>1876</v>
      </c>
      <c r="D8099">
        <v>2019238</v>
      </c>
    </row>
    <row r="8100" spans="1:4" x14ac:dyDescent="0.3">
      <c r="A8100" t="s">
        <v>872</v>
      </c>
      <c r="B8100" t="s">
        <v>6469</v>
      </c>
      <c r="C8100">
        <v>1877</v>
      </c>
      <c r="D8100">
        <v>2029065</v>
      </c>
    </row>
    <row r="8101" spans="1:4" x14ac:dyDescent="0.3">
      <c r="A8101" t="s">
        <v>872</v>
      </c>
      <c r="B8101" t="s">
        <v>6469</v>
      </c>
      <c r="C8101">
        <v>1878</v>
      </c>
      <c r="D8101">
        <v>2038938</v>
      </c>
    </row>
    <row r="8102" spans="1:4" x14ac:dyDescent="0.3">
      <c r="A8102" t="s">
        <v>872</v>
      </c>
      <c r="B8102" t="s">
        <v>6469</v>
      </c>
      <c r="C8102">
        <v>1879</v>
      </c>
      <c r="D8102">
        <v>2048857</v>
      </c>
    </row>
    <row r="8103" spans="1:4" x14ac:dyDescent="0.3">
      <c r="A8103" t="s">
        <v>872</v>
      </c>
      <c r="B8103" t="s">
        <v>6469</v>
      </c>
      <c r="C8103">
        <v>1880</v>
      </c>
      <c r="D8103">
        <v>2058824</v>
      </c>
    </row>
    <row r="8104" spans="1:4" x14ac:dyDescent="0.3">
      <c r="A8104" t="s">
        <v>872</v>
      </c>
      <c r="B8104" t="s">
        <v>6469</v>
      </c>
      <c r="C8104">
        <v>1881</v>
      </c>
      <c r="D8104">
        <v>2068837</v>
      </c>
    </row>
    <row r="8105" spans="1:4" x14ac:dyDescent="0.3">
      <c r="A8105" t="s">
        <v>872</v>
      </c>
      <c r="B8105" t="s">
        <v>6469</v>
      </c>
      <c r="C8105">
        <v>1882</v>
      </c>
      <c r="D8105">
        <v>2078897</v>
      </c>
    </row>
    <row r="8106" spans="1:4" x14ac:dyDescent="0.3">
      <c r="A8106" t="s">
        <v>872</v>
      </c>
      <c r="B8106" t="s">
        <v>6469</v>
      </c>
      <c r="C8106">
        <v>1883</v>
      </c>
      <c r="D8106">
        <v>2089005</v>
      </c>
    </row>
    <row r="8107" spans="1:4" x14ac:dyDescent="0.3">
      <c r="A8107" t="s">
        <v>872</v>
      </c>
      <c r="B8107" t="s">
        <v>6469</v>
      </c>
      <c r="C8107">
        <v>1884</v>
      </c>
      <c r="D8107">
        <v>2099160</v>
      </c>
    </row>
    <row r="8108" spans="1:4" x14ac:dyDescent="0.3">
      <c r="A8108" t="s">
        <v>872</v>
      </c>
      <c r="B8108" t="s">
        <v>6469</v>
      </c>
      <c r="C8108">
        <v>1885</v>
      </c>
      <c r="D8108">
        <v>2109363</v>
      </c>
    </row>
    <row r="8109" spans="1:4" x14ac:dyDescent="0.3">
      <c r="A8109" t="s">
        <v>872</v>
      </c>
      <c r="B8109" t="s">
        <v>6469</v>
      </c>
      <c r="C8109">
        <v>1886</v>
      </c>
      <c r="D8109">
        <v>2119614</v>
      </c>
    </row>
    <row r="8110" spans="1:4" x14ac:dyDescent="0.3">
      <c r="A8110" t="s">
        <v>872</v>
      </c>
      <c r="B8110" t="s">
        <v>6469</v>
      </c>
      <c r="C8110">
        <v>1887</v>
      </c>
      <c r="D8110">
        <v>2129914</v>
      </c>
    </row>
    <row r="8111" spans="1:4" x14ac:dyDescent="0.3">
      <c r="A8111" t="s">
        <v>872</v>
      </c>
      <c r="B8111" t="s">
        <v>6469</v>
      </c>
      <c r="C8111">
        <v>1888</v>
      </c>
      <c r="D8111">
        <v>2140262</v>
      </c>
    </row>
    <row r="8112" spans="1:4" x14ac:dyDescent="0.3">
      <c r="A8112" t="s">
        <v>872</v>
      </c>
      <c r="B8112" t="s">
        <v>6469</v>
      </c>
      <c r="C8112">
        <v>1889</v>
      </c>
      <c r="D8112">
        <v>2151090</v>
      </c>
    </row>
    <row r="8113" spans="1:4" x14ac:dyDescent="0.3">
      <c r="A8113" t="s">
        <v>872</v>
      </c>
      <c r="B8113" t="s">
        <v>6469</v>
      </c>
      <c r="C8113">
        <v>1890</v>
      </c>
      <c r="D8113">
        <v>2162404</v>
      </c>
    </row>
    <row r="8114" spans="1:4" x14ac:dyDescent="0.3">
      <c r="A8114" t="s">
        <v>872</v>
      </c>
      <c r="B8114" t="s">
        <v>6469</v>
      </c>
      <c r="C8114">
        <v>1891</v>
      </c>
      <c r="D8114">
        <v>2174209</v>
      </c>
    </row>
    <row r="8115" spans="1:4" x14ac:dyDescent="0.3">
      <c r="A8115" t="s">
        <v>872</v>
      </c>
      <c r="B8115" t="s">
        <v>6469</v>
      </c>
      <c r="C8115">
        <v>1892</v>
      </c>
      <c r="D8115">
        <v>2186511</v>
      </c>
    </row>
    <row r="8116" spans="1:4" x14ac:dyDescent="0.3">
      <c r="A8116" t="s">
        <v>872</v>
      </c>
      <c r="B8116" t="s">
        <v>6469</v>
      </c>
      <c r="C8116">
        <v>1893</v>
      </c>
      <c r="D8116">
        <v>2199314</v>
      </c>
    </row>
    <row r="8117" spans="1:4" x14ac:dyDescent="0.3">
      <c r="A8117" t="s">
        <v>872</v>
      </c>
      <c r="B8117" t="s">
        <v>6469</v>
      </c>
      <c r="C8117">
        <v>1894</v>
      </c>
      <c r="D8117">
        <v>2212191</v>
      </c>
    </row>
    <row r="8118" spans="1:4" x14ac:dyDescent="0.3">
      <c r="A8118" t="s">
        <v>872</v>
      </c>
      <c r="B8118" t="s">
        <v>6469</v>
      </c>
      <c r="C8118">
        <v>1895</v>
      </c>
      <c r="D8118">
        <v>2225141</v>
      </c>
    </row>
    <row r="8119" spans="1:4" x14ac:dyDescent="0.3">
      <c r="A8119" t="s">
        <v>872</v>
      </c>
      <c r="B8119" t="s">
        <v>6469</v>
      </c>
      <c r="C8119">
        <v>1896</v>
      </c>
      <c r="D8119">
        <v>2238166</v>
      </c>
    </row>
    <row r="8120" spans="1:4" x14ac:dyDescent="0.3">
      <c r="A8120" t="s">
        <v>872</v>
      </c>
      <c r="B8120" t="s">
        <v>6469</v>
      </c>
      <c r="C8120">
        <v>1897</v>
      </c>
      <c r="D8120">
        <v>2251265</v>
      </c>
    </row>
    <row r="8121" spans="1:4" x14ac:dyDescent="0.3">
      <c r="A8121" t="s">
        <v>872</v>
      </c>
      <c r="B8121" t="s">
        <v>6469</v>
      </c>
      <c r="C8121">
        <v>1898</v>
      </c>
      <c r="D8121">
        <v>2264440</v>
      </c>
    </row>
    <row r="8122" spans="1:4" x14ac:dyDescent="0.3">
      <c r="A8122" t="s">
        <v>872</v>
      </c>
      <c r="B8122" t="s">
        <v>6469</v>
      </c>
      <c r="C8122">
        <v>1899</v>
      </c>
      <c r="D8122">
        <v>2280436</v>
      </c>
    </row>
    <row r="8123" spans="1:4" x14ac:dyDescent="0.3">
      <c r="A8123" t="s">
        <v>872</v>
      </c>
      <c r="B8123" t="s">
        <v>6469</v>
      </c>
      <c r="C8123">
        <v>1900</v>
      </c>
      <c r="D8123">
        <v>2299307</v>
      </c>
    </row>
    <row r="8124" spans="1:4" x14ac:dyDescent="0.3">
      <c r="A8124" t="s">
        <v>872</v>
      </c>
      <c r="B8124" t="s">
        <v>6469</v>
      </c>
      <c r="C8124">
        <v>1901</v>
      </c>
      <c r="D8124">
        <v>2321103</v>
      </c>
    </row>
    <row r="8125" spans="1:4" x14ac:dyDescent="0.3">
      <c r="A8125" t="s">
        <v>872</v>
      </c>
      <c r="B8125" t="s">
        <v>6469</v>
      </c>
      <c r="C8125">
        <v>1902</v>
      </c>
      <c r="D8125">
        <v>2345877</v>
      </c>
    </row>
    <row r="8126" spans="1:4" x14ac:dyDescent="0.3">
      <c r="A8126" t="s">
        <v>872</v>
      </c>
      <c r="B8126" t="s">
        <v>6469</v>
      </c>
      <c r="C8126">
        <v>1903</v>
      </c>
      <c r="D8126">
        <v>2373684</v>
      </c>
    </row>
    <row r="8127" spans="1:4" x14ac:dyDescent="0.3">
      <c r="A8127" t="s">
        <v>872</v>
      </c>
      <c r="B8127" t="s">
        <v>6469</v>
      </c>
      <c r="C8127">
        <v>1904</v>
      </c>
      <c r="D8127">
        <v>2401818</v>
      </c>
    </row>
    <row r="8128" spans="1:4" x14ac:dyDescent="0.3">
      <c r="A8128" t="s">
        <v>872</v>
      </c>
      <c r="B8128" t="s">
        <v>6469</v>
      </c>
      <c r="C8128">
        <v>1905</v>
      </c>
      <c r="D8128">
        <v>2430284</v>
      </c>
    </row>
    <row r="8129" spans="1:4" x14ac:dyDescent="0.3">
      <c r="A8129" t="s">
        <v>872</v>
      </c>
      <c r="B8129" t="s">
        <v>6469</v>
      </c>
      <c r="C8129">
        <v>1906</v>
      </c>
      <c r="D8129">
        <v>2459086</v>
      </c>
    </row>
    <row r="8130" spans="1:4" x14ac:dyDescent="0.3">
      <c r="A8130" t="s">
        <v>872</v>
      </c>
      <c r="B8130" t="s">
        <v>6469</v>
      </c>
      <c r="C8130">
        <v>1907</v>
      </c>
      <c r="D8130">
        <v>2488228</v>
      </c>
    </row>
    <row r="8131" spans="1:4" x14ac:dyDescent="0.3">
      <c r="A8131" t="s">
        <v>872</v>
      </c>
      <c r="B8131" t="s">
        <v>6469</v>
      </c>
      <c r="C8131">
        <v>1908</v>
      </c>
      <c r="D8131">
        <v>2517713</v>
      </c>
    </row>
    <row r="8132" spans="1:4" x14ac:dyDescent="0.3">
      <c r="A8132" t="s">
        <v>872</v>
      </c>
      <c r="B8132" t="s">
        <v>6469</v>
      </c>
      <c r="C8132">
        <v>1909</v>
      </c>
      <c r="D8132">
        <v>2546000</v>
      </c>
    </row>
    <row r="8133" spans="1:4" x14ac:dyDescent="0.3">
      <c r="A8133" t="s">
        <v>872</v>
      </c>
      <c r="B8133" t="s">
        <v>6469</v>
      </c>
      <c r="C8133">
        <v>1910</v>
      </c>
      <c r="D8133">
        <v>2573061</v>
      </c>
    </row>
    <row r="8134" spans="1:4" x14ac:dyDescent="0.3">
      <c r="A8134" t="s">
        <v>872</v>
      </c>
      <c r="B8134" t="s">
        <v>6469</v>
      </c>
      <c r="C8134">
        <v>1911</v>
      </c>
      <c r="D8134">
        <v>2598865</v>
      </c>
    </row>
    <row r="8135" spans="1:4" x14ac:dyDescent="0.3">
      <c r="A8135" t="s">
        <v>872</v>
      </c>
      <c r="B8135" t="s">
        <v>6469</v>
      </c>
      <c r="C8135">
        <v>1912</v>
      </c>
      <c r="D8135">
        <v>2623383</v>
      </c>
    </row>
    <row r="8136" spans="1:4" x14ac:dyDescent="0.3">
      <c r="A8136" t="s">
        <v>872</v>
      </c>
      <c r="B8136" t="s">
        <v>6469</v>
      </c>
      <c r="C8136">
        <v>1913</v>
      </c>
      <c r="D8136">
        <v>2646584</v>
      </c>
    </row>
    <row r="8137" spans="1:4" x14ac:dyDescent="0.3">
      <c r="A8137" t="s">
        <v>872</v>
      </c>
      <c r="B8137" t="s">
        <v>6469</v>
      </c>
      <c r="C8137">
        <v>1914</v>
      </c>
      <c r="D8137">
        <v>2669988</v>
      </c>
    </row>
    <row r="8138" spans="1:4" x14ac:dyDescent="0.3">
      <c r="A8138" t="s">
        <v>872</v>
      </c>
      <c r="B8138" t="s">
        <v>6469</v>
      </c>
      <c r="C8138">
        <v>1915</v>
      </c>
      <c r="D8138">
        <v>2693597</v>
      </c>
    </row>
    <row r="8139" spans="1:4" x14ac:dyDescent="0.3">
      <c r="A8139" t="s">
        <v>872</v>
      </c>
      <c r="B8139" t="s">
        <v>6469</v>
      </c>
      <c r="C8139">
        <v>1916</v>
      </c>
      <c r="D8139">
        <v>2717412</v>
      </c>
    </row>
    <row r="8140" spans="1:4" x14ac:dyDescent="0.3">
      <c r="A8140" t="s">
        <v>872</v>
      </c>
      <c r="B8140" t="s">
        <v>6469</v>
      </c>
      <c r="C8140">
        <v>1917</v>
      </c>
      <c r="D8140">
        <v>2741437</v>
      </c>
    </row>
    <row r="8141" spans="1:4" x14ac:dyDescent="0.3">
      <c r="A8141" t="s">
        <v>872</v>
      </c>
      <c r="B8141" t="s">
        <v>6469</v>
      </c>
      <c r="C8141">
        <v>1918</v>
      </c>
      <c r="D8141">
        <v>2763369</v>
      </c>
    </row>
    <row r="8142" spans="1:4" x14ac:dyDescent="0.3">
      <c r="A8142" t="s">
        <v>872</v>
      </c>
      <c r="B8142" t="s">
        <v>6469</v>
      </c>
      <c r="C8142">
        <v>1919</v>
      </c>
      <c r="D8142">
        <v>2788283</v>
      </c>
    </row>
    <row r="8143" spans="1:4" x14ac:dyDescent="0.3">
      <c r="A8143" t="s">
        <v>872</v>
      </c>
      <c r="B8143" t="s">
        <v>6469</v>
      </c>
      <c r="C8143">
        <v>1920</v>
      </c>
      <c r="D8143">
        <v>2816241</v>
      </c>
    </row>
    <row r="8144" spans="1:4" x14ac:dyDescent="0.3">
      <c r="A8144" t="s">
        <v>872</v>
      </c>
      <c r="B8144" t="s">
        <v>6469</v>
      </c>
      <c r="C8144">
        <v>1921</v>
      </c>
      <c r="D8144">
        <v>2847304</v>
      </c>
    </row>
    <row r="8145" spans="1:4" x14ac:dyDescent="0.3">
      <c r="A8145" t="s">
        <v>872</v>
      </c>
      <c r="B8145" t="s">
        <v>6469</v>
      </c>
      <c r="C8145">
        <v>1922</v>
      </c>
      <c r="D8145">
        <v>2881533</v>
      </c>
    </row>
    <row r="8146" spans="1:4" x14ac:dyDescent="0.3">
      <c r="A8146" t="s">
        <v>872</v>
      </c>
      <c r="B8146" t="s">
        <v>6469</v>
      </c>
      <c r="C8146">
        <v>1923</v>
      </c>
      <c r="D8146">
        <v>2918993</v>
      </c>
    </row>
    <row r="8147" spans="1:4" x14ac:dyDescent="0.3">
      <c r="A8147" t="s">
        <v>872</v>
      </c>
      <c r="B8147" t="s">
        <v>6469</v>
      </c>
      <c r="C8147">
        <v>1924</v>
      </c>
      <c r="D8147">
        <v>2956940</v>
      </c>
    </row>
    <row r="8148" spans="1:4" x14ac:dyDescent="0.3">
      <c r="A8148" t="s">
        <v>872</v>
      </c>
      <c r="B8148" t="s">
        <v>6469</v>
      </c>
      <c r="C8148">
        <v>1925</v>
      </c>
      <c r="D8148">
        <v>2995380</v>
      </c>
    </row>
    <row r="8149" spans="1:4" x14ac:dyDescent="0.3">
      <c r="A8149" t="s">
        <v>872</v>
      </c>
      <c r="B8149" t="s">
        <v>6469</v>
      </c>
      <c r="C8149">
        <v>1926</v>
      </c>
      <c r="D8149">
        <v>3034320</v>
      </c>
    </row>
    <row r="8150" spans="1:4" x14ac:dyDescent="0.3">
      <c r="A8150" t="s">
        <v>872</v>
      </c>
      <c r="B8150" t="s">
        <v>6469</v>
      </c>
      <c r="C8150">
        <v>1927</v>
      </c>
      <c r="D8150">
        <v>3073766</v>
      </c>
    </row>
    <row r="8151" spans="1:4" x14ac:dyDescent="0.3">
      <c r="A8151" t="s">
        <v>872</v>
      </c>
      <c r="B8151" t="s">
        <v>6469</v>
      </c>
      <c r="C8151">
        <v>1928</v>
      </c>
      <c r="D8151">
        <v>3113725</v>
      </c>
    </row>
    <row r="8152" spans="1:4" x14ac:dyDescent="0.3">
      <c r="A8152" t="s">
        <v>872</v>
      </c>
      <c r="B8152" t="s">
        <v>6469</v>
      </c>
      <c r="C8152">
        <v>1929</v>
      </c>
      <c r="D8152">
        <v>3153564</v>
      </c>
    </row>
    <row r="8153" spans="1:4" x14ac:dyDescent="0.3">
      <c r="A8153" t="s">
        <v>872</v>
      </c>
      <c r="B8153" t="s">
        <v>6469</v>
      </c>
      <c r="C8153">
        <v>1930</v>
      </c>
      <c r="D8153">
        <v>3193275</v>
      </c>
    </row>
    <row r="8154" spans="1:4" x14ac:dyDescent="0.3">
      <c r="A8154" t="s">
        <v>872</v>
      </c>
      <c r="B8154" t="s">
        <v>6469</v>
      </c>
      <c r="C8154">
        <v>1931</v>
      </c>
      <c r="D8154">
        <v>3232848</v>
      </c>
    </row>
    <row r="8155" spans="1:4" x14ac:dyDescent="0.3">
      <c r="A8155" t="s">
        <v>872</v>
      </c>
      <c r="B8155" t="s">
        <v>6469</v>
      </c>
      <c r="C8155">
        <v>1932</v>
      </c>
      <c r="D8155">
        <v>3272273</v>
      </c>
    </row>
    <row r="8156" spans="1:4" x14ac:dyDescent="0.3">
      <c r="A8156" t="s">
        <v>872</v>
      </c>
      <c r="B8156" t="s">
        <v>6469</v>
      </c>
      <c r="C8156">
        <v>1933</v>
      </c>
      <c r="D8156">
        <v>3311540</v>
      </c>
    </row>
    <row r="8157" spans="1:4" x14ac:dyDescent="0.3">
      <c r="A8157" t="s">
        <v>872</v>
      </c>
      <c r="B8157" t="s">
        <v>6469</v>
      </c>
      <c r="C8157">
        <v>1934</v>
      </c>
      <c r="D8157">
        <v>3351279</v>
      </c>
    </row>
    <row r="8158" spans="1:4" x14ac:dyDescent="0.3">
      <c r="A8158" t="s">
        <v>872</v>
      </c>
      <c r="B8158" t="s">
        <v>6469</v>
      </c>
      <c r="C8158">
        <v>1935</v>
      </c>
      <c r="D8158">
        <v>3391494</v>
      </c>
    </row>
    <row r="8159" spans="1:4" x14ac:dyDescent="0.3">
      <c r="A8159" t="s">
        <v>872</v>
      </c>
      <c r="B8159" t="s">
        <v>6469</v>
      </c>
      <c r="C8159">
        <v>1936</v>
      </c>
      <c r="D8159">
        <v>3432192</v>
      </c>
    </row>
    <row r="8160" spans="1:4" x14ac:dyDescent="0.3">
      <c r="A8160" t="s">
        <v>872</v>
      </c>
      <c r="B8160" t="s">
        <v>6469</v>
      </c>
      <c r="C8160">
        <v>1937</v>
      </c>
      <c r="D8160">
        <v>3473378</v>
      </c>
    </row>
    <row r="8161" spans="1:4" x14ac:dyDescent="0.3">
      <c r="A8161" t="s">
        <v>872</v>
      </c>
      <c r="B8161" t="s">
        <v>6469</v>
      </c>
      <c r="C8161">
        <v>1938</v>
      </c>
      <c r="D8161">
        <v>3515059</v>
      </c>
    </row>
    <row r="8162" spans="1:4" x14ac:dyDescent="0.3">
      <c r="A8162" t="s">
        <v>872</v>
      </c>
      <c r="B8162" t="s">
        <v>6469</v>
      </c>
      <c r="C8162">
        <v>1939</v>
      </c>
      <c r="D8162">
        <v>3560119</v>
      </c>
    </row>
    <row r="8163" spans="1:4" x14ac:dyDescent="0.3">
      <c r="A8163" t="s">
        <v>872</v>
      </c>
      <c r="B8163" t="s">
        <v>6469</v>
      </c>
      <c r="C8163">
        <v>1940</v>
      </c>
      <c r="D8163">
        <v>3608646</v>
      </c>
    </row>
    <row r="8164" spans="1:4" x14ac:dyDescent="0.3">
      <c r="A8164" t="s">
        <v>872</v>
      </c>
      <c r="B8164" t="s">
        <v>6469</v>
      </c>
      <c r="C8164">
        <v>1941</v>
      </c>
      <c r="D8164">
        <v>3660727</v>
      </c>
    </row>
    <row r="8165" spans="1:4" x14ac:dyDescent="0.3">
      <c r="A8165" t="s">
        <v>872</v>
      </c>
      <c r="B8165" t="s">
        <v>6469</v>
      </c>
      <c r="C8165">
        <v>1942</v>
      </c>
      <c r="D8165">
        <v>3716453</v>
      </c>
    </row>
    <row r="8166" spans="1:4" x14ac:dyDescent="0.3">
      <c r="A8166" t="s">
        <v>872</v>
      </c>
      <c r="B8166" t="s">
        <v>6469</v>
      </c>
      <c r="C8166">
        <v>1943</v>
      </c>
      <c r="D8166">
        <v>3775917</v>
      </c>
    </row>
    <row r="8167" spans="1:4" x14ac:dyDescent="0.3">
      <c r="A8167" t="s">
        <v>872</v>
      </c>
      <c r="B8167" t="s">
        <v>6469</v>
      </c>
      <c r="C8167">
        <v>1944</v>
      </c>
      <c r="D8167">
        <v>3836331</v>
      </c>
    </row>
    <row r="8168" spans="1:4" x14ac:dyDescent="0.3">
      <c r="A8168" t="s">
        <v>872</v>
      </c>
      <c r="B8168" t="s">
        <v>6469</v>
      </c>
      <c r="C8168">
        <v>1945</v>
      </c>
      <c r="D8168">
        <v>3897713</v>
      </c>
    </row>
    <row r="8169" spans="1:4" x14ac:dyDescent="0.3">
      <c r="A8169" t="s">
        <v>872</v>
      </c>
      <c r="B8169" t="s">
        <v>6469</v>
      </c>
      <c r="C8169">
        <v>1946</v>
      </c>
      <c r="D8169">
        <v>3960076</v>
      </c>
    </row>
    <row r="8170" spans="1:4" x14ac:dyDescent="0.3">
      <c r="A8170" t="s">
        <v>872</v>
      </c>
      <c r="B8170" t="s">
        <v>6469</v>
      </c>
      <c r="C8170">
        <v>1947</v>
      </c>
      <c r="D8170">
        <v>4023437</v>
      </c>
    </row>
    <row r="8171" spans="1:4" x14ac:dyDescent="0.3">
      <c r="A8171" t="s">
        <v>872</v>
      </c>
      <c r="B8171" t="s">
        <v>6469</v>
      </c>
      <c r="C8171">
        <v>1948</v>
      </c>
      <c r="D8171">
        <v>4087812</v>
      </c>
    </row>
    <row r="8172" spans="1:4" x14ac:dyDescent="0.3">
      <c r="A8172" t="s">
        <v>872</v>
      </c>
      <c r="B8172" t="s">
        <v>6469</v>
      </c>
      <c r="C8172">
        <v>1949</v>
      </c>
      <c r="D8172">
        <v>4151266</v>
      </c>
    </row>
    <row r="8173" spans="1:4" x14ac:dyDescent="0.3">
      <c r="A8173" t="s">
        <v>872</v>
      </c>
      <c r="B8173" t="s">
        <v>6469</v>
      </c>
      <c r="C8173">
        <v>1950</v>
      </c>
      <c r="D8173">
        <v>4213762</v>
      </c>
    </row>
    <row r="8174" spans="1:4" x14ac:dyDescent="0.3">
      <c r="A8174" t="s">
        <v>872</v>
      </c>
      <c r="B8174" t="s">
        <v>6469</v>
      </c>
      <c r="C8174">
        <v>1951</v>
      </c>
      <c r="D8174">
        <v>4261987</v>
      </c>
    </row>
    <row r="8175" spans="1:4" x14ac:dyDescent="0.3">
      <c r="A8175" t="s">
        <v>872</v>
      </c>
      <c r="B8175" t="s">
        <v>6469</v>
      </c>
      <c r="C8175">
        <v>1952</v>
      </c>
      <c r="D8175">
        <v>4312577</v>
      </c>
    </row>
    <row r="8176" spans="1:4" x14ac:dyDescent="0.3">
      <c r="A8176" t="s">
        <v>872</v>
      </c>
      <c r="B8176" t="s">
        <v>6469</v>
      </c>
      <c r="C8176">
        <v>1953</v>
      </c>
      <c r="D8176">
        <v>4364034</v>
      </c>
    </row>
    <row r="8177" spans="1:4" x14ac:dyDescent="0.3">
      <c r="A8177" t="s">
        <v>872</v>
      </c>
      <c r="B8177" t="s">
        <v>6469</v>
      </c>
      <c r="C8177">
        <v>1954</v>
      </c>
      <c r="D8177">
        <v>4417101</v>
      </c>
    </row>
    <row r="8178" spans="1:4" x14ac:dyDescent="0.3">
      <c r="A8178" t="s">
        <v>872</v>
      </c>
      <c r="B8178" t="s">
        <v>6469</v>
      </c>
      <c r="C8178">
        <v>1955</v>
      </c>
      <c r="D8178">
        <v>4472827</v>
      </c>
    </row>
    <row r="8179" spans="1:4" x14ac:dyDescent="0.3">
      <c r="A8179" t="s">
        <v>872</v>
      </c>
      <c r="B8179" t="s">
        <v>6469</v>
      </c>
      <c r="C8179">
        <v>1956</v>
      </c>
      <c r="D8179">
        <v>4530890</v>
      </c>
    </row>
    <row r="8180" spans="1:4" x14ac:dyDescent="0.3">
      <c r="A8180" t="s">
        <v>872</v>
      </c>
      <c r="B8180" t="s">
        <v>6469</v>
      </c>
      <c r="C8180">
        <v>1957</v>
      </c>
      <c r="D8180">
        <v>4591020</v>
      </c>
    </row>
    <row r="8181" spans="1:4" x14ac:dyDescent="0.3">
      <c r="A8181" t="s">
        <v>872</v>
      </c>
      <c r="B8181" t="s">
        <v>6469</v>
      </c>
      <c r="C8181">
        <v>1958</v>
      </c>
      <c r="D8181">
        <v>4651798</v>
      </c>
    </row>
    <row r="8182" spans="1:4" x14ac:dyDescent="0.3">
      <c r="A8182" t="s">
        <v>872</v>
      </c>
      <c r="B8182" t="s">
        <v>6469</v>
      </c>
      <c r="C8182">
        <v>1959</v>
      </c>
      <c r="D8182">
        <v>4715490</v>
      </c>
    </row>
    <row r="8183" spans="1:4" x14ac:dyDescent="0.3">
      <c r="A8183" t="s">
        <v>872</v>
      </c>
      <c r="B8183" t="s">
        <v>6469</v>
      </c>
      <c r="C8183">
        <v>1960</v>
      </c>
      <c r="D8183">
        <v>4783261</v>
      </c>
    </row>
    <row r="8184" spans="1:4" x14ac:dyDescent="0.3">
      <c r="A8184" t="s">
        <v>872</v>
      </c>
      <c r="B8184" t="s">
        <v>6469</v>
      </c>
      <c r="C8184">
        <v>1961</v>
      </c>
      <c r="D8184">
        <v>4852836</v>
      </c>
    </row>
    <row r="8185" spans="1:4" x14ac:dyDescent="0.3">
      <c r="A8185" t="s">
        <v>872</v>
      </c>
      <c r="B8185" t="s">
        <v>6469</v>
      </c>
      <c r="C8185">
        <v>1962</v>
      </c>
      <c r="D8185">
        <v>4924498</v>
      </c>
    </row>
    <row r="8186" spans="1:4" x14ac:dyDescent="0.3">
      <c r="A8186" t="s">
        <v>872</v>
      </c>
      <c r="B8186" t="s">
        <v>6469</v>
      </c>
      <c r="C8186">
        <v>1963</v>
      </c>
      <c r="D8186">
        <v>4998671</v>
      </c>
    </row>
    <row r="8187" spans="1:4" x14ac:dyDescent="0.3">
      <c r="A8187" t="s">
        <v>872</v>
      </c>
      <c r="B8187" t="s">
        <v>6469</v>
      </c>
      <c r="C8187">
        <v>1964</v>
      </c>
      <c r="D8187">
        <v>5076110</v>
      </c>
    </row>
    <row r="8188" spans="1:4" x14ac:dyDescent="0.3">
      <c r="A8188" t="s">
        <v>872</v>
      </c>
      <c r="B8188" t="s">
        <v>6469</v>
      </c>
      <c r="C8188">
        <v>1965</v>
      </c>
      <c r="D8188">
        <v>5157928</v>
      </c>
    </row>
    <row r="8189" spans="1:4" x14ac:dyDescent="0.3">
      <c r="A8189" t="s">
        <v>872</v>
      </c>
      <c r="B8189" t="s">
        <v>6469</v>
      </c>
      <c r="C8189">
        <v>1966</v>
      </c>
      <c r="D8189">
        <v>5242799</v>
      </c>
    </row>
    <row r="8190" spans="1:4" x14ac:dyDescent="0.3">
      <c r="A8190" t="s">
        <v>872</v>
      </c>
      <c r="B8190" t="s">
        <v>6469</v>
      </c>
      <c r="C8190">
        <v>1967</v>
      </c>
      <c r="D8190">
        <v>5330614</v>
      </c>
    </row>
    <row r="8191" spans="1:4" x14ac:dyDescent="0.3">
      <c r="A8191" t="s">
        <v>872</v>
      </c>
      <c r="B8191" t="s">
        <v>6469</v>
      </c>
      <c r="C8191">
        <v>1968</v>
      </c>
      <c r="D8191">
        <v>5422122</v>
      </c>
    </row>
    <row r="8192" spans="1:4" x14ac:dyDescent="0.3">
      <c r="A8192" t="s">
        <v>872</v>
      </c>
      <c r="B8192" t="s">
        <v>6469</v>
      </c>
      <c r="C8192">
        <v>1969</v>
      </c>
      <c r="D8192">
        <v>5515754</v>
      </c>
    </row>
    <row r="8193" spans="1:4" x14ac:dyDescent="0.3">
      <c r="A8193" t="s">
        <v>872</v>
      </c>
      <c r="B8193" t="s">
        <v>6469</v>
      </c>
      <c r="C8193">
        <v>1970</v>
      </c>
      <c r="D8193">
        <v>5611666</v>
      </c>
    </row>
    <row r="8194" spans="1:4" x14ac:dyDescent="0.3">
      <c r="A8194" t="s">
        <v>872</v>
      </c>
      <c r="B8194" t="s">
        <v>6469</v>
      </c>
      <c r="C8194">
        <v>1971</v>
      </c>
      <c r="D8194">
        <v>5707795</v>
      </c>
    </row>
    <row r="8195" spans="1:4" x14ac:dyDescent="0.3">
      <c r="A8195" t="s">
        <v>872</v>
      </c>
      <c r="B8195" t="s">
        <v>6469</v>
      </c>
      <c r="C8195">
        <v>1972</v>
      </c>
      <c r="D8195">
        <v>5805284</v>
      </c>
    </row>
    <row r="8196" spans="1:4" x14ac:dyDescent="0.3">
      <c r="A8196" t="s">
        <v>872</v>
      </c>
      <c r="B8196" t="s">
        <v>6469</v>
      </c>
      <c r="C8196">
        <v>1973</v>
      </c>
      <c r="D8196">
        <v>5907748</v>
      </c>
    </row>
    <row r="8197" spans="1:4" x14ac:dyDescent="0.3">
      <c r="A8197" t="s">
        <v>872</v>
      </c>
      <c r="B8197" t="s">
        <v>6469</v>
      </c>
      <c r="C8197">
        <v>1974</v>
      </c>
      <c r="D8197">
        <v>6018147</v>
      </c>
    </row>
    <row r="8198" spans="1:4" x14ac:dyDescent="0.3">
      <c r="A8198" t="s">
        <v>872</v>
      </c>
      <c r="B8198" t="s">
        <v>6469</v>
      </c>
      <c r="C8198">
        <v>1975</v>
      </c>
      <c r="D8198">
        <v>6138449</v>
      </c>
    </row>
    <row r="8199" spans="1:4" x14ac:dyDescent="0.3">
      <c r="A8199" t="s">
        <v>872</v>
      </c>
      <c r="B8199" t="s">
        <v>6469</v>
      </c>
      <c r="C8199">
        <v>1976</v>
      </c>
      <c r="D8199">
        <v>6269765</v>
      </c>
    </row>
    <row r="8200" spans="1:4" x14ac:dyDescent="0.3">
      <c r="A8200" t="s">
        <v>872</v>
      </c>
      <c r="B8200" t="s">
        <v>6469</v>
      </c>
      <c r="C8200">
        <v>1977</v>
      </c>
      <c r="D8200">
        <v>6416569</v>
      </c>
    </row>
    <row r="8201" spans="1:4" x14ac:dyDescent="0.3">
      <c r="A8201" t="s">
        <v>872</v>
      </c>
      <c r="B8201" t="s">
        <v>6469</v>
      </c>
      <c r="C8201">
        <v>1978</v>
      </c>
      <c r="D8201">
        <v>6577786</v>
      </c>
    </row>
    <row r="8202" spans="1:4" x14ac:dyDescent="0.3">
      <c r="A8202" t="s">
        <v>872</v>
      </c>
      <c r="B8202" t="s">
        <v>6469</v>
      </c>
      <c r="C8202">
        <v>1979</v>
      </c>
      <c r="D8202">
        <v>6749937</v>
      </c>
    </row>
    <row r="8203" spans="1:4" x14ac:dyDescent="0.3">
      <c r="A8203" t="s">
        <v>872</v>
      </c>
      <c r="B8203" t="s">
        <v>6469</v>
      </c>
      <c r="C8203">
        <v>1980</v>
      </c>
      <c r="D8203">
        <v>6932969</v>
      </c>
    </row>
    <row r="8204" spans="1:4" x14ac:dyDescent="0.3">
      <c r="A8204" t="s">
        <v>872</v>
      </c>
      <c r="B8204" t="s">
        <v>6469</v>
      </c>
      <c r="C8204">
        <v>1981</v>
      </c>
      <c r="D8204">
        <v>7123735</v>
      </c>
    </row>
    <row r="8205" spans="1:4" x14ac:dyDescent="0.3">
      <c r="A8205" t="s">
        <v>872</v>
      </c>
      <c r="B8205" t="s">
        <v>6469</v>
      </c>
      <c r="C8205">
        <v>1982</v>
      </c>
      <c r="D8205">
        <v>7321819</v>
      </c>
    </row>
    <row r="8206" spans="1:4" x14ac:dyDescent="0.3">
      <c r="A8206" t="s">
        <v>872</v>
      </c>
      <c r="B8206" t="s">
        <v>6469</v>
      </c>
      <c r="C8206">
        <v>1983</v>
      </c>
      <c r="D8206">
        <v>7531194</v>
      </c>
    </row>
    <row r="8207" spans="1:4" x14ac:dyDescent="0.3">
      <c r="A8207" t="s">
        <v>872</v>
      </c>
      <c r="B8207" t="s">
        <v>6469</v>
      </c>
      <c r="C8207">
        <v>1984</v>
      </c>
      <c r="D8207">
        <v>7751478</v>
      </c>
    </row>
    <row r="8208" spans="1:4" x14ac:dyDescent="0.3">
      <c r="A8208" t="s">
        <v>872</v>
      </c>
      <c r="B8208" t="s">
        <v>6469</v>
      </c>
      <c r="C8208">
        <v>1985</v>
      </c>
      <c r="D8208">
        <v>7979187</v>
      </c>
    </row>
    <row r="8209" spans="1:4" x14ac:dyDescent="0.3">
      <c r="A8209" t="s">
        <v>872</v>
      </c>
      <c r="B8209" t="s">
        <v>6469</v>
      </c>
      <c r="C8209">
        <v>1986</v>
      </c>
      <c r="D8209">
        <v>8207833</v>
      </c>
    </row>
    <row r="8210" spans="1:4" x14ac:dyDescent="0.3">
      <c r="A8210" t="s">
        <v>872</v>
      </c>
      <c r="B8210" t="s">
        <v>6469</v>
      </c>
      <c r="C8210">
        <v>1987</v>
      </c>
      <c r="D8210">
        <v>8434994</v>
      </c>
    </row>
    <row r="8211" spans="1:4" x14ac:dyDescent="0.3">
      <c r="A8211" t="s">
        <v>872</v>
      </c>
      <c r="B8211" t="s">
        <v>6469</v>
      </c>
      <c r="C8211">
        <v>1988</v>
      </c>
      <c r="D8211">
        <v>8663721</v>
      </c>
    </row>
    <row r="8212" spans="1:4" x14ac:dyDescent="0.3">
      <c r="A8212" t="s">
        <v>872</v>
      </c>
      <c r="B8212" t="s">
        <v>6469</v>
      </c>
      <c r="C8212">
        <v>1989</v>
      </c>
      <c r="D8212">
        <v>8895235</v>
      </c>
    </row>
    <row r="8213" spans="1:4" x14ac:dyDescent="0.3">
      <c r="A8213" t="s">
        <v>872</v>
      </c>
      <c r="B8213" t="s">
        <v>6469</v>
      </c>
      <c r="C8213">
        <v>1990</v>
      </c>
      <c r="D8213">
        <v>9131362</v>
      </c>
    </row>
    <row r="8214" spans="1:4" x14ac:dyDescent="0.3">
      <c r="A8214" t="s">
        <v>872</v>
      </c>
      <c r="B8214" t="s">
        <v>6469</v>
      </c>
      <c r="C8214">
        <v>1991</v>
      </c>
      <c r="D8214">
        <v>9365072</v>
      </c>
    </row>
    <row r="8215" spans="1:4" x14ac:dyDescent="0.3">
      <c r="A8215" t="s">
        <v>872</v>
      </c>
      <c r="B8215" t="s">
        <v>6469</v>
      </c>
      <c r="C8215">
        <v>1992</v>
      </c>
      <c r="D8215">
        <v>9598555</v>
      </c>
    </row>
    <row r="8216" spans="1:4" x14ac:dyDescent="0.3">
      <c r="A8216" t="s">
        <v>872</v>
      </c>
      <c r="B8216" t="s">
        <v>6469</v>
      </c>
      <c r="C8216">
        <v>1993</v>
      </c>
      <c r="D8216">
        <v>9840080</v>
      </c>
    </row>
    <row r="8217" spans="1:4" x14ac:dyDescent="0.3">
      <c r="A8217" t="s">
        <v>872</v>
      </c>
      <c r="B8217" t="s">
        <v>6469</v>
      </c>
      <c r="C8217">
        <v>1994</v>
      </c>
      <c r="D8217">
        <v>10091260</v>
      </c>
    </row>
    <row r="8218" spans="1:4" x14ac:dyDescent="0.3">
      <c r="A8218" t="s">
        <v>872</v>
      </c>
      <c r="B8218" t="s">
        <v>6469</v>
      </c>
      <c r="C8218">
        <v>1995</v>
      </c>
      <c r="D8218">
        <v>10353268</v>
      </c>
    </row>
    <row r="8219" spans="1:4" x14ac:dyDescent="0.3">
      <c r="A8219" t="s">
        <v>872</v>
      </c>
      <c r="B8219" t="s">
        <v>6469</v>
      </c>
      <c r="C8219">
        <v>1996</v>
      </c>
      <c r="D8219">
        <v>10621215</v>
      </c>
    </row>
    <row r="8220" spans="1:4" x14ac:dyDescent="0.3">
      <c r="A8220" t="s">
        <v>872</v>
      </c>
      <c r="B8220" t="s">
        <v>6469</v>
      </c>
      <c r="C8220">
        <v>1997</v>
      </c>
      <c r="D8220">
        <v>10897363</v>
      </c>
    </row>
    <row r="8221" spans="1:4" x14ac:dyDescent="0.3">
      <c r="A8221" t="s">
        <v>872</v>
      </c>
      <c r="B8221" t="s">
        <v>6469</v>
      </c>
      <c r="C8221">
        <v>1998</v>
      </c>
      <c r="D8221">
        <v>11201067</v>
      </c>
    </row>
    <row r="8222" spans="1:4" x14ac:dyDescent="0.3">
      <c r="A8222" t="s">
        <v>872</v>
      </c>
      <c r="B8222" t="s">
        <v>6469</v>
      </c>
      <c r="C8222">
        <v>1999</v>
      </c>
      <c r="D8222">
        <v>11533557</v>
      </c>
    </row>
    <row r="8223" spans="1:4" x14ac:dyDescent="0.3">
      <c r="A8223" t="s">
        <v>872</v>
      </c>
      <c r="B8223" t="s">
        <v>6469</v>
      </c>
      <c r="C8223">
        <v>2000</v>
      </c>
      <c r="D8223">
        <v>11882896</v>
      </c>
    </row>
    <row r="8224" spans="1:4" x14ac:dyDescent="0.3">
      <c r="A8224" t="s">
        <v>872</v>
      </c>
      <c r="B8224" t="s">
        <v>6469</v>
      </c>
      <c r="C8224">
        <v>2001</v>
      </c>
      <c r="D8224">
        <v>12249767</v>
      </c>
    </row>
    <row r="8225" spans="1:4" x14ac:dyDescent="0.3">
      <c r="A8225" t="s">
        <v>872</v>
      </c>
      <c r="B8225" t="s">
        <v>6469</v>
      </c>
      <c r="C8225">
        <v>2002</v>
      </c>
      <c r="D8225">
        <v>12632278</v>
      </c>
    </row>
    <row r="8226" spans="1:4" x14ac:dyDescent="0.3">
      <c r="A8226" t="s">
        <v>872</v>
      </c>
      <c r="B8226" t="s">
        <v>6469</v>
      </c>
      <c r="C8226">
        <v>2003</v>
      </c>
      <c r="D8226">
        <v>13030600</v>
      </c>
    </row>
    <row r="8227" spans="1:4" x14ac:dyDescent="0.3">
      <c r="A8227" t="s">
        <v>872</v>
      </c>
      <c r="B8227" t="s">
        <v>6469</v>
      </c>
      <c r="C8227">
        <v>2004</v>
      </c>
      <c r="D8227">
        <v>13445981</v>
      </c>
    </row>
    <row r="8228" spans="1:4" x14ac:dyDescent="0.3">
      <c r="A8228" t="s">
        <v>872</v>
      </c>
      <c r="B8228" t="s">
        <v>6469</v>
      </c>
      <c r="C8228">
        <v>2005</v>
      </c>
      <c r="D8228">
        <v>13876134</v>
      </c>
    </row>
    <row r="8229" spans="1:4" x14ac:dyDescent="0.3">
      <c r="A8229" t="s">
        <v>872</v>
      </c>
      <c r="B8229" t="s">
        <v>6469</v>
      </c>
      <c r="C8229">
        <v>2006</v>
      </c>
      <c r="D8229">
        <v>14316247</v>
      </c>
    </row>
    <row r="8230" spans="1:4" x14ac:dyDescent="0.3">
      <c r="A8230" t="s">
        <v>872</v>
      </c>
      <c r="B8230" t="s">
        <v>6469</v>
      </c>
      <c r="C8230">
        <v>2007</v>
      </c>
      <c r="D8230">
        <v>14757072</v>
      </c>
    </row>
    <row r="8231" spans="1:4" x14ac:dyDescent="0.3">
      <c r="A8231" t="s">
        <v>872</v>
      </c>
      <c r="B8231" t="s">
        <v>6469</v>
      </c>
      <c r="C8231">
        <v>2008</v>
      </c>
      <c r="D8231">
        <v>15197917</v>
      </c>
    </row>
    <row r="8232" spans="1:4" x14ac:dyDescent="0.3">
      <c r="A8232" t="s">
        <v>872</v>
      </c>
      <c r="B8232" t="s">
        <v>6469</v>
      </c>
      <c r="C8232">
        <v>2009</v>
      </c>
      <c r="D8232">
        <v>15650018</v>
      </c>
    </row>
    <row r="8233" spans="1:4" x14ac:dyDescent="0.3">
      <c r="A8233" t="s">
        <v>872</v>
      </c>
      <c r="B8233" t="s">
        <v>6469</v>
      </c>
      <c r="C8233">
        <v>2010</v>
      </c>
      <c r="D8233">
        <v>16116851</v>
      </c>
    </row>
    <row r="8234" spans="1:4" x14ac:dyDescent="0.3">
      <c r="A8234" t="s">
        <v>872</v>
      </c>
      <c r="B8234" t="s">
        <v>6469</v>
      </c>
      <c r="C8234">
        <v>2011</v>
      </c>
      <c r="D8234">
        <v>16602652</v>
      </c>
    </row>
    <row r="8235" spans="1:4" x14ac:dyDescent="0.3">
      <c r="A8235" t="s">
        <v>872</v>
      </c>
      <c r="B8235" t="s">
        <v>6469</v>
      </c>
      <c r="C8235">
        <v>2012</v>
      </c>
      <c r="D8235">
        <v>17113736</v>
      </c>
    </row>
    <row r="8236" spans="1:4" x14ac:dyDescent="0.3">
      <c r="A8236" t="s">
        <v>872</v>
      </c>
      <c r="B8236" t="s">
        <v>6469</v>
      </c>
      <c r="C8236">
        <v>2013</v>
      </c>
      <c r="D8236">
        <v>17636414</v>
      </c>
    </row>
    <row r="8237" spans="1:4" x14ac:dyDescent="0.3">
      <c r="A8237" t="s">
        <v>872</v>
      </c>
      <c r="B8237" t="s">
        <v>6469</v>
      </c>
      <c r="C8237">
        <v>2014</v>
      </c>
      <c r="D8237">
        <v>18169844</v>
      </c>
    </row>
    <row r="8238" spans="1:4" x14ac:dyDescent="0.3">
      <c r="A8238" t="s">
        <v>872</v>
      </c>
      <c r="B8238" t="s">
        <v>6469</v>
      </c>
      <c r="C8238">
        <v>2015</v>
      </c>
      <c r="D8238">
        <v>18718022</v>
      </c>
    </row>
    <row r="8239" spans="1:4" x14ac:dyDescent="0.3">
      <c r="A8239" t="s">
        <v>872</v>
      </c>
      <c r="B8239" t="s">
        <v>6469</v>
      </c>
      <c r="C8239">
        <v>2016</v>
      </c>
      <c r="D8239">
        <v>19275504</v>
      </c>
    </row>
    <row r="8240" spans="1:4" x14ac:dyDescent="0.3">
      <c r="A8240" t="s">
        <v>872</v>
      </c>
      <c r="B8240" t="s">
        <v>6469</v>
      </c>
      <c r="C8240">
        <v>2017</v>
      </c>
      <c r="D8240">
        <v>19835860</v>
      </c>
    </row>
    <row r="8241" spans="1:4" x14ac:dyDescent="0.3">
      <c r="A8241" t="s">
        <v>872</v>
      </c>
      <c r="B8241" t="s">
        <v>6469</v>
      </c>
      <c r="C8241">
        <v>2018</v>
      </c>
      <c r="D8241">
        <v>20392730</v>
      </c>
    </row>
    <row r="8242" spans="1:4" x14ac:dyDescent="0.3">
      <c r="A8242" t="s">
        <v>872</v>
      </c>
      <c r="B8242" t="s">
        <v>6469</v>
      </c>
      <c r="C8242">
        <v>2019</v>
      </c>
      <c r="D8242">
        <v>20951638</v>
      </c>
    </row>
    <row r="8243" spans="1:4" x14ac:dyDescent="0.3">
      <c r="A8243" t="s">
        <v>872</v>
      </c>
      <c r="B8243" t="s">
        <v>6469</v>
      </c>
      <c r="C8243">
        <v>2020</v>
      </c>
      <c r="D8243">
        <v>21522632</v>
      </c>
    </row>
    <row r="8244" spans="1:4" x14ac:dyDescent="0.3">
      <c r="A8244" t="s">
        <v>872</v>
      </c>
      <c r="B8244" t="s">
        <v>6469</v>
      </c>
      <c r="C8244">
        <v>2021</v>
      </c>
      <c r="D8244">
        <v>22100690</v>
      </c>
    </row>
    <row r="8245" spans="1:4" x14ac:dyDescent="0.3">
      <c r="A8245" t="s">
        <v>940</v>
      </c>
      <c r="B8245" t="s">
        <v>6470</v>
      </c>
      <c r="C8245">
        <v>-10000</v>
      </c>
      <c r="D8245">
        <v>584</v>
      </c>
    </row>
    <row r="8246" spans="1:4" x14ac:dyDescent="0.3">
      <c r="A8246" t="s">
        <v>940</v>
      </c>
      <c r="B8246" t="s">
        <v>6470</v>
      </c>
      <c r="C8246">
        <v>-9000</v>
      </c>
      <c r="D8246">
        <v>779</v>
      </c>
    </row>
    <row r="8247" spans="1:4" x14ac:dyDescent="0.3">
      <c r="A8247" t="s">
        <v>940</v>
      </c>
      <c r="B8247" t="s">
        <v>6470</v>
      </c>
      <c r="C8247">
        <v>-8000</v>
      </c>
      <c r="D8247">
        <v>1039</v>
      </c>
    </row>
    <row r="8248" spans="1:4" x14ac:dyDescent="0.3">
      <c r="A8248" t="s">
        <v>940</v>
      </c>
      <c r="B8248" t="s">
        <v>6470</v>
      </c>
      <c r="C8248">
        <v>-7000</v>
      </c>
      <c r="D8248">
        <v>1385</v>
      </c>
    </row>
    <row r="8249" spans="1:4" x14ac:dyDescent="0.3">
      <c r="A8249" t="s">
        <v>940</v>
      </c>
      <c r="B8249" t="s">
        <v>6470</v>
      </c>
      <c r="C8249">
        <v>-6000</v>
      </c>
      <c r="D8249">
        <v>1847</v>
      </c>
    </row>
    <row r="8250" spans="1:4" x14ac:dyDescent="0.3">
      <c r="A8250" t="s">
        <v>940</v>
      </c>
      <c r="B8250" t="s">
        <v>6470</v>
      </c>
      <c r="C8250">
        <v>-5000</v>
      </c>
      <c r="D8250">
        <v>2463</v>
      </c>
    </row>
    <row r="8251" spans="1:4" x14ac:dyDescent="0.3">
      <c r="A8251" t="s">
        <v>940</v>
      </c>
      <c r="B8251" t="s">
        <v>6470</v>
      </c>
      <c r="C8251">
        <v>-4000</v>
      </c>
      <c r="D8251">
        <v>3284</v>
      </c>
    </row>
    <row r="8252" spans="1:4" x14ac:dyDescent="0.3">
      <c r="A8252" t="s">
        <v>940</v>
      </c>
      <c r="B8252" t="s">
        <v>6470</v>
      </c>
      <c r="C8252">
        <v>-3000</v>
      </c>
      <c r="D8252">
        <v>4379</v>
      </c>
    </row>
    <row r="8253" spans="1:4" x14ac:dyDescent="0.3">
      <c r="A8253" t="s">
        <v>940</v>
      </c>
      <c r="B8253" t="s">
        <v>6470</v>
      </c>
      <c r="C8253">
        <v>-2000</v>
      </c>
      <c r="D8253">
        <v>5839</v>
      </c>
    </row>
    <row r="8254" spans="1:4" x14ac:dyDescent="0.3">
      <c r="A8254" t="s">
        <v>940</v>
      </c>
      <c r="B8254" t="s">
        <v>6470</v>
      </c>
      <c r="C8254">
        <v>-1000</v>
      </c>
      <c r="D8254">
        <v>7785</v>
      </c>
    </row>
    <row r="8255" spans="1:4" x14ac:dyDescent="0.3">
      <c r="A8255" t="s">
        <v>940</v>
      </c>
      <c r="B8255" t="s">
        <v>6470</v>
      </c>
      <c r="C8255">
        <v>0</v>
      </c>
      <c r="D8255">
        <v>10381</v>
      </c>
    </row>
    <row r="8256" spans="1:4" x14ac:dyDescent="0.3">
      <c r="A8256" t="s">
        <v>940</v>
      </c>
      <c r="B8256" t="s">
        <v>6470</v>
      </c>
      <c r="C8256">
        <v>100</v>
      </c>
      <c r="D8256">
        <v>15099</v>
      </c>
    </row>
    <row r="8257" spans="1:4" x14ac:dyDescent="0.3">
      <c r="A8257" t="s">
        <v>940</v>
      </c>
      <c r="B8257" t="s">
        <v>6470</v>
      </c>
      <c r="C8257">
        <v>200</v>
      </c>
      <c r="D8257">
        <v>21963</v>
      </c>
    </row>
    <row r="8258" spans="1:4" x14ac:dyDescent="0.3">
      <c r="A8258" t="s">
        <v>940</v>
      </c>
      <c r="B8258" t="s">
        <v>6470</v>
      </c>
      <c r="C8258">
        <v>300</v>
      </c>
      <c r="D8258">
        <v>31946</v>
      </c>
    </row>
    <row r="8259" spans="1:4" x14ac:dyDescent="0.3">
      <c r="A8259" t="s">
        <v>940</v>
      </c>
      <c r="B8259" t="s">
        <v>6470</v>
      </c>
      <c r="C8259">
        <v>400</v>
      </c>
      <c r="D8259">
        <v>46468</v>
      </c>
    </row>
    <row r="8260" spans="1:4" x14ac:dyDescent="0.3">
      <c r="A8260" t="s">
        <v>940</v>
      </c>
      <c r="B8260" t="s">
        <v>6470</v>
      </c>
      <c r="C8260">
        <v>500</v>
      </c>
      <c r="D8260">
        <v>67589</v>
      </c>
    </row>
    <row r="8261" spans="1:4" x14ac:dyDescent="0.3">
      <c r="A8261" t="s">
        <v>940</v>
      </c>
      <c r="B8261" t="s">
        <v>6470</v>
      </c>
      <c r="C8261">
        <v>600</v>
      </c>
      <c r="D8261">
        <v>98312</v>
      </c>
    </row>
    <row r="8262" spans="1:4" x14ac:dyDescent="0.3">
      <c r="A8262" t="s">
        <v>940</v>
      </c>
      <c r="B8262" t="s">
        <v>6470</v>
      </c>
      <c r="C8262">
        <v>700</v>
      </c>
      <c r="D8262">
        <v>143000</v>
      </c>
    </row>
    <row r="8263" spans="1:4" x14ac:dyDescent="0.3">
      <c r="A8263" t="s">
        <v>940</v>
      </c>
      <c r="B8263" t="s">
        <v>6470</v>
      </c>
      <c r="C8263">
        <v>800</v>
      </c>
      <c r="D8263">
        <v>208000</v>
      </c>
    </row>
    <row r="8264" spans="1:4" x14ac:dyDescent="0.3">
      <c r="A8264" t="s">
        <v>940</v>
      </c>
      <c r="B8264" t="s">
        <v>6470</v>
      </c>
      <c r="C8264">
        <v>900</v>
      </c>
      <c r="D8264">
        <v>260000</v>
      </c>
    </row>
    <row r="8265" spans="1:4" x14ac:dyDescent="0.3">
      <c r="A8265" t="s">
        <v>940</v>
      </c>
      <c r="B8265" t="s">
        <v>6470</v>
      </c>
      <c r="C8265">
        <v>1000</v>
      </c>
      <c r="D8265">
        <v>312000</v>
      </c>
    </row>
    <row r="8266" spans="1:4" x14ac:dyDescent="0.3">
      <c r="A8266" t="s">
        <v>940</v>
      </c>
      <c r="B8266" t="s">
        <v>6470</v>
      </c>
      <c r="C8266">
        <v>1100</v>
      </c>
      <c r="D8266">
        <v>379599</v>
      </c>
    </row>
    <row r="8267" spans="1:4" x14ac:dyDescent="0.3">
      <c r="A8267" t="s">
        <v>940</v>
      </c>
      <c r="B8267" t="s">
        <v>6470</v>
      </c>
      <c r="C8267">
        <v>1200</v>
      </c>
      <c r="D8267">
        <v>447199</v>
      </c>
    </row>
    <row r="8268" spans="1:4" x14ac:dyDescent="0.3">
      <c r="A8268" t="s">
        <v>940</v>
      </c>
      <c r="B8268" t="s">
        <v>6470</v>
      </c>
      <c r="C8268">
        <v>1300</v>
      </c>
      <c r="D8268">
        <v>514799</v>
      </c>
    </row>
    <row r="8269" spans="1:4" x14ac:dyDescent="0.3">
      <c r="A8269" t="s">
        <v>940</v>
      </c>
      <c r="B8269" t="s">
        <v>6470</v>
      </c>
      <c r="C8269">
        <v>1400</v>
      </c>
      <c r="D8269">
        <v>582399</v>
      </c>
    </row>
    <row r="8270" spans="1:4" x14ac:dyDescent="0.3">
      <c r="A8270" t="s">
        <v>940</v>
      </c>
      <c r="B8270" t="s">
        <v>6470</v>
      </c>
      <c r="C8270">
        <v>1500</v>
      </c>
      <c r="D8270">
        <v>650000</v>
      </c>
    </row>
    <row r="8271" spans="1:4" x14ac:dyDescent="0.3">
      <c r="A8271" t="s">
        <v>940</v>
      </c>
      <c r="B8271" t="s">
        <v>6470</v>
      </c>
      <c r="C8271">
        <v>1600</v>
      </c>
      <c r="D8271">
        <v>715000</v>
      </c>
    </row>
    <row r="8272" spans="1:4" x14ac:dyDescent="0.3">
      <c r="A8272" t="s">
        <v>940</v>
      </c>
      <c r="B8272" t="s">
        <v>6470</v>
      </c>
      <c r="C8272">
        <v>1700</v>
      </c>
      <c r="D8272">
        <v>779999</v>
      </c>
    </row>
    <row r="8273" spans="1:4" x14ac:dyDescent="0.3">
      <c r="A8273" t="s">
        <v>940</v>
      </c>
      <c r="B8273" t="s">
        <v>6470</v>
      </c>
      <c r="C8273">
        <v>1710</v>
      </c>
      <c r="D8273">
        <v>792620</v>
      </c>
    </row>
    <row r="8274" spans="1:4" x14ac:dyDescent="0.3">
      <c r="A8274" t="s">
        <v>940</v>
      </c>
      <c r="B8274" t="s">
        <v>6470</v>
      </c>
      <c r="C8274">
        <v>1720</v>
      </c>
      <c r="D8274">
        <v>801976</v>
      </c>
    </row>
    <row r="8275" spans="1:4" x14ac:dyDescent="0.3">
      <c r="A8275" t="s">
        <v>940</v>
      </c>
      <c r="B8275" t="s">
        <v>6470</v>
      </c>
      <c r="C8275">
        <v>1730</v>
      </c>
      <c r="D8275">
        <v>811860</v>
      </c>
    </row>
    <row r="8276" spans="1:4" x14ac:dyDescent="0.3">
      <c r="A8276" t="s">
        <v>940</v>
      </c>
      <c r="B8276" t="s">
        <v>6470</v>
      </c>
      <c r="C8276">
        <v>1740</v>
      </c>
      <c r="D8276">
        <v>822326</v>
      </c>
    </row>
    <row r="8277" spans="1:4" x14ac:dyDescent="0.3">
      <c r="A8277" t="s">
        <v>940</v>
      </c>
      <c r="B8277" t="s">
        <v>6470</v>
      </c>
      <c r="C8277">
        <v>1750</v>
      </c>
      <c r="D8277">
        <v>833439</v>
      </c>
    </row>
    <row r="8278" spans="1:4" x14ac:dyDescent="0.3">
      <c r="A8278" t="s">
        <v>940</v>
      </c>
      <c r="B8278" t="s">
        <v>6470</v>
      </c>
      <c r="C8278">
        <v>1760</v>
      </c>
      <c r="D8278">
        <v>845272</v>
      </c>
    </row>
    <row r="8279" spans="1:4" x14ac:dyDescent="0.3">
      <c r="A8279" t="s">
        <v>940</v>
      </c>
      <c r="B8279" t="s">
        <v>6470</v>
      </c>
      <c r="C8279">
        <v>1770</v>
      </c>
      <c r="D8279">
        <v>857916</v>
      </c>
    </row>
    <row r="8280" spans="1:4" x14ac:dyDescent="0.3">
      <c r="A8280" t="s">
        <v>940</v>
      </c>
      <c r="B8280" t="s">
        <v>6470</v>
      </c>
      <c r="C8280">
        <v>1780</v>
      </c>
      <c r="D8280">
        <v>871472</v>
      </c>
    </row>
    <row r="8281" spans="1:4" x14ac:dyDescent="0.3">
      <c r="A8281" t="s">
        <v>940</v>
      </c>
      <c r="B8281" t="s">
        <v>6470</v>
      </c>
      <c r="C8281">
        <v>1790</v>
      </c>
      <c r="D8281">
        <v>886066</v>
      </c>
    </row>
    <row r="8282" spans="1:4" x14ac:dyDescent="0.3">
      <c r="A8282" t="s">
        <v>940</v>
      </c>
      <c r="B8282" t="s">
        <v>6470</v>
      </c>
      <c r="C8282">
        <v>1800</v>
      </c>
      <c r="D8282">
        <v>899097</v>
      </c>
    </row>
    <row r="8283" spans="1:4" x14ac:dyDescent="0.3">
      <c r="A8283" t="s">
        <v>940</v>
      </c>
      <c r="B8283" t="s">
        <v>6470</v>
      </c>
      <c r="C8283">
        <v>1801</v>
      </c>
      <c r="D8283">
        <v>899097</v>
      </c>
    </row>
    <row r="8284" spans="1:4" x14ac:dyDescent="0.3">
      <c r="A8284" t="s">
        <v>940</v>
      </c>
      <c r="B8284" t="s">
        <v>6470</v>
      </c>
      <c r="C8284">
        <v>1802</v>
      </c>
      <c r="D8284">
        <v>899097</v>
      </c>
    </row>
    <row r="8285" spans="1:4" x14ac:dyDescent="0.3">
      <c r="A8285" t="s">
        <v>940</v>
      </c>
      <c r="B8285" t="s">
        <v>6470</v>
      </c>
      <c r="C8285">
        <v>1803</v>
      </c>
      <c r="D8285">
        <v>899097</v>
      </c>
    </row>
    <row r="8286" spans="1:4" x14ac:dyDescent="0.3">
      <c r="A8286" t="s">
        <v>940</v>
      </c>
      <c r="B8286" t="s">
        <v>6470</v>
      </c>
      <c r="C8286">
        <v>1804</v>
      </c>
      <c r="D8286">
        <v>899097</v>
      </c>
    </row>
    <row r="8287" spans="1:4" x14ac:dyDescent="0.3">
      <c r="A8287" t="s">
        <v>940</v>
      </c>
      <c r="B8287" t="s">
        <v>6470</v>
      </c>
      <c r="C8287">
        <v>1805</v>
      </c>
      <c r="D8287">
        <v>899097</v>
      </c>
    </row>
    <row r="8288" spans="1:4" x14ac:dyDescent="0.3">
      <c r="A8288" t="s">
        <v>940</v>
      </c>
      <c r="B8288" t="s">
        <v>6470</v>
      </c>
      <c r="C8288">
        <v>1806</v>
      </c>
      <c r="D8288">
        <v>899097</v>
      </c>
    </row>
    <row r="8289" spans="1:4" x14ac:dyDescent="0.3">
      <c r="A8289" t="s">
        <v>940</v>
      </c>
      <c r="B8289" t="s">
        <v>6470</v>
      </c>
      <c r="C8289">
        <v>1807</v>
      </c>
      <c r="D8289">
        <v>899097</v>
      </c>
    </row>
    <row r="8290" spans="1:4" x14ac:dyDescent="0.3">
      <c r="A8290" t="s">
        <v>940</v>
      </c>
      <c r="B8290" t="s">
        <v>6470</v>
      </c>
      <c r="C8290">
        <v>1808</v>
      </c>
      <c r="D8290">
        <v>899097</v>
      </c>
    </row>
    <row r="8291" spans="1:4" x14ac:dyDescent="0.3">
      <c r="A8291" t="s">
        <v>940</v>
      </c>
      <c r="B8291" t="s">
        <v>6470</v>
      </c>
      <c r="C8291">
        <v>1809</v>
      </c>
      <c r="D8291">
        <v>899097</v>
      </c>
    </row>
    <row r="8292" spans="1:4" x14ac:dyDescent="0.3">
      <c r="A8292" t="s">
        <v>940</v>
      </c>
      <c r="B8292" t="s">
        <v>6470</v>
      </c>
      <c r="C8292">
        <v>1810</v>
      </c>
      <c r="D8292">
        <v>899097</v>
      </c>
    </row>
    <row r="8293" spans="1:4" x14ac:dyDescent="0.3">
      <c r="A8293" t="s">
        <v>940</v>
      </c>
      <c r="B8293" t="s">
        <v>6470</v>
      </c>
      <c r="C8293">
        <v>1811</v>
      </c>
      <c r="D8293">
        <v>899097</v>
      </c>
    </row>
    <row r="8294" spans="1:4" x14ac:dyDescent="0.3">
      <c r="A8294" t="s">
        <v>940</v>
      </c>
      <c r="B8294" t="s">
        <v>6470</v>
      </c>
      <c r="C8294">
        <v>1812</v>
      </c>
      <c r="D8294">
        <v>899097</v>
      </c>
    </row>
    <row r="8295" spans="1:4" x14ac:dyDescent="0.3">
      <c r="A8295" t="s">
        <v>940</v>
      </c>
      <c r="B8295" t="s">
        <v>6470</v>
      </c>
      <c r="C8295">
        <v>1813</v>
      </c>
      <c r="D8295">
        <v>899097</v>
      </c>
    </row>
    <row r="8296" spans="1:4" x14ac:dyDescent="0.3">
      <c r="A8296" t="s">
        <v>940</v>
      </c>
      <c r="B8296" t="s">
        <v>6470</v>
      </c>
      <c r="C8296">
        <v>1814</v>
      </c>
      <c r="D8296">
        <v>899097</v>
      </c>
    </row>
    <row r="8297" spans="1:4" x14ac:dyDescent="0.3">
      <c r="A8297" t="s">
        <v>940</v>
      </c>
      <c r="B8297" t="s">
        <v>6470</v>
      </c>
      <c r="C8297">
        <v>1815</v>
      </c>
      <c r="D8297">
        <v>899097</v>
      </c>
    </row>
    <row r="8298" spans="1:4" x14ac:dyDescent="0.3">
      <c r="A8298" t="s">
        <v>940</v>
      </c>
      <c r="B8298" t="s">
        <v>6470</v>
      </c>
      <c r="C8298">
        <v>1816</v>
      </c>
      <c r="D8298">
        <v>899097</v>
      </c>
    </row>
    <row r="8299" spans="1:4" x14ac:dyDescent="0.3">
      <c r="A8299" t="s">
        <v>940</v>
      </c>
      <c r="B8299" t="s">
        <v>6470</v>
      </c>
      <c r="C8299">
        <v>1817</v>
      </c>
      <c r="D8299">
        <v>899097</v>
      </c>
    </row>
    <row r="8300" spans="1:4" x14ac:dyDescent="0.3">
      <c r="A8300" t="s">
        <v>940</v>
      </c>
      <c r="B8300" t="s">
        <v>6470</v>
      </c>
      <c r="C8300">
        <v>1818</v>
      </c>
      <c r="D8300">
        <v>899097</v>
      </c>
    </row>
    <row r="8301" spans="1:4" x14ac:dyDescent="0.3">
      <c r="A8301" t="s">
        <v>940</v>
      </c>
      <c r="B8301" t="s">
        <v>6470</v>
      </c>
      <c r="C8301">
        <v>1819</v>
      </c>
      <c r="D8301">
        <v>901814</v>
      </c>
    </row>
    <row r="8302" spans="1:4" x14ac:dyDescent="0.3">
      <c r="A8302" t="s">
        <v>940</v>
      </c>
      <c r="B8302" t="s">
        <v>6470</v>
      </c>
      <c r="C8302">
        <v>1820</v>
      </c>
      <c r="D8302">
        <v>907290</v>
      </c>
    </row>
    <row r="8303" spans="1:4" x14ac:dyDescent="0.3">
      <c r="A8303" t="s">
        <v>940</v>
      </c>
      <c r="B8303" t="s">
        <v>6470</v>
      </c>
      <c r="C8303">
        <v>1821</v>
      </c>
      <c r="D8303">
        <v>915566</v>
      </c>
    </row>
    <row r="8304" spans="1:4" x14ac:dyDescent="0.3">
      <c r="A8304" t="s">
        <v>940</v>
      </c>
      <c r="B8304" t="s">
        <v>6470</v>
      </c>
      <c r="C8304">
        <v>1822</v>
      </c>
      <c r="D8304">
        <v>926684</v>
      </c>
    </row>
    <row r="8305" spans="1:4" x14ac:dyDescent="0.3">
      <c r="A8305" t="s">
        <v>940</v>
      </c>
      <c r="B8305" t="s">
        <v>6470</v>
      </c>
      <c r="C8305">
        <v>1823</v>
      </c>
      <c r="D8305">
        <v>940688</v>
      </c>
    </row>
    <row r="8306" spans="1:4" x14ac:dyDescent="0.3">
      <c r="A8306" t="s">
        <v>940</v>
      </c>
      <c r="B8306" t="s">
        <v>6470</v>
      </c>
      <c r="C8306">
        <v>1824</v>
      </c>
      <c r="D8306">
        <v>954903</v>
      </c>
    </row>
    <row r="8307" spans="1:4" x14ac:dyDescent="0.3">
      <c r="A8307" t="s">
        <v>940</v>
      </c>
      <c r="B8307" t="s">
        <v>6470</v>
      </c>
      <c r="C8307">
        <v>1825</v>
      </c>
      <c r="D8307">
        <v>969334</v>
      </c>
    </row>
    <row r="8308" spans="1:4" x14ac:dyDescent="0.3">
      <c r="A8308" t="s">
        <v>940</v>
      </c>
      <c r="B8308" t="s">
        <v>6470</v>
      </c>
      <c r="C8308">
        <v>1826</v>
      </c>
      <c r="D8308">
        <v>983982</v>
      </c>
    </row>
    <row r="8309" spans="1:4" x14ac:dyDescent="0.3">
      <c r="A8309" t="s">
        <v>940</v>
      </c>
      <c r="B8309" t="s">
        <v>6470</v>
      </c>
      <c r="C8309">
        <v>1827</v>
      </c>
      <c r="D8309">
        <v>998851</v>
      </c>
    </row>
    <row r="8310" spans="1:4" x14ac:dyDescent="0.3">
      <c r="A8310" t="s">
        <v>940</v>
      </c>
      <c r="B8310" t="s">
        <v>6470</v>
      </c>
      <c r="C8310">
        <v>1828</v>
      </c>
      <c r="D8310">
        <v>1013946</v>
      </c>
    </row>
    <row r="8311" spans="1:4" x14ac:dyDescent="0.3">
      <c r="A8311" t="s">
        <v>940</v>
      </c>
      <c r="B8311" t="s">
        <v>6470</v>
      </c>
      <c r="C8311">
        <v>1829</v>
      </c>
      <c r="D8311">
        <v>1029268</v>
      </c>
    </row>
    <row r="8312" spans="1:4" x14ac:dyDescent="0.3">
      <c r="A8312" t="s">
        <v>940</v>
      </c>
      <c r="B8312" t="s">
        <v>6470</v>
      </c>
      <c r="C8312">
        <v>1830</v>
      </c>
      <c r="D8312">
        <v>1044822</v>
      </c>
    </row>
    <row r="8313" spans="1:4" x14ac:dyDescent="0.3">
      <c r="A8313" t="s">
        <v>940</v>
      </c>
      <c r="B8313" t="s">
        <v>6470</v>
      </c>
      <c r="C8313">
        <v>1831</v>
      </c>
      <c r="D8313">
        <v>1060611</v>
      </c>
    </row>
    <row r="8314" spans="1:4" x14ac:dyDescent="0.3">
      <c r="A8314" t="s">
        <v>940</v>
      </c>
      <c r="B8314" t="s">
        <v>6470</v>
      </c>
      <c r="C8314">
        <v>1832</v>
      </c>
      <c r="D8314">
        <v>1076638</v>
      </c>
    </row>
    <row r="8315" spans="1:4" x14ac:dyDescent="0.3">
      <c r="A8315" t="s">
        <v>940</v>
      </c>
      <c r="B8315" t="s">
        <v>6470</v>
      </c>
      <c r="C8315">
        <v>1833</v>
      </c>
      <c r="D8315">
        <v>1092908</v>
      </c>
    </row>
    <row r="8316" spans="1:4" x14ac:dyDescent="0.3">
      <c r="A8316" t="s">
        <v>940</v>
      </c>
      <c r="B8316" t="s">
        <v>6470</v>
      </c>
      <c r="C8316">
        <v>1834</v>
      </c>
      <c r="D8316">
        <v>1109424</v>
      </c>
    </row>
    <row r="8317" spans="1:4" x14ac:dyDescent="0.3">
      <c r="A8317" t="s">
        <v>940</v>
      </c>
      <c r="B8317" t="s">
        <v>6470</v>
      </c>
      <c r="C8317">
        <v>1835</v>
      </c>
      <c r="D8317">
        <v>1126189</v>
      </c>
    </row>
    <row r="8318" spans="1:4" x14ac:dyDescent="0.3">
      <c r="A8318" t="s">
        <v>940</v>
      </c>
      <c r="B8318" t="s">
        <v>6470</v>
      </c>
      <c r="C8318">
        <v>1836</v>
      </c>
      <c r="D8318">
        <v>1143208</v>
      </c>
    </row>
    <row r="8319" spans="1:4" x14ac:dyDescent="0.3">
      <c r="A8319" t="s">
        <v>940</v>
      </c>
      <c r="B8319" t="s">
        <v>6470</v>
      </c>
      <c r="C8319">
        <v>1837</v>
      </c>
      <c r="D8319">
        <v>1160483</v>
      </c>
    </row>
    <row r="8320" spans="1:4" x14ac:dyDescent="0.3">
      <c r="A8320" t="s">
        <v>940</v>
      </c>
      <c r="B8320" t="s">
        <v>6470</v>
      </c>
      <c r="C8320">
        <v>1838</v>
      </c>
      <c r="D8320">
        <v>1178020</v>
      </c>
    </row>
    <row r="8321" spans="1:4" x14ac:dyDescent="0.3">
      <c r="A8321" t="s">
        <v>940</v>
      </c>
      <c r="B8321" t="s">
        <v>6470</v>
      </c>
      <c r="C8321">
        <v>1839</v>
      </c>
      <c r="D8321">
        <v>1195822</v>
      </c>
    </row>
    <row r="8322" spans="1:4" x14ac:dyDescent="0.3">
      <c r="A8322" t="s">
        <v>940</v>
      </c>
      <c r="B8322" t="s">
        <v>6470</v>
      </c>
      <c r="C8322">
        <v>1840</v>
      </c>
      <c r="D8322">
        <v>1213893</v>
      </c>
    </row>
    <row r="8323" spans="1:4" x14ac:dyDescent="0.3">
      <c r="A8323" t="s">
        <v>940</v>
      </c>
      <c r="B8323" t="s">
        <v>6470</v>
      </c>
      <c r="C8323">
        <v>1841</v>
      </c>
      <c r="D8323">
        <v>1232237</v>
      </c>
    </row>
    <row r="8324" spans="1:4" x14ac:dyDescent="0.3">
      <c r="A8324" t="s">
        <v>940</v>
      </c>
      <c r="B8324" t="s">
        <v>6470</v>
      </c>
      <c r="C8324">
        <v>1842</v>
      </c>
      <c r="D8324">
        <v>1250858</v>
      </c>
    </row>
    <row r="8325" spans="1:4" x14ac:dyDescent="0.3">
      <c r="A8325" t="s">
        <v>940</v>
      </c>
      <c r="B8325" t="s">
        <v>6470</v>
      </c>
      <c r="C8325">
        <v>1843</v>
      </c>
      <c r="D8325">
        <v>1269760</v>
      </c>
    </row>
    <row r="8326" spans="1:4" x14ac:dyDescent="0.3">
      <c r="A8326" t="s">
        <v>940</v>
      </c>
      <c r="B8326" t="s">
        <v>6470</v>
      </c>
      <c r="C8326">
        <v>1844</v>
      </c>
      <c r="D8326">
        <v>1288948</v>
      </c>
    </row>
    <row r="8327" spans="1:4" x14ac:dyDescent="0.3">
      <c r="A8327" t="s">
        <v>940</v>
      </c>
      <c r="B8327" t="s">
        <v>6470</v>
      </c>
      <c r="C8327">
        <v>1845</v>
      </c>
      <c r="D8327">
        <v>1308426</v>
      </c>
    </row>
    <row r="8328" spans="1:4" x14ac:dyDescent="0.3">
      <c r="A8328" t="s">
        <v>940</v>
      </c>
      <c r="B8328" t="s">
        <v>6470</v>
      </c>
      <c r="C8328">
        <v>1846</v>
      </c>
      <c r="D8328">
        <v>1328199</v>
      </c>
    </row>
    <row r="8329" spans="1:4" x14ac:dyDescent="0.3">
      <c r="A8329" t="s">
        <v>940</v>
      </c>
      <c r="B8329" t="s">
        <v>6470</v>
      </c>
      <c r="C8329">
        <v>1847</v>
      </c>
      <c r="D8329">
        <v>1348270</v>
      </c>
    </row>
    <row r="8330" spans="1:4" x14ac:dyDescent="0.3">
      <c r="A8330" t="s">
        <v>940</v>
      </c>
      <c r="B8330" t="s">
        <v>6470</v>
      </c>
      <c r="C8330">
        <v>1848</v>
      </c>
      <c r="D8330">
        <v>1368645</v>
      </c>
    </row>
    <row r="8331" spans="1:4" x14ac:dyDescent="0.3">
      <c r="A8331" t="s">
        <v>940</v>
      </c>
      <c r="B8331" t="s">
        <v>6470</v>
      </c>
      <c r="C8331">
        <v>1849</v>
      </c>
      <c r="D8331">
        <v>1386758</v>
      </c>
    </row>
    <row r="8332" spans="1:4" x14ac:dyDescent="0.3">
      <c r="A8332" t="s">
        <v>940</v>
      </c>
      <c r="B8332" t="s">
        <v>6470</v>
      </c>
      <c r="C8332">
        <v>1850</v>
      </c>
      <c r="D8332">
        <v>1402560</v>
      </c>
    </row>
    <row r="8333" spans="1:4" x14ac:dyDescent="0.3">
      <c r="A8333" t="s">
        <v>940</v>
      </c>
      <c r="B8333" t="s">
        <v>6470</v>
      </c>
      <c r="C8333">
        <v>1851</v>
      </c>
      <c r="D8333">
        <v>1414254</v>
      </c>
    </row>
    <row r="8334" spans="1:4" x14ac:dyDescent="0.3">
      <c r="A8334" t="s">
        <v>940</v>
      </c>
      <c r="B8334" t="s">
        <v>6470</v>
      </c>
      <c r="C8334">
        <v>1852</v>
      </c>
      <c r="D8334">
        <v>1423509</v>
      </c>
    </row>
    <row r="8335" spans="1:4" x14ac:dyDescent="0.3">
      <c r="A8335" t="s">
        <v>940</v>
      </c>
      <c r="B8335" t="s">
        <v>6470</v>
      </c>
      <c r="C8335">
        <v>1853</v>
      </c>
      <c r="D8335">
        <v>1430281</v>
      </c>
    </row>
    <row r="8336" spans="1:4" x14ac:dyDescent="0.3">
      <c r="A8336" t="s">
        <v>940</v>
      </c>
      <c r="B8336" t="s">
        <v>6470</v>
      </c>
      <c r="C8336">
        <v>1854</v>
      </c>
      <c r="D8336">
        <v>1437083</v>
      </c>
    </row>
    <row r="8337" spans="1:4" x14ac:dyDescent="0.3">
      <c r="A8337" t="s">
        <v>940</v>
      </c>
      <c r="B8337" t="s">
        <v>6470</v>
      </c>
      <c r="C8337">
        <v>1855</v>
      </c>
      <c r="D8337">
        <v>1443915</v>
      </c>
    </row>
    <row r="8338" spans="1:4" x14ac:dyDescent="0.3">
      <c r="A8338" t="s">
        <v>940</v>
      </c>
      <c r="B8338" t="s">
        <v>6470</v>
      </c>
      <c r="C8338">
        <v>1856</v>
      </c>
      <c r="D8338">
        <v>1450777</v>
      </c>
    </row>
    <row r="8339" spans="1:4" x14ac:dyDescent="0.3">
      <c r="A8339" t="s">
        <v>940</v>
      </c>
      <c r="B8339" t="s">
        <v>6470</v>
      </c>
      <c r="C8339">
        <v>1857</v>
      </c>
      <c r="D8339">
        <v>1457669</v>
      </c>
    </row>
    <row r="8340" spans="1:4" x14ac:dyDescent="0.3">
      <c r="A8340" t="s">
        <v>940</v>
      </c>
      <c r="B8340" t="s">
        <v>6470</v>
      </c>
      <c r="C8340">
        <v>1858</v>
      </c>
      <c r="D8340">
        <v>1464592</v>
      </c>
    </row>
    <row r="8341" spans="1:4" x14ac:dyDescent="0.3">
      <c r="A8341" t="s">
        <v>940</v>
      </c>
      <c r="B8341" t="s">
        <v>6470</v>
      </c>
      <c r="C8341">
        <v>1859</v>
      </c>
      <c r="D8341">
        <v>1471546</v>
      </c>
    </row>
    <row r="8342" spans="1:4" x14ac:dyDescent="0.3">
      <c r="A8342" t="s">
        <v>940</v>
      </c>
      <c r="B8342" t="s">
        <v>6470</v>
      </c>
      <c r="C8342">
        <v>1860</v>
      </c>
      <c r="D8342">
        <v>1478530</v>
      </c>
    </row>
    <row r="8343" spans="1:4" x14ac:dyDescent="0.3">
      <c r="A8343" t="s">
        <v>940</v>
      </c>
      <c r="B8343" t="s">
        <v>6470</v>
      </c>
      <c r="C8343">
        <v>1861</v>
      </c>
      <c r="D8343">
        <v>1485545</v>
      </c>
    </row>
    <row r="8344" spans="1:4" x14ac:dyDescent="0.3">
      <c r="A8344" t="s">
        <v>940</v>
      </c>
      <c r="B8344" t="s">
        <v>6470</v>
      </c>
      <c r="C8344">
        <v>1862</v>
      </c>
      <c r="D8344">
        <v>1492591</v>
      </c>
    </row>
    <row r="8345" spans="1:4" x14ac:dyDescent="0.3">
      <c r="A8345" t="s">
        <v>940</v>
      </c>
      <c r="B8345" t="s">
        <v>6470</v>
      </c>
      <c r="C8345">
        <v>1863</v>
      </c>
      <c r="D8345">
        <v>1499668</v>
      </c>
    </row>
    <row r="8346" spans="1:4" x14ac:dyDescent="0.3">
      <c r="A8346" t="s">
        <v>940</v>
      </c>
      <c r="B8346" t="s">
        <v>6470</v>
      </c>
      <c r="C8346">
        <v>1864</v>
      </c>
      <c r="D8346">
        <v>1506777</v>
      </c>
    </row>
    <row r="8347" spans="1:4" x14ac:dyDescent="0.3">
      <c r="A8347" t="s">
        <v>940</v>
      </c>
      <c r="B8347" t="s">
        <v>6470</v>
      </c>
      <c r="C8347">
        <v>1865</v>
      </c>
      <c r="D8347">
        <v>1513916</v>
      </c>
    </row>
    <row r="8348" spans="1:4" x14ac:dyDescent="0.3">
      <c r="A8348" t="s">
        <v>940</v>
      </c>
      <c r="B8348" t="s">
        <v>6470</v>
      </c>
      <c r="C8348">
        <v>1866</v>
      </c>
      <c r="D8348">
        <v>1521087</v>
      </c>
    </row>
    <row r="8349" spans="1:4" x14ac:dyDescent="0.3">
      <c r="A8349" t="s">
        <v>940</v>
      </c>
      <c r="B8349" t="s">
        <v>6470</v>
      </c>
      <c r="C8349">
        <v>1867</v>
      </c>
      <c r="D8349">
        <v>1528290</v>
      </c>
    </row>
    <row r="8350" spans="1:4" x14ac:dyDescent="0.3">
      <c r="A8350" t="s">
        <v>940</v>
      </c>
      <c r="B8350" t="s">
        <v>6470</v>
      </c>
      <c r="C8350">
        <v>1868</v>
      </c>
      <c r="D8350">
        <v>1535524</v>
      </c>
    </row>
    <row r="8351" spans="1:4" x14ac:dyDescent="0.3">
      <c r="A8351" t="s">
        <v>940</v>
      </c>
      <c r="B8351" t="s">
        <v>6470</v>
      </c>
      <c r="C8351">
        <v>1869</v>
      </c>
      <c r="D8351">
        <v>1543100</v>
      </c>
    </row>
    <row r="8352" spans="1:4" x14ac:dyDescent="0.3">
      <c r="A8352" t="s">
        <v>940</v>
      </c>
      <c r="B8352" t="s">
        <v>6470</v>
      </c>
      <c r="C8352">
        <v>1870</v>
      </c>
      <c r="D8352">
        <v>1551022</v>
      </c>
    </row>
    <row r="8353" spans="1:4" x14ac:dyDescent="0.3">
      <c r="A8353" t="s">
        <v>940</v>
      </c>
      <c r="B8353" t="s">
        <v>6470</v>
      </c>
      <c r="C8353">
        <v>1871</v>
      </c>
      <c r="D8353">
        <v>1559292</v>
      </c>
    </row>
    <row r="8354" spans="1:4" x14ac:dyDescent="0.3">
      <c r="A8354" t="s">
        <v>940</v>
      </c>
      <c r="B8354" t="s">
        <v>6470</v>
      </c>
      <c r="C8354">
        <v>1872</v>
      </c>
      <c r="D8354">
        <v>1567912</v>
      </c>
    </row>
    <row r="8355" spans="1:4" x14ac:dyDescent="0.3">
      <c r="A8355" t="s">
        <v>940</v>
      </c>
      <c r="B8355" t="s">
        <v>6470</v>
      </c>
      <c r="C8355">
        <v>1873</v>
      </c>
      <c r="D8355">
        <v>1576888</v>
      </c>
    </row>
    <row r="8356" spans="1:4" x14ac:dyDescent="0.3">
      <c r="A8356" t="s">
        <v>940</v>
      </c>
      <c r="B8356" t="s">
        <v>6470</v>
      </c>
      <c r="C8356">
        <v>1874</v>
      </c>
      <c r="D8356">
        <v>1585912</v>
      </c>
    </row>
    <row r="8357" spans="1:4" x14ac:dyDescent="0.3">
      <c r="A8357" t="s">
        <v>940</v>
      </c>
      <c r="B8357" t="s">
        <v>6470</v>
      </c>
      <c r="C8357">
        <v>1875</v>
      </c>
      <c r="D8357">
        <v>1594985</v>
      </c>
    </row>
    <row r="8358" spans="1:4" x14ac:dyDescent="0.3">
      <c r="A8358" t="s">
        <v>940</v>
      </c>
      <c r="B8358" t="s">
        <v>6470</v>
      </c>
      <c r="C8358">
        <v>1876</v>
      </c>
      <c r="D8358">
        <v>1604107</v>
      </c>
    </row>
    <row r="8359" spans="1:4" x14ac:dyDescent="0.3">
      <c r="A8359" t="s">
        <v>940</v>
      </c>
      <c r="B8359" t="s">
        <v>6470</v>
      </c>
      <c r="C8359">
        <v>1877</v>
      </c>
      <c r="D8359">
        <v>1613279</v>
      </c>
    </row>
    <row r="8360" spans="1:4" x14ac:dyDescent="0.3">
      <c r="A8360" t="s">
        <v>940</v>
      </c>
      <c r="B8360" t="s">
        <v>6470</v>
      </c>
      <c r="C8360">
        <v>1878</v>
      </c>
      <c r="D8360">
        <v>1622501</v>
      </c>
    </row>
    <row r="8361" spans="1:4" x14ac:dyDescent="0.3">
      <c r="A8361" t="s">
        <v>940</v>
      </c>
      <c r="B8361" t="s">
        <v>6470</v>
      </c>
      <c r="C8361">
        <v>1879</v>
      </c>
      <c r="D8361">
        <v>1631773</v>
      </c>
    </row>
    <row r="8362" spans="1:4" x14ac:dyDescent="0.3">
      <c r="A8362" t="s">
        <v>940</v>
      </c>
      <c r="B8362" t="s">
        <v>6470</v>
      </c>
      <c r="C8362">
        <v>1880</v>
      </c>
      <c r="D8362">
        <v>1641095</v>
      </c>
    </row>
    <row r="8363" spans="1:4" x14ac:dyDescent="0.3">
      <c r="A8363" t="s">
        <v>940</v>
      </c>
      <c r="B8363" t="s">
        <v>6470</v>
      </c>
      <c r="C8363">
        <v>1881</v>
      </c>
      <c r="D8363">
        <v>1650468</v>
      </c>
    </row>
    <row r="8364" spans="1:4" x14ac:dyDescent="0.3">
      <c r="A8364" t="s">
        <v>940</v>
      </c>
      <c r="B8364" t="s">
        <v>6470</v>
      </c>
      <c r="C8364">
        <v>1882</v>
      </c>
      <c r="D8364">
        <v>1659891</v>
      </c>
    </row>
    <row r="8365" spans="1:4" x14ac:dyDescent="0.3">
      <c r="A8365" t="s">
        <v>940</v>
      </c>
      <c r="B8365" t="s">
        <v>6470</v>
      </c>
      <c r="C8365">
        <v>1883</v>
      </c>
      <c r="D8365">
        <v>1669366</v>
      </c>
    </row>
    <row r="8366" spans="1:4" x14ac:dyDescent="0.3">
      <c r="A8366" t="s">
        <v>940</v>
      </c>
      <c r="B8366" t="s">
        <v>6470</v>
      </c>
      <c r="C8366">
        <v>1884</v>
      </c>
      <c r="D8366">
        <v>1678891</v>
      </c>
    </row>
    <row r="8367" spans="1:4" x14ac:dyDescent="0.3">
      <c r="A8367" t="s">
        <v>940</v>
      </c>
      <c r="B8367" t="s">
        <v>6470</v>
      </c>
      <c r="C8367">
        <v>1885</v>
      </c>
      <c r="D8367">
        <v>1688469</v>
      </c>
    </row>
    <row r="8368" spans="1:4" x14ac:dyDescent="0.3">
      <c r="A8368" t="s">
        <v>940</v>
      </c>
      <c r="B8368" t="s">
        <v>6470</v>
      </c>
      <c r="C8368">
        <v>1886</v>
      </c>
      <c r="D8368">
        <v>1698098</v>
      </c>
    </row>
    <row r="8369" spans="1:4" x14ac:dyDescent="0.3">
      <c r="A8369" t="s">
        <v>940</v>
      </c>
      <c r="B8369" t="s">
        <v>6470</v>
      </c>
      <c r="C8369">
        <v>1887</v>
      </c>
      <c r="D8369">
        <v>1707779</v>
      </c>
    </row>
    <row r="8370" spans="1:4" x14ac:dyDescent="0.3">
      <c r="A8370" t="s">
        <v>940</v>
      </c>
      <c r="B8370" t="s">
        <v>6470</v>
      </c>
      <c r="C8370">
        <v>1888</v>
      </c>
      <c r="D8370">
        <v>1717513</v>
      </c>
    </row>
    <row r="8371" spans="1:4" x14ac:dyDescent="0.3">
      <c r="A8371" t="s">
        <v>940</v>
      </c>
      <c r="B8371" t="s">
        <v>6470</v>
      </c>
      <c r="C8371">
        <v>1889</v>
      </c>
      <c r="D8371">
        <v>1723125</v>
      </c>
    </row>
    <row r="8372" spans="1:4" x14ac:dyDescent="0.3">
      <c r="A8372" t="s">
        <v>940</v>
      </c>
      <c r="B8372" t="s">
        <v>6470</v>
      </c>
      <c r="C8372">
        <v>1890</v>
      </c>
      <c r="D8372">
        <v>1724623</v>
      </c>
    </row>
    <row r="8373" spans="1:4" x14ac:dyDescent="0.3">
      <c r="A8373" t="s">
        <v>940</v>
      </c>
      <c r="B8373" t="s">
        <v>6470</v>
      </c>
      <c r="C8373">
        <v>1891</v>
      </c>
      <c r="D8373">
        <v>1722016</v>
      </c>
    </row>
    <row r="8374" spans="1:4" x14ac:dyDescent="0.3">
      <c r="A8374" t="s">
        <v>940</v>
      </c>
      <c r="B8374" t="s">
        <v>6470</v>
      </c>
      <c r="C8374">
        <v>1892</v>
      </c>
      <c r="D8374">
        <v>1715311</v>
      </c>
    </row>
    <row r="8375" spans="1:4" x14ac:dyDescent="0.3">
      <c r="A8375" t="s">
        <v>940</v>
      </c>
      <c r="B8375" t="s">
        <v>6470</v>
      </c>
      <c r="C8375">
        <v>1893</v>
      </c>
      <c r="D8375">
        <v>1704516</v>
      </c>
    </row>
    <row r="8376" spans="1:4" x14ac:dyDescent="0.3">
      <c r="A8376" t="s">
        <v>940</v>
      </c>
      <c r="B8376" t="s">
        <v>6470</v>
      </c>
      <c r="C8376">
        <v>1894</v>
      </c>
      <c r="D8376">
        <v>1693786</v>
      </c>
    </row>
    <row r="8377" spans="1:4" x14ac:dyDescent="0.3">
      <c r="A8377" t="s">
        <v>940</v>
      </c>
      <c r="B8377" t="s">
        <v>6470</v>
      </c>
      <c r="C8377">
        <v>1895</v>
      </c>
      <c r="D8377">
        <v>1683121</v>
      </c>
    </row>
    <row r="8378" spans="1:4" x14ac:dyDescent="0.3">
      <c r="A8378" t="s">
        <v>940</v>
      </c>
      <c r="B8378" t="s">
        <v>6470</v>
      </c>
      <c r="C8378">
        <v>1896</v>
      </c>
      <c r="D8378">
        <v>1672520</v>
      </c>
    </row>
    <row r="8379" spans="1:4" x14ac:dyDescent="0.3">
      <c r="A8379" t="s">
        <v>940</v>
      </c>
      <c r="B8379" t="s">
        <v>6470</v>
      </c>
      <c r="C8379">
        <v>1897</v>
      </c>
      <c r="D8379">
        <v>1661983</v>
      </c>
    </row>
    <row r="8380" spans="1:4" x14ac:dyDescent="0.3">
      <c r="A8380" t="s">
        <v>940</v>
      </c>
      <c r="B8380" t="s">
        <v>6470</v>
      </c>
      <c r="C8380">
        <v>1898</v>
      </c>
      <c r="D8380">
        <v>1651510</v>
      </c>
    </row>
    <row r="8381" spans="1:4" x14ac:dyDescent="0.3">
      <c r="A8381" t="s">
        <v>940</v>
      </c>
      <c r="B8381" t="s">
        <v>6470</v>
      </c>
      <c r="C8381">
        <v>1899</v>
      </c>
      <c r="D8381">
        <v>1640120</v>
      </c>
    </row>
    <row r="8382" spans="1:4" x14ac:dyDescent="0.3">
      <c r="A8382" t="s">
        <v>940</v>
      </c>
      <c r="B8382" t="s">
        <v>6470</v>
      </c>
      <c r="C8382">
        <v>1900</v>
      </c>
      <c r="D8382">
        <v>1627830</v>
      </c>
    </row>
    <row r="8383" spans="1:4" x14ac:dyDescent="0.3">
      <c r="A8383" t="s">
        <v>940</v>
      </c>
      <c r="B8383" t="s">
        <v>6470</v>
      </c>
      <c r="C8383">
        <v>1901</v>
      </c>
      <c r="D8383">
        <v>1614655</v>
      </c>
    </row>
    <row r="8384" spans="1:4" x14ac:dyDescent="0.3">
      <c r="A8384" t="s">
        <v>940</v>
      </c>
      <c r="B8384" t="s">
        <v>6470</v>
      </c>
      <c r="C8384">
        <v>1902</v>
      </c>
      <c r="D8384">
        <v>1600612</v>
      </c>
    </row>
    <row r="8385" spans="1:4" x14ac:dyDescent="0.3">
      <c r="A8385" t="s">
        <v>940</v>
      </c>
      <c r="B8385" t="s">
        <v>6470</v>
      </c>
      <c r="C8385">
        <v>1903</v>
      </c>
      <c r="D8385">
        <v>1585716</v>
      </c>
    </row>
    <row r="8386" spans="1:4" x14ac:dyDescent="0.3">
      <c r="A8386" t="s">
        <v>940</v>
      </c>
      <c r="B8386" t="s">
        <v>6470</v>
      </c>
      <c r="C8386">
        <v>1904</v>
      </c>
      <c r="D8386">
        <v>1570956</v>
      </c>
    </row>
    <row r="8387" spans="1:4" x14ac:dyDescent="0.3">
      <c r="A8387" t="s">
        <v>940</v>
      </c>
      <c r="B8387" t="s">
        <v>6470</v>
      </c>
      <c r="C8387">
        <v>1905</v>
      </c>
      <c r="D8387">
        <v>1556331</v>
      </c>
    </row>
    <row r="8388" spans="1:4" x14ac:dyDescent="0.3">
      <c r="A8388" t="s">
        <v>940</v>
      </c>
      <c r="B8388" t="s">
        <v>6470</v>
      </c>
      <c r="C8388">
        <v>1906</v>
      </c>
      <c r="D8388">
        <v>1541839</v>
      </c>
    </row>
    <row r="8389" spans="1:4" x14ac:dyDescent="0.3">
      <c r="A8389" t="s">
        <v>940</v>
      </c>
      <c r="B8389" t="s">
        <v>6470</v>
      </c>
      <c r="C8389">
        <v>1907</v>
      </c>
      <c r="D8389">
        <v>1527479</v>
      </c>
    </row>
    <row r="8390" spans="1:4" x14ac:dyDescent="0.3">
      <c r="A8390" t="s">
        <v>940</v>
      </c>
      <c r="B8390" t="s">
        <v>6470</v>
      </c>
      <c r="C8390">
        <v>1908</v>
      </c>
      <c r="D8390">
        <v>1513251</v>
      </c>
    </row>
    <row r="8391" spans="1:4" x14ac:dyDescent="0.3">
      <c r="A8391" t="s">
        <v>940</v>
      </c>
      <c r="B8391" t="s">
        <v>6470</v>
      </c>
      <c r="C8391">
        <v>1909</v>
      </c>
      <c r="D8391">
        <v>1500342</v>
      </c>
    </row>
    <row r="8392" spans="1:4" x14ac:dyDescent="0.3">
      <c r="A8392" t="s">
        <v>940</v>
      </c>
      <c r="B8392" t="s">
        <v>6470</v>
      </c>
      <c r="C8392">
        <v>1910</v>
      </c>
      <c r="D8392">
        <v>1488732</v>
      </c>
    </row>
    <row r="8393" spans="1:4" x14ac:dyDescent="0.3">
      <c r="A8393" t="s">
        <v>940</v>
      </c>
      <c r="B8393" t="s">
        <v>6470</v>
      </c>
      <c r="C8393">
        <v>1911</v>
      </c>
      <c r="D8393">
        <v>1478402</v>
      </c>
    </row>
    <row r="8394" spans="1:4" x14ac:dyDescent="0.3">
      <c r="A8394" t="s">
        <v>940</v>
      </c>
      <c r="B8394" t="s">
        <v>6470</v>
      </c>
      <c r="C8394">
        <v>1912</v>
      </c>
      <c r="D8394">
        <v>1469331</v>
      </c>
    </row>
    <row r="8395" spans="1:4" x14ac:dyDescent="0.3">
      <c r="A8395" t="s">
        <v>940</v>
      </c>
      <c r="B8395" t="s">
        <v>6470</v>
      </c>
      <c r="C8395">
        <v>1913</v>
      </c>
      <c r="D8395">
        <v>1461501</v>
      </c>
    </row>
    <row r="8396" spans="1:4" x14ac:dyDescent="0.3">
      <c r="A8396" t="s">
        <v>940</v>
      </c>
      <c r="B8396" t="s">
        <v>6470</v>
      </c>
      <c r="C8396">
        <v>1914</v>
      </c>
      <c r="D8396">
        <v>1453710</v>
      </c>
    </row>
    <row r="8397" spans="1:4" x14ac:dyDescent="0.3">
      <c r="A8397" t="s">
        <v>940</v>
      </c>
      <c r="B8397" t="s">
        <v>6470</v>
      </c>
      <c r="C8397">
        <v>1915</v>
      </c>
      <c r="D8397">
        <v>1445958</v>
      </c>
    </row>
    <row r="8398" spans="1:4" x14ac:dyDescent="0.3">
      <c r="A8398" t="s">
        <v>940</v>
      </c>
      <c r="B8398" t="s">
        <v>6470</v>
      </c>
      <c r="C8398">
        <v>1916</v>
      </c>
      <c r="D8398">
        <v>1438244</v>
      </c>
    </row>
    <row r="8399" spans="1:4" x14ac:dyDescent="0.3">
      <c r="A8399" t="s">
        <v>940</v>
      </c>
      <c r="B8399" t="s">
        <v>6470</v>
      </c>
      <c r="C8399">
        <v>1917</v>
      </c>
      <c r="D8399">
        <v>1430569</v>
      </c>
    </row>
    <row r="8400" spans="1:4" x14ac:dyDescent="0.3">
      <c r="A8400" t="s">
        <v>940</v>
      </c>
      <c r="B8400" t="s">
        <v>6470</v>
      </c>
      <c r="C8400">
        <v>1918</v>
      </c>
      <c r="D8400">
        <v>1424847</v>
      </c>
    </row>
    <row r="8401" spans="1:4" x14ac:dyDescent="0.3">
      <c r="A8401" t="s">
        <v>940</v>
      </c>
      <c r="B8401" t="s">
        <v>6470</v>
      </c>
      <c r="C8401">
        <v>1919</v>
      </c>
      <c r="D8401">
        <v>1424519</v>
      </c>
    </row>
    <row r="8402" spans="1:4" x14ac:dyDescent="0.3">
      <c r="A8402" t="s">
        <v>940</v>
      </c>
      <c r="B8402" t="s">
        <v>6470</v>
      </c>
      <c r="C8402">
        <v>1920</v>
      </c>
      <c r="D8402">
        <v>1429644</v>
      </c>
    </row>
    <row r="8403" spans="1:4" x14ac:dyDescent="0.3">
      <c r="A8403" t="s">
        <v>940</v>
      </c>
      <c r="B8403" t="s">
        <v>6470</v>
      </c>
      <c r="C8403">
        <v>1921</v>
      </c>
      <c r="D8403">
        <v>1440281</v>
      </c>
    </row>
    <row r="8404" spans="1:4" x14ac:dyDescent="0.3">
      <c r="A8404" t="s">
        <v>940</v>
      </c>
      <c r="B8404" t="s">
        <v>6470</v>
      </c>
      <c r="C8404">
        <v>1922</v>
      </c>
      <c r="D8404">
        <v>1456493</v>
      </c>
    </row>
    <row r="8405" spans="1:4" x14ac:dyDescent="0.3">
      <c r="A8405" t="s">
        <v>940</v>
      </c>
      <c r="B8405" t="s">
        <v>6470</v>
      </c>
      <c r="C8405">
        <v>1923</v>
      </c>
      <c r="D8405">
        <v>1478340</v>
      </c>
    </row>
    <row r="8406" spans="1:4" x14ac:dyDescent="0.3">
      <c r="A8406" t="s">
        <v>940</v>
      </c>
      <c r="B8406" t="s">
        <v>6470</v>
      </c>
      <c r="C8406">
        <v>1924</v>
      </c>
      <c r="D8406">
        <v>1500515</v>
      </c>
    </row>
    <row r="8407" spans="1:4" x14ac:dyDescent="0.3">
      <c r="A8407" t="s">
        <v>940</v>
      </c>
      <c r="B8407" t="s">
        <v>6470</v>
      </c>
      <c r="C8407">
        <v>1925</v>
      </c>
      <c r="D8407">
        <v>1523023</v>
      </c>
    </row>
    <row r="8408" spans="1:4" x14ac:dyDescent="0.3">
      <c r="A8408" t="s">
        <v>940</v>
      </c>
      <c r="B8408" t="s">
        <v>6470</v>
      </c>
      <c r="C8408">
        <v>1926</v>
      </c>
      <c r="D8408">
        <v>1545868</v>
      </c>
    </row>
    <row r="8409" spans="1:4" x14ac:dyDescent="0.3">
      <c r="A8409" t="s">
        <v>940</v>
      </c>
      <c r="B8409" t="s">
        <v>6470</v>
      </c>
      <c r="C8409">
        <v>1927</v>
      </c>
      <c r="D8409">
        <v>1569056</v>
      </c>
    </row>
    <row r="8410" spans="1:4" x14ac:dyDescent="0.3">
      <c r="A8410" t="s">
        <v>940</v>
      </c>
      <c r="B8410" t="s">
        <v>6470</v>
      </c>
      <c r="C8410">
        <v>1928</v>
      </c>
      <c r="D8410">
        <v>1592592</v>
      </c>
    </row>
    <row r="8411" spans="1:4" x14ac:dyDescent="0.3">
      <c r="A8411" t="s">
        <v>940</v>
      </c>
      <c r="B8411" t="s">
        <v>6470</v>
      </c>
      <c r="C8411">
        <v>1929</v>
      </c>
      <c r="D8411">
        <v>1616153</v>
      </c>
    </row>
    <row r="8412" spans="1:4" x14ac:dyDescent="0.3">
      <c r="A8412" t="s">
        <v>940</v>
      </c>
      <c r="B8412" t="s">
        <v>6470</v>
      </c>
      <c r="C8412">
        <v>1930</v>
      </c>
      <c r="D8412">
        <v>1639735</v>
      </c>
    </row>
    <row r="8413" spans="1:4" x14ac:dyDescent="0.3">
      <c r="A8413" t="s">
        <v>940</v>
      </c>
      <c r="B8413" t="s">
        <v>6470</v>
      </c>
      <c r="C8413">
        <v>1931</v>
      </c>
      <c r="D8413">
        <v>1663333</v>
      </c>
    </row>
    <row r="8414" spans="1:4" x14ac:dyDescent="0.3">
      <c r="A8414" t="s">
        <v>940</v>
      </c>
      <c r="B8414" t="s">
        <v>6470</v>
      </c>
      <c r="C8414">
        <v>1932</v>
      </c>
      <c r="D8414">
        <v>1686942</v>
      </c>
    </row>
    <row r="8415" spans="1:4" x14ac:dyDescent="0.3">
      <c r="A8415" t="s">
        <v>940</v>
      </c>
      <c r="B8415" t="s">
        <v>6470</v>
      </c>
      <c r="C8415">
        <v>1933</v>
      </c>
      <c r="D8415">
        <v>1710560</v>
      </c>
    </row>
    <row r="8416" spans="1:4" x14ac:dyDescent="0.3">
      <c r="A8416" t="s">
        <v>940</v>
      </c>
      <c r="B8416" t="s">
        <v>6470</v>
      </c>
      <c r="C8416">
        <v>1934</v>
      </c>
      <c r="D8416">
        <v>1734508</v>
      </c>
    </row>
    <row r="8417" spans="1:4" x14ac:dyDescent="0.3">
      <c r="A8417" t="s">
        <v>940</v>
      </c>
      <c r="B8417" t="s">
        <v>6470</v>
      </c>
      <c r="C8417">
        <v>1935</v>
      </c>
      <c r="D8417">
        <v>1758791</v>
      </c>
    </row>
    <row r="8418" spans="1:4" x14ac:dyDescent="0.3">
      <c r="A8418" t="s">
        <v>940</v>
      </c>
      <c r="B8418" t="s">
        <v>6470</v>
      </c>
      <c r="C8418">
        <v>1936</v>
      </c>
      <c r="D8418">
        <v>1783414</v>
      </c>
    </row>
    <row r="8419" spans="1:4" x14ac:dyDescent="0.3">
      <c r="A8419" t="s">
        <v>940</v>
      </c>
      <c r="B8419" t="s">
        <v>6470</v>
      </c>
      <c r="C8419">
        <v>1937</v>
      </c>
      <c r="D8419">
        <v>1808382</v>
      </c>
    </row>
    <row r="8420" spans="1:4" x14ac:dyDescent="0.3">
      <c r="A8420" t="s">
        <v>940</v>
      </c>
      <c r="B8420" t="s">
        <v>6470</v>
      </c>
      <c r="C8420">
        <v>1938</v>
      </c>
      <c r="D8420">
        <v>1833699</v>
      </c>
    </row>
    <row r="8421" spans="1:4" x14ac:dyDescent="0.3">
      <c r="A8421" t="s">
        <v>940</v>
      </c>
      <c r="B8421" t="s">
        <v>6470</v>
      </c>
      <c r="C8421">
        <v>1939</v>
      </c>
      <c r="D8421">
        <v>1860879</v>
      </c>
    </row>
    <row r="8422" spans="1:4" x14ac:dyDescent="0.3">
      <c r="A8422" t="s">
        <v>940</v>
      </c>
      <c r="B8422" t="s">
        <v>6470</v>
      </c>
      <c r="C8422">
        <v>1940</v>
      </c>
      <c r="D8422">
        <v>1889974</v>
      </c>
    </row>
    <row r="8423" spans="1:4" x14ac:dyDescent="0.3">
      <c r="A8423" t="s">
        <v>940</v>
      </c>
      <c r="B8423" t="s">
        <v>6470</v>
      </c>
      <c r="C8423">
        <v>1941</v>
      </c>
      <c r="D8423">
        <v>1921040</v>
      </c>
    </row>
    <row r="8424" spans="1:4" x14ac:dyDescent="0.3">
      <c r="A8424" t="s">
        <v>940</v>
      </c>
      <c r="B8424" t="s">
        <v>6470</v>
      </c>
      <c r="C8424">
        <v>1942</v>
      </c>
      <c r="D8424">
        <v>1954132</v>
      </c>
    </row>
    <row r="8425" spans="1:4" x14ac:dyDescent="0.3">
      <c r="A8425" t="s">
        <v>940</v>
      </c>
      <c r="B8425" t="s">
        <v>6470</v>
      </c>
      <c r="C8425">
        <v>1943</v>
      </c>
      <c r="D8425">
        <v>1989306</v>
      </c>
    </row>
    <row r="8426" spans="1:4" x14ac:dyDescent="0.3">
      <c r="A8426" t="s">
        <v>940</v>
      </c>
      <c r="B8426" t="s">
        <v>6470</v>
      </c>
      <c r="C8426">
        <v>1944</v>
      </c>
      <c r="D8426">
        <v>2025113</v>
      </c>
    </row>
    <row r="8427" spans="1:4" x14ac:dyDescent="0.3">
      <c r="A8427" t="s">
        <v>940</v>
      </c>
      <c r="B8427" t="s">
        <v>6470</v>
      </c>
      <c r="C8427">
        <v>1945</v>
      </c>
      <c r="D8427">
        <v>2061566</v>
      </c>
    </row>
    <row r="8428" spans="1:4" x14ac:dyDescent="0.3">
      <c r="A8428" t="s">
        <v>940</v>
      </c>
      <c r="B8428" t="s">
        <v>6470</v>
      </c>
      <c r="C8428">
        <v>1946</v>
      </c>
      <c r="D8428">
        <v>2098674</v>
      </c>
    </row>
    <row r="8429" spans="1:4" x14ac:dyDescent="0.3">
      <c r="A8429" t="s">
        <v>940</v>
      </c>
      <c r="B8429" t="s">
        <v>6470</v>
      </c>
      <c r="C8429">
        <v>1947</v>
      </c>
      <c r="D8429">
        <v>2136450</v>
      </c>
    </row>
    <row r="8430" spans="1:4" x14ac:dyDescent="0.3">
      <c r="A8430" t="s">
        <v>940</v>
      </c>
      <c r="B8430" t="s">
        <v>6470</v>
      </c>
      <c r="C8430">
        <v>1948</v>
      </c>
      <c r="D8430">
        <v>2174906</v>
      </c>
    </row>
    <row r="8431" spans="1:4" x14ac:dyDescent="0.3">
      <c r="A8431" t="s">
        <v>940</v>
      </c>
      <c r="B8431" t="s">
        <v>6470</v>
      </c>
      <c r="C8431">
        <v>1949</v>
      </c>
      <c r="D8431">
        <v>2214122</v>
      </c>
    </row>
    <row r="8432" spans="1:4" x14ac:dyDescent="0.3">
      <c r="A8432" t="s">
        <v>940</v>
      </c>
      <c r="B8432" t="s">
        <v>6470</v>
      </c>
      <c r="C8432">
        <v>1950</v>
      </c>
      <c r="D8432">
        <v>2254121</v>
      </c>
    </row>
    <row r="8433" spans="1:4" x14ac:dyDescent="0.3">
      <c r="A8433" t="s">
        <v>940</v>
      </c>
      <c r="B8433" t="s">
        <v>6470</v>
      </c>
      <c r="C8433">
        <v>1951</v>
      </c>
      <c r="D8433">
        <v>2303256</v>
      </c>
    </row>
    <row r="8434" spans="1:4" x14ac:dyDescent="0.3">
      <c r="A8434" t="s">
        <v>940</v>
      </c>
      <c r="B8434" t="s">
        <v>6470</v>
      </c>
      <c r="C8434">
        <v>1952</v>
      </c>
      <c r="D8434">
        <v>2351540</v>
      </c>
    </row>
    <row r="8435" spans="1:4" x14ac:dyDescent="0.3">
      <c r="A8435" t="s">
        <v>940</v>
      </c>
      <c r="B8435" t="s">
        <v>6470</v>
      </c>
      <c r="C8435">
        <v>1953</v>
      </c>
      <c r="D8435">
        <v>2399100</v>
      </c>
    </row>
    <row r="8436" spans="1:4" x14ac:dyDescent="0.3">
      <c r="A8436" t="s">
        <v>940</v>
      </c>
      <c r="B8436" t="s">
        <v>6470</v>
      </c>
      <c r="C8436">
        <v>1954</v>
      </c>
      <c r="D8436">
        <v>2446765</v>
      </c>
    </row>
    <row r="8437" spans="1:4" x14ac:dyDescent="0.3">
      <c r="A8437" t="s">
        <v>940</v>
      </c>
      <c r="B8437" t="s">
        <v>6470</v>
      </c>
      <c r="C8437">
        <v>1955</v>
      </c>
      <c r="D8437">
        <v>2495202</v>
      </c>
    </row>
    <row r="8438" spans="1:4" x14ac:dyDescent="0.3">
      <c r="A8438" t="s">
        <v>940</v>
      </c>
      <c r="B8438" t="s">
        <v>6470</v>
      </c>
      <c r="C8438">
        <v>1956</v>
      </c>
      <c r="D8438">
        <v>2544266</v>
      </c>
    </row>
    <row r="8439" spans="1:4" x14ac:dyDescent="0.3">
      <c r="A8439" t="s">
        <v>940</v>
      </c>
      <c r="B8439" t="s">
        <v>6470</v>
      </c>
      <c r="C8439">
        <v>1957</v>
      </c>
      <c r="D8439">
        <v>2593848</v>
      </c>
    </row>
    <row r="8440" spans="1:4" x14ac:dyDescent="0.3">
      <c r="A8440" t="s">
        <v>940</v>
      </c>
      <c r="B8440" t="s">
        <v>6470</v>
      </c>
      <c r="C8440">
        <v>1958</v>
      </c>
      <c r="D8440">
        <v>2643156</v>
      </c>
    </row>
    <row r="8441" spans="1:4" x14ac:dyDescent="0.3">
      <c r="A8441" t="s">
        <v>940</v>
      </c>
      <c r="B8441" t="s">
        <v>6470</v>
      </c>
      <c r="C8441">
        <v>1959</v>
      </c>
      <c r="D8441">
        <v>2693642</v>
      </c>
    </row>
    <row r="8442" spans="1:4" x14ac:dyDescent="0.3">
      <c r="A8442" t="s">
        <v>940</v>
      </c>
      <c r="B8442" t="s">
        <v>6470</v>
      </c>
      <c r="C8442">
        <v>1960</v>
      </c>
      <c r="D8442">
        <v>2746633</v>
      </c>
    </row>
    <row r="8443" spans="1:4" x14ac:dyDescent="0.3">
      <c r="A8443" t="s">
        <v>940</v>
      </c>
      <c r="B8443" t="s">
        <v>6470</v>
      </c>
      <c r="C8443">
        <v>1961</v>
      </c>
      <c r="D8443">
        <v>2815976</v>
      </c>
    </row>
    <row r="8444" spans="1:4" x14ac:dyDescent="0.3">
      <c r="A8444" t="s">
        <v>940</v>
      </c>
      <c r="B8444" t="s">
        <v>6470</v>
      </c>
      <c r="C8444">
        <v>1962</v>
      </c>
      <c r="D8444">
        <v>2887397</v>
      </c>
    </row>
    <row r="8445" spans="1:4" x14ac:dyDescent="0.3">
      <c r="A8445" t="s">
        <v>940</v>
      </c>
      <c r="B8445" t="s">
        <v>6470</v>
      </c>
      <c r="C8445">
        <v>1963</v>
      </c>
      <c r="D8445">
        <v>2948131</v>
      </c>
    </row>
    <row r="8446" spans="1:4" x14ac:dyDescent="0.3">
      <c r="A8446" t="s">
        <v>940</v>
      </c>
      <c r="B8446" t="s">
        <v>6470</v>
      </c>
      <c r="C8446">
        <v>1964</v>
      </c>
      <c r="D8446">
        <v>3033227</v>
      </c>
    </row>
    <row r="8447" spans="1:4" x14ac:dyDescent="0.3">
      <c r="A8447" t="s">
        <v>940</v>
      </c>
      <c r="B8447" t="s">
        <v>6470</v>
      </c>
      <c r="C8447">
        <v>1965</v>
      </c>
      <c r="D8447">
        <v>3118139</v>
      </c>
    </row>
    <row r="8448" spans="1:4" x14ac:dyDescent="0.3">
      <c r="A8448" t="s">
        <v>940</v>
      </c>
      <c r="B8448" t="s">
        <v>6470</v>
      </c>
      <c r="C8448">
        <v>1966</v>
      </c>
      <c r="D8448">
        <v>3193389</v>
      </c>
    </row>
    <row r="8449" spans="1:4" x14ac:dyDescent="0.3">
      <c r="A8449" t="s">
        <v>940</v>
      </c>
      <c r="B8449" t="s">
        <v>6470</v>
      </c>
      <c r="C8449">
        <v>1967</v>
      </c>
      <c r="D8449">
        <v>3274496</v>
      </c>
    </row>
    <row r="8450" spans="1:4" x14ac:dyDescent="0.3">
      <c r="A8450" t="s">
        <v>940</v>
      </c>
      <c r="B8450" t="s">
        <v>6470</v>
      </c>
      <c r="C8450">
        <v>1968</v>
      </c>
      <c r="D8450">
        <v>3352406</v>
      </c>
    </row>
    <row r="8451" spans="1:4" x14ac:dyDescent="0.3">
      <c r="A8451" t="s">
        <v>940</v>
      </c>
      <c r="B8451" t="s">
        <v>6470</v>
      </c>
      <c r="C8451">
        <v>1969</v>
      </c>
      <c r="D8451">
        <v>3424431</v>
      </c>
    </row>
    <row r="8452" spans="1:4" x14ac:dyDescent="0.3">
      <c r="A8452" t="s">
        <v>940</v>
      </c>
      <c r="B8452" t="s">
        <v>6470</v>
      </c>
      <c r="C8452">
        <v>1970</v>
      </c>
      <c r="D8452">
        <v>3497842</v>
      </c>
    </row>
    <row r="8453" spans="1:4" x14ac:dyDescent="0.3">
      <c r="A8453" t="s">
        <v>940</v>
      </c>
      <c r="B8453" t="s">
        <v>6470</v>
      </c>
      <c r="C8453">
        <v>1971</v>
      </c>
      <c r="D8453">
        <v>3582080</v>
      </c>
    </row>
    <row r="8454" spans="1:4" x14ac:dyDescent="0.3">
      <c r="A8454" t="s">
        <v>940</v>
      </c>
      <c r="B8454" t="s">
        <v>6470</v>
      </c>
      <c r="C8454">
        <v>1972</v>
      </c>
      <c r="D8454">
        <v>3579196</v>
      </c>
    </row>
    <row r="8455" spans="1:4" x14ac:dyDescent="0.3">
      <c r="A8455" t="s">
        <v>940</v>
      </c>
      <c r="B8455" t="s">
        <v>6470</v>
      </c>
      <c r="C8455">
        <v>1973</v>
      </c>
      <c r="D8455">
        <v>3571455</v>
      </c>
    </row>
    <row r="8456" spans="1:4" x14ac:dyDescent="0.3">
      <c r="A8456" t="s">
        <v>940</v>
      </c>
      <c r="B8456" t="s">
        <v>6470</v>
      </c>
      <c r="C8456">
        <v>1974</v>
      </c>
      <c r="D8456">
        <v>3660036</v>
      </c>
    </row>
    <row r="8457" spans="1:4" x14ac:dyDescent="0.3">
      <c r="A8457" t="s">
        <v>940</v>
      </c>
      <c r="B8457" t="s">
        <v>6470</v>
      </c>
      <c r="C8457">
        <v>1975</v>
      </c>
      <c r="D8457">
        <v>3749235</v>
      </c>
    </row>
    <row r="8458" spans="1:4" x14ac:dyDescent="0.3">
      <c r="A8458" t="s">
        <v>940</v>
      </c>
      <c r="B8458" t="s">
        <v>6470</v>
      </c>
      <c r="C8458">
        <v>1976</v>
      </c>
      <c r="D8458">
        <v>3830894</v>
      </c>
    </row>
    <row r="8459" spans="1:4" x14ac:dyDescent="0.3">
      <c r="A8459" t="s">
        <v>940</v>
      </c>
      <c r="B8459" t="s">
        <v>6470</v>
      </c>
      <c r="C8459">
        <v>1977</v>
      </c>
      <c r="D8459">
        <v>3927429</v>
      </c>
    </row>
    <row r="8460" spans="1:4" x14ac:dyDescent="0.3">
      <c r="A8460" t="s">
        <v>940</v>
      </c>
      <c r="B8460" t="s">
        <v>6470</v>
      </c>
      <c r="C8460">
        <v>1978</v>
      </c>
      <c r="D8460">
        <v>4039416</v>
      </c>
    </row>
    <row r="8461" spans="1:4" x14ac:dyDescent="0.3">
      <c r="A8461" t="s">
        <v>940</v>
      </c>
      <c r="B8461" t="s">
        <v>6470</v>
      </c>
      <c r="C8461">
        <v>1979</v>
      </c>
      <c r="D8461">
        <v>4137435</v>
      </c>
    </row>
    <row r="8462" spans="1:4" x14ac:dyDescent="0.3">
      <c r="A8462" t="s">
        <v>940</v>
      </c>
      <c r="B8462" t="s">
        <v>6470</v>
      </c>
      <c r="C8462">
        <v>1980</v>
      </c>
      <c r="D8462">
        <v>4312846</v>
      </c>
    </row>
    <row r="8463" spans="1:4" x14ac:dyDescent="0.3">
      <c r="A8463" t="s">
        <v>940</v>
      </c>
      <c r="B8463" t="s">
        <v>6470</v>
      </c>
      <c r="C8463">
        <v>1981</v>
      </c>
      <c r="D8463">
        <v>4490745</v>
      </c>
    </row>
    <row r="8464" spans="1:4" x14ac:dyDescent="0.3">
      <c r="A8464" t="s">
        <v>940</v>
      </c>
      <c r="B8464" t="s">
        <v>6470</v>
      </c>
      <c r="C8464">
        <v>1982</v>
      </c>
      <c r="D8464">
        <v>4602275</v>
      </c>
    </row>
    <row r="8465" spans="1:4" x14ac:dyDescent="0.3">
      <c r="A8465" t="s">
        <v>940</v>
      </c>
      <c r="B8465" t="s">
        <v>6470</v>
      </c>
      <c r="C8465">
        <v>1983</v>
      </c>
      <c r="D8465">
        <v>4726511</v>
      </c>
    </row>
    <row r="8466" spans="1:4" x14ac:dyDescent="0.3">
      <c r="A8466" t="s">
        <v>940</v>
      </c>
      <c r="B8466" t="s">
        <v>6470</v>
      </c>
      <c r="C8466">
        <v>1984</v>
      </c>
      <c r="D8466">
        <v>4842271</v>
      </c>
    </row>
    <row r="8467" spans="1:4" x14ac:dyDescent="0.3">
      <c r="A8467" t="s">
        <v>940</v>
      </c>
      <c r="B8467" t="s">
        <v>6470</v>
      </c>
      <c r="C8467">
        <v>1985</v>
      </c>
      <c r="D8467">
        <v>4948031</v>
      </c>
    </row>
    <row r="8468" spans="1:4" x14ac:dyDescent="0.3">
      <c r="A8468" t="s">
        <v>940</v>
      </c>
      <c r="B8468" t="s">
        <v>6470</v>
      </c>
      <c r="C8468">
        <v>1986</v>
      </c>
      <c r="D8468">
        <v>5041711</v>
      </c>
    </row>
    <row r="8469" spans="1:4" x14ac:dyDescent="0.3">
      <c r="A8469" t="s">
        <v>940</v>
      </c>
      <c r="B8469" t="s">
        <v>6470</v>
      </c>
      <c r="C8469">
        <v>1987</v>
      </c>
      <c r="D8469">
        <v>5157770</v>
      </c>
    </row>
    <row r="8470" spans="1:4" x14ac:dyDescent="0.3">
      <c r="A8470" t="s">
        <v>940</v>
      </c>
      <c r="B8470" t="s">
        <v>6470</v>
      </c>
      <c r="C8470">
        <v>1988</v>
      </c>
      <c r="D8470">
        <v>5271844</v>
      </c>
    </row>
    <row r="8471" spans="1:4" x14ac:dyDescent="0.3">
      <c r="A8471" t="s">
        <v>940</v>
      </c>
      <c r="B8471" t="s">
        <v>6470</v>
      </c>
      <c r="C8471">
        <v>1989</v>
      </c>
      <c r="D8471">
        <v>5373706</v>
      </c>
    </row>
    <row r="8472" spans="1:4" x14ac:dyDescent="0.3">
      <c r="A8472" t="s">
        <v>940</v>
      </c>
      <c r="B8472" t="s">
        <v>6470</v>
      </c>
      <c r="C8472">
        <v>1990</v>
      </c>
      <c r="D8472">
        <v>5483800</v>
      </c>
    </row>
    <row r="8473" spans="1:4" x14ac:dyDescent="0.3">
      <c r="A8473" t="s">
        <v>940</v>
      </c>
      <c r="B8473" t="s">
        <v>6470</v>
      </c>
      <c r="C8473">
        <v>1991</v>
      </c>
      <c r="D8473">
        <v>5594838</v>
      </c>
    </row>
    <row r="8474" spans="1:4" x14ac:dyDescent="0.3">
      <c r="A8474" t="s">
        <v>940</v>
      </c>
      <c r="B8474" t="s">
        <v>6470</v>
      </c>
      <c r="C8474">
        <v>1992</v>
      </c>
      <c r="D8474">
        <v>5743083</v>
      </c>
    </row>
    <row r="8475" spans="1:4" x14ac:dyDescent="0.3">
      <c r="A8475" t="s">
        <v>940</v>
      </c>
      <c r="B8475" t="s">
        <v>6470</v>
      </c>
      <c r="C8475">
        <v>1993</v>
      </c>
      <c r="D8475">
        <v>5555227</v>
      </c>
    </row>
    <row r="8476" spans="1:4" x14ac:dyDescent="0.3">
      <c r="A8476" t="s">
        <v>940</v>
      </c>
      <c r="B8476" t="s">
        <v>6470</v>
      </c>
      <c r="C8476">
        <v>1994</v>
      </c>
      <c r="D8476">
        <v>5586415</v>
      </c>
    </row>
    <row r="8477" spans="1:4" x14ac:dyDescent="0.3">
      <c r="A8477" t="s">
        <v>940</v>
      </c>
      <c r="B8477" t="s">
        <v>6470</v>
      </c>
      <c r="C8477">
        <v>1995</v>
      </c>
      <c r="D8477">
        <v>5932789</v>
      </c>
    </row>
    <row r="8478" spans="1:4" x14ac:dyDescent="0.3">
      <c r="A8478" t="s">
        <v>940</v>
      </c>
      <c r="B8478" t="s">
        <v>6470</v>
      </c>
      <c r="C8478">
        <v>1996</v>
      </c>
      <c r="D8478">
        <v>5930512</v>
      </c>
    </row>
    <row r="8479" spans="1:4" x14ac:dyDescent="0.3">
      <c r="A8479" t="s">
        <v>940</v>
      </c>
      <c r="B8479" t="s">
        <v>6470</v>
      </c>
      <c r="C8479">
        <v>1997</v>
      </c>
      <c r="D8479">
        <v>5923863</v>
      </c>
    </row>
    <row r="8480" spans="1:4" x14ac:dyDescent="0.3">
      <c r="A8480" t="s">
        <v>940</v>
      </c>
      <c r="B8480" t="s">
        <v>6470</v>
      </c>
      <c r="C8480">
        <v>1998</v>
      </c>
      <c r="D8480">
        <v>6035347</v>
      </c>
    </row>
    <row r="8481" spans="1:4" x14ac:dyDescent="0.3">
      <c r="A8481" t="s">
        <v>940</v>
      </c>
      <c r="B8481" t="s">
        <v>6470</v>
      </c>
      <c r="C8481">
        <v>1999</v>
      </c>
      <c r="D8481">
        <v>6180189</v>
      </c>
    </row>
    <row r="8482" spans="1:4" x14ac:dyDescent="0.3">
      <c r="A8482" t="s">
        <v>940</v>
      </c>
      <c r="B8482" t="s">
        <v>6470</v>
      </c>
      <c r="C8482">
        <v>2000</v>
      </c>
      <c r="D8482">
        <v>6307665</v>
      </c>
    </row>
    <row r="8483" spans="1:4" x14ac:dyDescent="0.3">
      <c r="A8483" t="s">
        <v>940</v>
      </c>
      <c r="B8483" t="s">
        <v>6470</v>
      </c>
      <c r="C8483">
        <v>2001</v>
      </c>
      <c r="D8483">
        <v>6465731</v>
      </c>
    </row>
    <row r="8484" spans="1:4" x14ac:dyDescent="0.3">
      <c r="A8484" t="s">
        <v>940</v>
      </c>
      <c r="B8484" t="s">
        <v>6470</v>
      </c>
      <c r="C8484">
        <v>2002</v>
      </c>
      <c r="D8484">
        <v>6648951</v>
      </c>
    </row>
    <row r="8485" spans="1:4" x14ac:dyDescent="0.3">
      <c r="A8485" t="s">
        <v>940</v>
      </c>
      <c r="B8485" t="s">
        <v>6470</v>
      </c>
      <c r="C8485">
        <v>2003</v>
      </c>
      <c r="D8485">
        <v>6860854</v>
      </c>
    </row>
    <row r="8486" spans="1:4" x14ac:dyDescent="0.3">
      <c r="A8486" t="s">
        <v>940</v>
      </c>
      <c r="B8486" t="s">
        <v>6470</v>
      </c>
      <c r="C8486">
        <v>2004</v>
      </c>
      <c r="D8486">
        <v>7120502</v>
      </c>
    </row>
    <row r="8487" spans="1:4" x14ac:dyDescent="0.3">
      <c r="A8487" t="s">
        <v>940</v>
      </c>
      <c r="B8487" t="s">
        <v>6470</v>
      </c>
      <c r="C8487">
        <v>2005</v>
      </c>
      <c r="D8487">
        <v>7388869</v>
      </c>
    </row>
    <row r="8488" spans="1:4" x14ac:dyDescent="0.3">
      <c r="A8488" t="s">
        <v>940</v>
      </c>
      <c r="B8488" t="s">
        <v>6470</v>
      </c>
      <c r="C8488">
        <v>2006</v>
      </c>
      <c r="D8488">
        <v>7658194</v>
      </c>
    </row>
    <row r="8489" spans="1:4" x14ac:dyDescent="0.3">
      <c r="A8489" t="s">
        <v>940</v>
      </c>
      <c r="B8489" t="s">
        <v>6470</v>
      </c>
      <c r="C8489">
        <v>2007</v>
      </c>
      <c r="D8489">
        <v>7944613</v>
      </c>
    </row>
    <row r="8490" spans="1:4" x14ac:dyDescent="0.3">
      <c r="A8490" t="s">
        <v>940</v>
      </c>
      <c r="B8490" t="s">
        <v>6470</v>
      </c>
      <c r="C8490">
        <v>2008</v>
      </c>
      <c r="D8490">
        <v>8278112</v>
      </c>
    </row>
    <row r="8491" spans="1:4" x14ac:dyDescent="0.3">
      <c r="A8491" t="s">
        <v>940</v>
      </c>
      <c r="B8491" t="s">
        <v>6470</v>
      </c>
      <c r="C8491">
        <v>2009</v>
      </c>
      <c r="D8491">
        <v>8709371</v>
      </c>
    </row>
    <row r="8492" spans="1:4" x14ac:dyDescent="0.3">
      <c r="A8492" t="s">
        <v>940</v>
      </c>
      <c r="B8492" t="s">
        <v>6470</v>
      </c>
      <c r="C8492">
        <v>2010</v>
      </c>
      <c r="D8492">
        <v>9126612</v>
      </c>
    </row>
    <row r="8493" spans="1:4" x14ac:dyDescent="0.3">
      <c r="A8493" t="s">
        <v>940</v>
      </c>
      <c r="B8493" t="s">
        <v>6470</v>
      </c>
      <c r="C8493">
        <v>2011</v>
      </c>
      <c r="D8493">
        <v>9455737</v>
      </c>
    </row>
    <row r="8494" spans="1:4" x14ac:dyDescent="0.3">
      <c r="A8494" t="s">
        <v>940</v>
      </c>
      <c r="B8494" t="s">
        <v>6470</v>
      </c>
      <c r="C8494">
        <v>2012</v>
      </c>
      <c r="D8494">
        <v>9795479</v>
      </c>
    </row>
    <row r="8495" spans="1:4" x14ac:dyDescent="0.3">
      <c r="A8495" t="s">
        <v>940</v>
      </c>
      <c r="B8495" t="s">
        <v>6470</v>
      </c>
      <c r="C8495">
        <v>2013</v>
      </c>
      <c r="D8495">
        <v>10149583</v>
      </c>
    </row>
    <row r="8496" spans="1:4" x14ac:dyDescent="0.3">
      <c r="A8496" t="s">
        <v>940</v>
      </c>
      <c r="B8496" t="s">
        <v>6470</v>
      </c>
      <c r="C8496">
        <v>2014</v>
      </c>
      <c r="D8496">
        <v>10494920</v>
      </c>
    </row>
    <row r="8497" spans="1:4" x14ac:dyDescent="0.3">
      <c r="A8497" t="s">
        <v>940</v>
      </c>
      <c r="B8497" t="s">
        <v>6470</v>
      </c>
      <c r="C8497">
        <v>2015</v>
      </c>
      <c r="D8497">
        <v>10727153</v>
      </c>
    </row>
    <row r="8498" spans="1:4" x14ac:dyDescent="0.3">
      <c r="A8498" t="s">
        <v>940</v>
      </c>
      <c r="B8498" t="s">
        <v>6470</v>
      </c>
      <c r="C8498">
        <v>2016</v>
      </c>
      <c r="D8498">
        <v>10903329</v>
      </c>
    </row>
    <row r="8499" spans="1:4" x14ac:dyDescent="0.3">
      <c r="A8499" t="s">
        <v>940</v>
      </c>
      <c r="B8499" t="s">
        <v>6470</v>
      </c>
      <c r="C8499">
        <v>2017</v>
      </c>
      <c r="D8499">
        <v>11155592</v>
      </c>
    </row>
    <row r="8500" spans="1:4" x14ac:dyDescent="0.3">
      <c r="A8500" t="s">
        <v>940</v>
      </c>
      <c r="B8500" t="s">
        <v>6470</v>
      </c>
      <c r="C8500">
        <v>2018</v>
      </c>
      <c r="D8500">
        <v>11493476</v>
      </c>
    </row>
    <row r="8501" spans="1:4" x14ac:dyDescent="0.3">
      <c r="A8501" t="s">
        <v>940</v>
      </c>
      <c r="B8501" t="s">
        <v>6470</v>
      </c>
      <c r="C8501">
        <v>2019</v>
      </c>
      <c r="D8501">
        <v>11874838</v>
      </c>
    </row>
    <row r="8502" spans="1:4" x14ac:dyDescent="0.3">
      <c r="A8502" t="s">
        <v>940</v>
      </c>
      <c r="B8502" t="s">
        <v>6470</v>
      </c>
      <c r="C8502">
        <v>2020</v>
      </c>
      <c r="D8502">
        <v>12220229</v>
      </c>
    </row>
    <row r="8503" spans="1:4" x14ac:dyDescent="0.3">
      <c r="A8503" t="s">
        <v>940</v>
      </c>
      <c r="B8503" t="s">
        <v>6470</v>
      </c>
      <c r="C8503">
        <v>2021</v>
      </c>
      <c r="D8503">
        <v>12551215</v>
      </c>
    </row>
    <row r="8504" spans="1:4" x14ac:dyDescent="0.3">
      <c r="A8504" t="s">
        <v>975</v>
      </c>
      <c r="B8504" t="s">
        <v>6471</v>
      </c>
      <c r="C8504">
        <v>-10000</v>
      </c>
      <c r="D8504">
        <v>10453</v>
      </c>
    </row>
    <row r="8505" spans="1:4" x14ac:dyDescent="0.3">
      <c r="A8505" t="s">
        <v>975</v>
      </c>
      <c r="B8505" t="s">
        <v>6471</v>
      </c>
      <c r="C8505">
        <v>-9000</v>
      </c>
      <c r="D8505">
        <v>15158</v>
      </c>
    </row>
    <row r="8506" spans="1:4" x14ac:dyDescent="0.3">
      <c r="A8506" t="s">
        <v>975</v>
      </c>
      <c r="B8506" t="s">
        <v>6471</v>
      </c>
      <c r="C8506">
        <v>-8000</v>
      </c>
      <c r="D8506">
        <v>22042</v>
      </c>
    </row>
    <row r="8507" spans="1:4" x14ac:dyDescent="0.3">
      <c r="A8507" t="s">
        <v>975</v>
      </c>
      <c r="B8507" t="s">
        <v>6471</v>
      </c>
      <c r="C8507">
        <v>-7000</v>
      </c>
      <c r="D8507">
        <v>32146</v>
      </c>
    </row>
    <row r="8508" spans="1:4" x14ac:dyDescent="0.3">
      <c r="A8508" t="s">
        <v>975</v>
      </c>
      <c r="B8508" t="s">
        <v>6471</v>
      </c>
      <c r="C8508">
        <v>-6000</v>
      </c>
      <c r="D8508">
        <v>47033</v>
      </c>
    </row>
    <row r="8509" spans="1:4" x14ac:dyDescent="0.3">
      <c r="A8509" t="s">
        <v>975</v>
      </c>
      <c r="B8509" t="s">
        <v>6471</v>
      </c>
      <c r="C8509">
        <v>-5000</v>
      </c>
      <c r="D8509">
        <v>69050</v>
      </c>
    </row>
    <row r="8510" spans="1:4" x14ac:dyDescent="0.3">
      <c r="A8510" t="s">
        <v>975</v>
      </c>
      <c r="B8510" t="s">
        <v>6471</v>
      </c>
      <c r="C8510">
        <v>-4000</v>
      </c>
      <c r="D8510">
        <v>101744</v>
      </c>
    </row>
    <row r="8511" spans="1:4" x14ac:dyDescent="0.3">
      <c r="A8511" t="s">
        <v>975</v>
      </c>
      <c r="B8511" t="s">
        <v>6471</v>
      </c>
      <c r="C8511">
        <v>-3000</v>
      </c>
      <c r="D8511">
        <v>150501</v>
      </c>
    </row>
    <row r="8512" spans="1:4" x14ac:dyDescent="0.3">
      <c r="A8512" t="s">
        <v>975</v>
      </c>
      <c r="B8512" t="s">
        <v>6471</v>
      </c>
      <c r="C8512">
        <v>-2000</v>
      </c>
      <c r="D8512">
        <v>223536</v>
      </c>
    </row>
    <row r="8513" spans="1:4" x14ac:dyDescent="0.3">
      <c r="A8513" t="s">
        <v>975</v>
      </c>
      <c r="B8513" t="s">
        <v>6471</v>
      </c>
      <c r="C8513">
        <v>-1000</v>
      </c>
      <c r="D8513">
        <v>333446</v>
      </c>
    </row>
    <row r="8514" spans="1:4" x14ac:dyDescent="0.3">
      <c r="A8514" t="s">
        <v>975</v>
      </c>
      <c r="B8514" t="s">
        <v>6471</v>
      </c>
      <c r="C8514">
        <v>0</v>
      </c>
      <c r="D8514">
        <v>499643</v>
      </c>
    </row>
    <row r="8515" spans="1:4" x14ac:dyDescent="0.3">
      <c r="A8515" t="s">
        <v>975</v>
      </c>
      <c r="B8515" t="s">
        <v>6471</v>
      </c>
      <c r="C8515">
        <v>100</v>
      </c>
      <c r="D8515">
        <v>537784</v>
      </c>
    </row>
    <row r="8516" spans="1:4" x14ac:dyDescent="0.3">
      <c r="A8516" t="s">
        <v>975</v>
      </c>
      <c r="B8516" t="s">
        <v>6471</v>
      </c>
      <c r="C8516">
        <v>200</v>
      </c>
      <c r="D8516">
        <v>578836</v>
      </c>
    </row>
    <row r="8517" spans="1:4" x14ac:dyDescent="0.3">
      <c r="A8517" t="s">
        <v>975</v>
      </c>
      <c r="B8517" t="s">
        <v>6471</v>
      </c>
      <c r="C8517">
        <v>300</v>
      </c>
      <c r="D8517">
        <v>623021</v>
      </c>
    </row>
    <row r="8518" spans="1:4" x14ac:dyDescent="0.3">
      <c r="A8518" t="s">
        <v>975</v>
      </c>
      <c r="B8518" t="s">
        <v>6471</v>
      </c>
      <c r="C8518">
        <v>400</v>
      </c>
      <c r="D8518">
        <v>670581</v>
      </c>
    </row>
    <row r="8519" spans="1:4" x14ac:dyDescent="0.3">
      <c r="A8519" t="s">
        <v>975</v>
      </c>
      <c r="B8519" t="s">
        <v>6471</v>
      </c>
      <c r="C8519">
        <v>500</v>
      </c>
      <c r="D8519">
        <v>721769</v>
      </c>
    </row>
    <row r="8520" spans="1:4" x14ac:dyDescent="0.3">
      <c r="A8520" t="s">
        <v>975</v>
      </c>
      <c r="B8520" t="s">
        <v>6471</v>
      </c>
      <c r="C8520">
        <v>600</v>
      </c>
      <c r="D8520">
        <v>776867</v>
      </c>
    </row>
    <row r="8521" spans="1:4" x14ac:dyDescent="0.3">
      <c r="A8521" t="s">
        <v>975</v>
      </c>
      <c r="B8521" t="s">
        <v>6471</v>
      </c>
      <c r="C8521">
        <v>700</v>
      </c>
      <c r="D8521">
        <v>836170</v>
      </c>
    </row>
    <row r="8522" spans="1:4" x14ac:dyDescent="0.3">
      <c r="A8522" t="s">
        <v>975</v>
      </c>
      <c r="B8522" t="s">
        <v>6471</v>
      </c>
      <c r="C8522">
        <v>800</v>
      </c>
      <c r="D8522">
        <v>900000</v>
      </c>
    </row>
    <row r="8523" spans="1:4" x14ac:dyDescent="0.3">
      <c r="A8523" t="s">
        <v>975</v>
      </c>
      <c r="B8523" t="s">
        <v>6471</v>
      </c>
      <c r="C8523">
        <v>900</v>
      </c>
      <c r="D8523">
        <v>949999</v>
      </c>
    </row>
    <row r="8524" spans="1:4" x14ac:dyDescent="0.3">
      <c r="A8524" t="s">
        <v>975</v>
      </c>
      <c r="B8524" t="s">
        <v>6471</v>
      </c>
      <c r="C8524">
        <v>1000</v>
      </c>
      <c r="D8524">
        <v>1000001</v>
      </c>
    </row>
    <row r="8525" spans="1:4" x14ac:dyDescent="0.3">
      <c r="A8525" t="s">
        <v>975</v>
      </c>
      <c r="B8525" t="s">
        <v>6471</v>
      </c>
      <c r="C8525">
        <v>1100</v>
      </c>
      <c r="D8525">
        <v>1100000</v>
      </c>
    </row>
    <row r="8526" spans="1:4" x14ac:dyDescent="0.3">
      <c r="A8526" t="s">
        <v>975</v>
      </c>
      <c r="B8526" t="s">
        <v>6471</v>
      </c>
      <c r="C8526">
        <v>1200</v>
      </c>
      <c r="D8526">
        <v>1200000</v>
      </c>
    </row>
    <row r="8527" spans="1:4" x14ac:dyDescent="0.3">
      <c r="A8527" t="s">
        <v>975</v>
      </c>
      <c r="B8527" t="s">
        <v>6471</v>
      </c>
      <c r="C8527">
        <v>1300</v>
      </c>
      <c r="D8527">
        <v>1300000</v>
      </c>
    </row>
    <row r="8528" spans="1:4" x14ac:dyDescent="0.3">
      <c r="A8528" t="s">
        <v>975</v>
      </c>
      <c r="B8528" t="s">
        <v>6471</v>
      </c>
      <c r="C8528">
        <v>1400</v>
      </c>
      <c r="D8528">
        <v>1400000</v>
      </c>
    </row>
    <row r="8529" spans="1:4" x14ac:dyDescent="0.3">
      <c r="A8529" t="s">
        <v>975</v>
      </c>
      <c r="B8529" t="s">
        <v>6471</v>
      </c>
      <c r="C8529">
        <v>1500</v>
      </c>
      <c r="D8529">
        <v>1499998</v>
      </c>
    </row>
    <row r="8530" spans="1:4" x14ac:dyDescent="0.3">
      <c r="A8530" t="s">
        <v>975</v>
      </c>
      <c r="B8530" t="s">
        <v>6471</v>
      </c>
      <c r="C8530">
        <v>1600</v>
      </c>
      <c r="D8530">
        <v>1665001</v>
      </c>
    </row>
    <row r="8531" spans="1:4" x14ac:dyDescent="0.3">
      <c r="A8531" t="s">
        <v>975</v>
      </c>
      <c r="B8531" t="s">
        <v>6471</v>
      </c>
      <c r="C8531">
        <v>1700</v>
      </c>
      <c r="D8531">
        <v>1829999</v>
      </c>
    </row>
    <row r="8532" spans="1:4" x14ac:dyDescent="0.3">
      <c r="A8532" t="s">
        <v>975</v>
      </c>
      <c r="B8532" t="s">
        <v>6471</v>
      </c>
      <c r="C8532">
        <v>1710</v>
      </c>
      <c r="D8532">
        <v>1851666</v>
      </c>
    </row>
    <row r="8533" spans="1:4" x14ac:dyDescent="0.3">
      <c r="A8533" t="s">
        <v>975</v>
      </c>
      <c r="B8533" t="s">
        <v>6471</v>
      </c>
      <c r="C8533">
        <v>1720</v>
      </c>
      <c r="D8533">
        <v>1873333</v>
      </c>
    </row>
    <row r="8534" spans="1:4" x14ac:dyDescent="0.3">
      <c r="A8534" t="s">
        <v>975</v>
      </c>
      <c r="B8534" t="s">
        <v>6471</v>
      </c>
      <c r="C8534">
        <v>1730</v>
      </c>
      <c r="D8534">
        <v>1895000</v>
      </c>
    </row>
    <row r="8535" spans="1:4" x14ac:dyDescent="0.3">
      <c r="A8535" t="s">
        <v>975</v>
      </c>
      <c r="B8535" t="s">
        <v>6471</v>
      </c>
      <c r="C8535">
        <v>1740</v>
      </c>
      <c r="D8535">
        <v>1916666</v>
      </c>
    </row>
    <row r="8536" spans="1:4" x14ac:dyDescent="0.3">
      <c r="A8536" t="s">
        <v>975</v>
      </c>
      <c r="B8536" t="s">
        <v>6471</v>
      </c>
      <c r="C8536">
        <v>1750</v>
      </c>
      <c r="D8536">
        <v>1938333</v>
      </c>
    </row>
    <row r="8537" spans="1:4" x14ac:dyDescent="0.3">
      <c r="A8537" t="s">
        <v>975</v>
      </c>
      <c r="B8537" t="s">
        <v>6471</v>
      </c>
      <c r="C8537">
        <v>1760</v>
      </c>
      <c r="D8537">
        <v>1960000</v>
      </c>
    </row>
    <row r="8538" spans="1:4" x14ac:dyDescent="0.3">
      <c r="A8538" t="s">
        <v>975</v>
      </c>
      <c r="B8538" t="s">
        <v>6471</v>
      </c>
      <c r="C8538">
        <v>1770</v>
      </c>
      <c r="D8538">
        <v>1981666</v>
      </c>
    </row>
    <row r="8539" spans="1:4" x14ac:dyDescent="0.3">
      <c r="A8539" t="s">
        <v>975</v>
      </c>
      <c r="B8539" t="s">
        <v>6471</v>
      </c>
      <c r="C8539">
        <v>1780</v>
      </c>
      <c r="D8539">
        <v>2003333</v>
      </c>
    </row>
    <row r="8540" spans="1:4" x14ac:dyDescent="0.3">
      <c r="A8540" t="s">
        <v>975</v>
      </c>
      <c r="B8540" t="s">
        <v>6471</v>
      </c>
      <c r="C8540">
        <v>1790</v>
      </c>
      <c r="D8540">
        <v>2025001</v>
      </c>
    </row>
    <row r="8541" spans="1:4" x14ac:dyDescent="0.3">
      <c r="A8541" t="s">
        <v>975</v>
      </c>
      <c r="B8541" t="s">
        <v>6471</v>
      </c>
      <c r="C8541">
        <v>1800</v>
      </c>
      <c r="D8541">
        <v>2090000</v>
      </c>
    </row>
    <row r="8542" spans="1:4" x14ac:dyDescent="0.3">
      <c r="A8542" t="s">
        <v>975</v>
      </c>
      <c r="B8542" t="s">
        <v>6471</v>
      </c>
      <c r="C8542">
        <v>1801</v>
      </c>
      <c r="D8542">
        <v>2090000</v>
      </c>
    </row>
    <row r="8543" spans="1:4" x14ac:dyDescent="0.3">
      <c r="A8543" t="s">
        <v>975</v>
      </c>
      <c r="B8543" t="s">
        <v>6471</v>
      </c>
      <c r="C8543">
        <v>1802</v>
      </c>
      <c r="D8543">
        <v>2090000</v>
      </c>
    </row>
    <row r="8544" spans="1:4" x14ac:dyDescent="0.3">
      <c r="A8544" t="s">
        <v>975</v>
      </c>
      <c r="B8544" t="s">
        <v>6471</v>
      </c>
      <c r="C8544">
        <v>1803</v>
      </c>
      <c r="D8544">
        <v>2090000</v>
      </c>
    </row>
    <row r="8545" spans="1:4" x14ac:dyDescent="0.3">
      <c r="A8545" t="s">
        <v>975</v>
      </c>
      <c r="B8545" t="s">
        <v>6471</v>
      </c>
      <c r="C8545">
        <v>1804</v>
      </c>
      <c r="D8545">
        <v>2090000</v>
      </c>
    </row>
    <row r="8546" spans="1:4" x14ac:dyDescent="0.3">
      <c r="A8546" t="s">
        <v>975</v>
      </c>
      <c r="B8546" t="s">
        <v>6471</v>
      </c>
      <c r="C8546">
        <v>1805</v>
      </c>
      <c r="D8546">
        <v>2090000</v>
      </c>
    </row>
    <row r="8547" spans="1:4" x14ac:dyDescent="0.3">
      <c r="A8547" t="s">
        <v>975</v>
      </c>
      <c r="B8547" t="s">
        <v>6471</v>
      </c>
      <c r="C8547">
        <v>1806</v>
      </c>
      <c r="D8547">
        <v>2090000</v>
      </c>
    </row>
    <row r="8548" spans="1:4" x14ac:dyDescent="0.3">
      <c r="A8548" t="s">
        <v>975</v>
      </c>
      <c r="B8548" t="s">
        <v>6471</v>
      </c>
      <c r="C8548">
        <v>1807</v>
      </c>
      <c r="D8548">
        <v>2090000</v>
      </c>
    </row>
    <row r="8549" spans="1:4" x14ac:dyDescent="0.3">
      <c r="A8549" t="s">
        <v>975</v>
      </c>
      <c r="B8549" t="s">
        <v>6471</v>
      </c>
      <c r="C8549">
        <v>1808</v>
      </c>
      <c r="D8549">
        <v>2090000</v>
      </c>
    </row>
    <row r="8550" spans="1:4" x14ac:dyDescent="0.3">
      <c r="A8550" t="s">
        <v>975</v>
      </c>
      <c r="B8550" t="s">
        <v>6471</v>
      </c>
      <c r="C8550">
        <v>1809</v>
      </c>
      <c r="D8550">
        <v>2090000</v>
      </c>
    </row>
    <row r="8551" spans="1:4" x14ac:dyDescent="0.3">
      <c r="A8551" t="s">
        <v>975</v>
      </c>
      <c r="B8551" t="s">
        <v>6471</v>
      </c>
      <c r="C8551">
        <v>1810</v>
      </c>
      <c r="D8551">
        <v>2090000</v>
      </c>
    </row>
    <row r="8552" spans="1:4" x14ac:dyDescent="0.3">
      <c r="A8552" t="s">
        <v>975</v>
      </c>
      <c r="B8552" t="s">
        <v>6471</v>
      </c>
      <c r="C8552">
        <v>1811</v>
      </c>
      <c r="D8552">
        <v>2090000</v>
      </c>
    </row>
    <row r="8553" spans="1:4" x14ac:dyDescent="0.3">
      <c r="A8553" t="s">
        <v>975</v>
      </c>
      <c r="B8553" t="s">
        <v>6471</v>
      </c>
      <c r="C8553">
        <v>1812</v>
      </c>
      <c r="D8553">
        <v>2090000</v>
      </c>
    </row>
    <row r="8554" spans="1:4" x14ac:dyDescent="0.3">
      <c r="A8554" t="s">
        <v>975</v>
      </c>
      <c r="B8554" t="s">
        <v>6471</v>
      </c>
      <c r="C8554">
        <v>1813</v>
      </c>
      <c r="D8554">
        <v>2090000</v>
      </c>
    </row>
    <row r="8555" spans="1:4" x14ac:dyDescent="0.3">
      <c r="A8555" t="s">
        <v>975</v>
      </c>
      <c r="B8555" t="s">
        <v>6471</v>
      </c>
      <c r="C8555">
        <v>1814</v>
      </c>
      <c r="D8555">
        <v>2090000</v>
      </c>
    </row>
    <row r="8556" spans="1:4" x14ac:dyDescent="0.3">
      <c r="A8556" t="s">
        <v>975</v>
      </c>
      <c r="B8556" t="s">
        <v>6471</v>
      </c>
      <c r="C8556">
        <v>1815</v>
      </c>
      <c r="D8556">
        <v>2090000</v>
      </c>
    </row>
    <row r="8557" spans="1:4" x14ac:dyDescent="0.3">
      <c r="A8557" t="s">
        <v>975</v>
      </c>
      <c r="B8557" t="s">
        <v>6471</v>
      </c>
      <c r="C8557">
        <v>1816</v>
      </c>
      <c r="D8557">
        <v>2090000</v>
      </c>
    </row>
    <row r="8558" spans="1:4" x14ac:dyDescent="0.3">
      <c r="A8558" t="s">
        <v>975</v>
      </c>
      <c r="B8558" t="s">
        <v>6471</v>
      </c>
      <c r="C8558">
        <v>1817</v>
      </c>
      <c r="D8558">
        <v>2090000</v>
      </c>
    </row>
    <row r="8559" spans="1:4" x14ac:dyDescent="0.3">
      <c r="A8559" t="s">
        <v>975</v>
      </c>
      <c r="B8559" t="s">
        <v>6471</v>
      </c>
      <c r="C8559">
        <v>1818</v>
      </c>
      <c r="D8559">
        <v>2090000</v>
      </c>
    </row>
    <row r="8560" spans="1:4" x14ac:dyDescent="0.3">
      <c r="A8560" t="s">
        <v>975</v>
      </c>
      <c r="B8560" t="s">
        <v>6471</v>
      </c>
      <c r="C8560">
        <v>1819</v>
      </c>
      <c r="D8560">
        <v>2090946</v>
      </c>
    </row>
    <row r="8561" spans="1:4" x14ac:dyDescent="0.3">
      <c r="A8561" t="s">
        <v>975</v>
      </c>
      <c r="B8561" t="s">
        <v>6471</v>
      </c>
      <c r="C8561">
        <v>1820</v>
      </c>
      <c r="D8561">
        <v>2092839</v>
      </c>
    </row>
    <row r="8562" spans="1:4" x14ac:dyDescent="0.3">
      <c r="A8562" t="s">
        <v>975</v>
      </c>
      <c r="B8562" t="s">
        <v>6471</v>
      </c>
      <c r="C8562">
        <v>1821</v>
      </c>
      <c r="D8562">
        <v>2095682</v>
      </c>
    </row>
    <row r="8563" spans="1:4" x14ac:dyDescent="0.3">
      <c r="A8563" t="s">
        <v>975</v>
      </c>
      <c r="B8563" t="s">
        <v>6471</v>
      </c>
      <c r="C8563">
        <v>1822</v>
      </c>
      <c r="D8563">
        <v>2099478</v>
      </c>
    </row>
    <row r="8564" spans="1:4" x14ac:dyDescent="0.3">
      <c r="A8564" t="s">
        <v>975</v>
      </c>
      <c r="B8564" t="s">
        <v>6471</v>
      </c>
      <c r="C8564">
        <v>1823</v>
      </c>
      <c r="D8564">
        <v>2104227</v>
      </c>
    </row>
    <row r="8565" spans="1:4" x14ac:dyDescent="0.3">
      <c r="A8565" t="s">
        <v>975</v>
      </c>
      <c r="B8565" t="s">
        <v>6471</v>
      </c>
      <c r="C8565">
        <v>1824</v>
      </c>
      <c r="D8565">
        <v>2108988</v>
      </c>
    </row>
    <row r="8566" spans="1:4" x14ac:dyDescent="0.3">
      <c r="A8566" t="s">
        <v>975</v>
      </c>
      <c r="B8566" t="s">
        <v>6471</v>
      </c>
      <c r="C8566">
        <v>1825</v>
      </c>
      <c r="D8566">
        <v>2113759</v>
      </c>
    </row>
    <row r="8567" spans="1:4" x14ac:dyDescent="0.3">
      <c r="A8567" t="s">
        <v>975</v>
      </c>
      <c r="B8567" t="s">
        <v>6471</v>
      </c>
      <c r="C8567">
        <v>1826</v>
      </c>
      <c r="D8567">
        <v>2118541</v>
      </c>
    </row>
    <row r="8568" spans="1:4" x14ac:dyDescent="0.3">
      <c r="A8568" t="s">
        <v>975</v>
      </c>
      <c r="B8568" t="s">
        <v>6471</v>
      </c>
      <c r="C8568">
        <v>1827</v>
      </c>
      <c r="D8568">
        <v>2123334</v>
      </c>
    </row>
    <row r="8569" spans="1:4" x14ac:dyDescent="0.3">
      <c r="A8569" t="s">
        <v>975</v>
      </c>
      <c r="B8569" t="s">
        <v>6471</v>
      </c>
      <c r="C8569">
        <v>1828</v>
      </c>
      <c r="D8569">
        <v>2128137</v>
      </c>
    </row>
    <row r="8570" spans="1:4" x14ac:dyDescent="0.3">
      <c r="A8570" t="s">
        <v>975</v>
      </c>
      <c r="B8570" t="s">
        <v>6471</v>
      </c>
      <c r="C8570">
        <v>1829</v>
      </c>
      <c r="D8570">
        <v>2132952</v>
      </c>
    </row>
    <row r="8571" spans="1:4" x14ac:dyDescent="0.3">
      <c r="A8571" t="s">
        <v>975</v>
      </c>
      <c r="B8571" t="s">
        <v>6471</v>
      </c>
      <c r="C8571">
        <v>1830</v>
      </c>
      <c r="D8571">
        <v>2137777</v>
      </c>
    </row>
    <row r="8572" spans="1:4" x14ac:dyDescent="0.3">
      <c r="A8572" t="s">
        <v>975</v>
      </c>
      <c r="B8572" t="s">
        <v>6471</v>
      </c>
      <c r="C8572">
        <v>1831</v>
      </c>
      <c r="D8572">
        <v>2142613</v>
      </c>
    </row>
    <row r="8573" spans="1:4" x14ac:dyDescent="0.3">
      <c r="A8573" t="s">
        <v>975</v>
      </c>
      <c r="B8573" t="s">
        <v>6471</v>
      </c>
      <c r="C8573">
        <v>1832</v>
      </c>
      <c r="D8573">
        <v>2147461</v>
      </c>
    </row>
    <row r="8574" spans="1:4" x14ac:dyDescent="0.3">
      <c r="A8574" t="s">
        <v>975</v>
      </c>
      <c r="B8574" t="s">
        <v>6471</v>
      </c>
      <c r="C8574">
        <v>1833</v>
      </c>
      <c r="D8574">
        <v>2152319</v>
      </c>
    </row>
    <row r="8575" spans="1:4" x14ac:dyDescent="0.3">
      <c r="A8575" t="s">
        <v>975</v>
      </c>
      <c r="B8575" t="s">
        <v>6471</v>
      </c>
      <c r="C8575">
        <v>1834</v>
      </c>
      <c r="D8575">
        <v>2157188</v>
      </c>
    </row>
    <row r="8576" spans="1:4" x14ac:dyDescent="0.3">
      <c r="A8576" t="s">
        <v>975</v>
      </c>
      <c r="B8576" t="s">
        <v>6471</v>
      </c>
      <c r="C8576">
        <v>1835</v>
      </c>
      <c r="D8576">
        <v>2162068</v>
      </c>
    </row>
    <row r="8577" spans="1:4" x14ac:dyDescent="0.3">
      <c r="A8577" t="s">
        <v>975</v>
      </c>
      <c r="B8577" t="s">
        <v>6471</v>
      </c>
      <c r="C8577">
        <v>1836</v>
      </c>
      <c r="D8577">
        <v>2166959</v>
      </c>
    </row>
    <row r="8578" spans="1:4" x14ac:dyDescent="0.3">
      <c r="A8578" t="s">
        <v>975</v>
      </c>
      <c r="B8578" t="s">
        <v>6471</v>
      </c>
      <c r="C8578">
        <v>1837</v>
      </c>
      <c r="D8578">
        <v>2171862</v>
      </c>
    </row>
    <row r="8579" spans="1:4" x14ac:dyDescent="0.3">
      <c r="A8579" t="s">
        <v>975</v>
      </c>
      <c r="B8579" t="s">
        <v>6471</v>
      </c>
      <c r="C8579">
        <v>1838</v>
      </c>
      <c r="D8579">
        <v>2176775</v>
      </c>
    </row>
    <row r="8580" spans="1:4" x14ac:dyDescent="0.3">
      <c r="A8580" t="s">
        <v>975</v>
      </c>
      <c r="B8580" t="s">
        <v>6471</v>
      </c>
      <c r="C8580">
        <v>1839</v>
      </c>
      <c r="D8580">
        <v>2181700</v>
      </c>
    </row>
    <row r="8581" spans="1:4" x14ac:dyDescent="0.3">
      <c r="A8581" t="s">
        <v>975</v>
      </c>
      <c r="B8581" t="s">
        <v>6471</v>
      </c>
      <c r="C8581">
        <v>1840</v>
      </c>
      <c r="D8581">
        <v>2186635</v>
      </c>
    </row>
    <row r="8582" spans="1:4" x14ac:dyDescent="0.3">
      <c r="A8582" t="s">
        <v>975</v>
      </c>
      <c r="B8582" t="s">
        <v>6471</v>
      </c>
      <c r="C8582">
        <v>1841</v>
      </c>
      <c r="D8582">
        <v>2191582</v>
      </c>
    </row>
    <row r="8583" spans="1:4" x14ac:dyDescent="0.3">
      <c r="A8583" t="s">
        <v>975</v>
      </c>
      <c r="B8583" t="s">
        <v>6471</v>
      </c>
      <c r="C8583">
        <v>1842</v>
      </c>
      <c r="D8583">
        <v>2196540</v>
      </c>
    </row>
    <row r="8584" spans="1:4" x14ac:dyDescent="0.3">
      <c r="A8584" t="s">
        <v>975</v>
      </c>
      <c r="B8584" t="s">
        <v>6471</v>
      </c>
      <c r="C8584">
        <v>1843</v>
      </c>
      <c r="D8584">
        <v>2201509</v>
      </c>
    </row>
    <row r="8585" spans="1:4" x14ac:dyDescent="0.3">
      <c r="A8585" t="s">
        <v>975</v>
      </c>
      <c r="B8585" t="s">
        <v>6471</v>
      </c>
      <c r="C8585">
        <v>1844</v>
      </c>
      <c r="D8585">
        <v>2206490</v>
      </c>
    </row>
    <row r="8586" spans="1:4" x14ac:dyDescent="0.3">
      <c r="A8586" t="s">
        <v>975</v>
      </c>
      <c r="B8586" t="s">
        <v>6471</v>
      </c>
      <c r="C8586">
        <v>1845</v>
      </c>
      <c r="D8586">
        <v>2211481</v>
      </c>
    </row>
    <row r="8587" spans="1:4" x14ac:dyDescent="0.3">
      <c r="A8587" t="s">
        <v>975</v>
      </c>
      <c r="B8587" t="s">
        <v>6471</v>
      </c>
      <c r="C8587">
        <v>1846</v>
      </c>
      <c r="D8587">
        <v>2216484</v>
      </c>
    </row>
    <row r="8588" spans="1:4" x14ac:dyDescent="0.3">
      <c r="A8588" t="s">
        <v>975</v>
      </c>
      <c r="B8588" t="s">
        <v>6471</v>
      </c>
      <c r="C8588">
        <v>1847</v>
      </c>
      <c r="D8588">
        <v>2221499</v>
      </c>
    </row>
    <row r="8589" spans="1:4" x14ac:dyDescent="0.3">
      <c r="A8589" t="s">
        <v>975</v>
      </c>
      <c r="B8589" t="s">
        <v>6471</v>
      </c>
      <c r="C8589">
        <v>1848</v>
      </c>
      <c r="D8589">
        <v>2226524</v>
      </c>
    </row>
    <row r="8590" spans="1:4" x14ac:dyDescent="0.3">
      <c r="A8590" t="s">
        <v>975</v>
      </c>
      <c r="B8590" t="s">
        <v>6471</v>
      </c>
      <c r="C8590">
        <v>1849</v>
      </c>
      <c r="D8590">
        <v>2231561</v>
      </c>
    </row>
    <row r="8591" spans="1:4" x14ac:dyDescent="0.3">
      <c r="A8591" t="s">
        <v>975</v>
      </c>
      <c r="B8591" t="s">
        <v>6471</v>
      </c>
      <c r="C8591">
        <v>1850</v>
      </c>
      <c r="D8591">
        <v>2236610</v>
      </c>
    </row>
    <row r="8592" spans="1:4" x14ac:dyDescent="0.3">
      <c r="A8592" t="s">
        <v>975</v>
      </c>
      <c r="B8592" t="s">
        <v>6471</v>
      </c>
      <c r="C8592">
        <v>1851</v>
      </c>
      <c r="D8592">
        <v>2241214</v>
      </c>
    </row>
    <row r="8593" spans="1:4" x14ac:dyDescent="0.3">
      <c r="A8593" t="s">
        <v>975</v>
      </c>
      <c r="B8593" t="s">
        <v>6471</v>
      </c>
      <c r="C8593">
        <v>1852</v>
      </c>
      <c r="D8593">
        <v>2245827</v>
      </c>
    </row>
    <row r="8594" spans="1:4" x14ac:dyDescent="0.3">
      <c r="A8594" t="s">
        <v>975</v>
      </c>
      <c r="B8594" t="s">
        <v>6471</v>
      </c>
      <c r="C8594">
        <v>1853</v>
      </c>
      <c r="D8594">
        <v>2250450</v>
      </c>
    </row>
    <row r="8595" spans="1:4" x14ac:dyDescent="0.3">
      <c r="A8595" t="s">
        <v>975</v>
      </c>
      <c r="B8595" t="s">
        <v>6471</v>
      </c>
      <c r="C8595">
        <v>1854</v>
      </c>
      <c r="D8595">
        <v>2255082</v>
      </c>
    </row>
    <row r="8596" spans="1:4" x14ac:dyDescent="0.3">
      <c r="A8596" t="s">
        <v>975</v>
      </c>
      <c r="B8596" t="s">
        <v>6471</v>
      </c>
      <c r="C8596">
        <v>1855</v>
      </c>
      <c r="D8596">
        <v>2259724</v>
      </c>
    </row>
    <row r="8597" spans="1:4" x14ac:dyDescent="0.3">
      <c r="A8597" t="s">
        <v>975</v>
      </c>
      <c r="B8597" t="s">
        <v>6471</v>
      </c>
      <c r="C8597">
        <v>1856</v>
      </c>
      <c r="D8597">
        <v>2264375</v>
      </c>
    </row>
    <row r="8598" spans="1:4" x14ac:dyDescent="0.3">
      <c r="A8598" t="s">
        <v>975</v>
      </c>
      <c r="B8598" t="s">
        <v>6471</v>
      </c>
      <c r="C8598">
        <v>1857</v>
      </c>
      <c r="D8598">
        <v>2269036</v>
      </c>
    </row>
    <row r="8599" spans="1:4" x14ac:dyDescent="0.3">
      <c r="A8599" t="s">
        <v>975</v>
      </c>
      <c r="B8599" t="s">
        <v>6471</v>
      </c>
      <c r="C8599">
        <v>1858</v>
      </c>
      <c r="D8599">
        <v>2273706</v>
      </c>
    </row>
    <row r="8600" spans="1:4" x14ac:dyDescent="0.3">
      <c r="A8600" t="s">
        <v>975</v>
      </c>
      <c r="B8600" t="s">
        <v>6471</v>
      </c>
      <c r="C8600">
        <v>1859</v>
      </c>
      <c r="D8600">
        <v>2278385</v>
      </c>
    </row>
    <row r="8601" spans="1:4" x14ac:dyDescent="0.3">
      <c r="A8601" t="s">
        <v>975</v>
      </c>
      <c r="B8601" t="s">
        <v>6471</v>
      </c>
      <c r="C8601">
        <v>1860</v>
      </c>
      <c r="D8601">
        <v>2283075</v>
      </c>
    </row>
    <row r="8602" spans="1:4" x14ac:dyDescent="0.3">
      <c r="A8602" t="s">
        <v>975</v>
      </c>
      <c r="B8602" t="s">
        <v>6471</v>
      </c>
      <c r="C8602">
        <v>1861</v>
      </c>
      <c r="D8602">
        <v>2287773</v>
      </c>
    </row>
    <row r="8603" spans="1:4" x14ac:dyDescent="0.3">
      <c r="A8603" t="s">
        <v>975</v>
      </c>
      <c r="B8603" t="s">
        <v>6471</v>
      </c>
      <c r="C8603">
        <v>1862</v>
      </c>
      <c r="D8603">
        <v>2292482</v>
      </c>
    </row>
    <row r="8604" spans="1:4" x14ac:dyDescent="0.3">
      <c r="A8604" t="s">
        <v>975</v>
      </c>
      <c r="B8604" t="s">
        <v>6471</v>
      </c>
      <c r="C8604">
        <v>1863</v>
      </c>
      <c r="D8604">
        <v>2297199</v>
      </c>
    </row>
    <row r="8605" spans="1:4" x14ac:dyDescent="0.3">
      <c r="A8605" t="s">
        <v>975</v>
      </c>
      <c r="B8605" t="s">
        <v>6471</v>
      </c>
      <c r="C8605">
        <v>1864</v>
      </c>
      <c r="D8605">
        <v>2301927</v>
      </c>
    </row>
    <row r="8606" spans="1:4" x14ac:dyDescent="0.3">
      <c r="A8606" t="s">
        <v>975</v>
      </c>
      <c r="B8606" t="s">
        <v>6471</v>
      </c>
      <c r="C8606">
        <v>1865</v>
      </c>
      <c r="D8606">
        <v>2306664</v>
      </c>
    </row>
    <row r="8607" spans="1:4" x14ac:dyDescent="0.3">
      <c r="A8607" t="s">
        <v>975</v>
      </c>
      <c r="B8607" t="s">
        <v>6471</v>
      </c>
      <c r="C8607">
        <v>1866</v>
      </c>
      <c r="D8607">
        <v>2311411</v>
      </c>
    </row>
    <row r="8608" spans="1:4" x14ac:dyDescent="0.3">
      <c r="A8608" t="s">
        <v>975</v>
      </c>
      <c r="B8608" t="s">
        <v>6471</v>
      </c>
      <c r="C8608">
        <v>1867</v>
      </c>
      <c r="D8608">
        <v>2316167</v>
      </c>
    </row>
    <row r="8609" spans="1:4" x14ac:dyDescent="0.3">
      <c r="A8609" t="s">
        <v>975</v>
      </c>
      <c r="B8609" t="s">
        <v>6471</v>
      </c>
      <c r="C8609">
        <v>1868</v>
      </c>
      <c r="D8609">
        <v>2320933</v>
      </c>
    </row>
    <row r="8610" spans="1:4" x14ac:dyDescent="0.3">
      <c r="A8610" t="s">
        <v>975</v>
      </c>
      <c r="B8610" t="s">
        <v>6471</v>
      </c>
      <c r="C8610">
        <v>1869</v>
      </c>
      <c r="D8610">
        <v>2327830</v>
      </c>
    </row>
    <row r="8611" spans="1:4" x14ac:dyDescent="0.3">
      <c r="A8611" t="s">
        <v>975</v>
      </c>
      <c r="B8611" t="s">
        <v>6471</v>
      </c>
      <c r="C8611">
        <v>1870</v>
      </c>
      <c r="D8611">
        <v>2336875</v>
      </c>
    </row>
    <row r="8612" spans="1:4" x14ac:dyDescent="0.3">
      <c r="A8612" t="s">
        <v>975</v>
      </c>
      <c r="B8612" t="s">
        <v>6471</v>
      </c>
      <c r="C8612">
        <v>1871</v>
      </c>
      <c r="D8612">
        <v>2348086</v>
      </c>
    </row>
    <row r="8613" spans="1:4" x14ac:dyDescent="0.3">
      <c r="A8613" t="s">
        <v>975</v>
      </c>
      <c r="B8613" t="s">
        <v>6471</v>
      </c>
      <c r="C8613">
        <v>1872</v>
      </c>
      <c r="D8613">
        <v>2361482</v>
      </c>
    </row>
    <row r="8614" spans="1:4" x14ac:dyDescent="0.3">
      <c r="A8614" t="s">
        <v>975</v>
      </c>
      <c r="B8614" t="s">
        <v>6471</v>
      </c>
      <c r="C8614">
        <v>1873</v>
      </c>
      <c r="D8614">
        <v>2377081</v>
      </c>
    </row>
    <row r="8615" spans="1:4" x14ac:dyDescent="0.3">
      <c r="A8615" t="s">
        <v>975</v>
      </c>
      <c r="B8615" t="s">
        <v>6471</v>
      </c>
      <c r="C8615">
        <v>1874</v>
      </c>
      <c r="D8615">
        <v>2392783</v>
      </c>
    </row>
    <row r="8616" spans="1:4" x14ac:dyDescent="0.3">
      <c r="A8616" t="s">
        <v>975</v>
      </c>
      <c r="B8616" t="s">
        <v>6471</v>
      </c>
      <c r="C8616">
        <v>1875</v>
      </c>
      <c r="D8616">
        <v>2408589</v>
      </c>
    </row>
    <row r="8617" spans="1:4" x14ac:dyDescent="0.3">
      <c r="A8617" t="s">
        <v>975</v>
      </c>
      <c r="B8617" t="s">
        <v>6471</v>
      </c>
      <c r="C8617">
        <v>1876</v>
      </c>
      <c r="D8617">
        <v>2424499</v>
      </c>
    </row>
    <row r="8618" spans="1:4" x14ac:dyDescent="0.3">
      <c r="A8618" t="s">
        <v>975</v>
      </c>
      <c r="B8618" t="s">
        <v>6471</v>
      </c>
      <c r="C8618">
        <v>1877</v>
      </c>
      <c r="D8618">
        <v>2440513</v>
      </c>
    </row>
    <row r="8619" spans="1:4" x14ac:dyDescent="0.3">
      <c r="A8619" t="s">
        <v>975</v>
      </c>
      <c r="B8619" t="s">
        <v>6471</v>
      </c>
      <c r="C8619">
        <v>1878</v>
      </c>
      <c r="D8619">
        <v>2456634</v>
      </c>
    </row>
    <row r="8620" spans="1:4" x14ac:dyDescent="0.3">
      <c r="A8620" t="s">
        <v>975</v>
      </c>
      <c r="B8620" t="s">
        <v>6471</v>
      </c>
      <c r="C8620">
        <v>1879</v>
      </c>
      <c r="D8620">
        <v>2472861</v>
      </c>
    </row>
    <row r="8621" spans="1:4" x14ac:dyDescent="0.3">
      <c r="A8621" t="s">
        <v>975</v>
      </c>
      <c r="B8621" t="s">
        <v>6471</v>
      </c>
      <c r="C8621">
        <v>1880</v>
      </c>
      <c r="D8621">
        <v>2489195</v>
      </c>
    </row>
    <row r="8622" spans="1:4" x14ac:dyDescent="0.3">
      <c r="A8622" t="s">
        <v>975</v>
      </c>
      <c r="B8622" t="s">
        <v>6471</v>
      </c>
      <c r="C8622">
        <v>1881</v>
      </c>
      <c r="D8622">
        <v>2505637</v>
      </c>
    </row>
    <row r="8623" spans="1:4" x14ac:dyDescent="0.3">
      <c r="A8623" t="s">
        <v>975</v>
      </c>
      <c r="B8623" t="s">
        <v>6471</v>
      </c>
      <c r="C8623">
        <v>1882</v>
      </c>
      <c r="D8623">
        <v>2522187</v>
      </c>
    </row>
    <row r="8624" spans="1:4" x14ac:dyDescent="0.3">
      <c r="A8624" t="s">
        <v>975</v>
      </c>
      <c r="B8624" t="s">
        <v>6471</v>
      </c>
      <c r="C8624">
        <v>1883</v>
      </c>
      <c r="D8624">
        <v>2538846</v>
      </c>
    </row>
    <row r="8625" spans="1:4" x14ac:dyDescent="0.3">
      <c r="A8625" t="s">
        <v>975</v>
      </c>
      <c r="B8625" t="s">
        <v>6471</v>
      </c>
      <c r="C8625">
        <v>1884</v>
      </c>
      <c r="D8625">
        <v>2555616</v>
      </c>
    </row>
    <row r="8626" spans="1:4" x14ac:dyDescent="0.3">
      <c r="A8626" t="s">
        <v>975</v>
      </c>
      <c r="B8626" t="s">
        <v>6471</v>
      </c>
      <c r="C8626">
        <v>1885</v>
      </c>
      <c r="D8626">
        <v>2572496</v>
      </c>
    </row>
    <row r="8627" spans="1:4" x14ac:dyDescent="0.3">
      <c r="A8627" t="s">
        <v>975</v>
      </c>
      <c r="B8627" t="s">
        <v>6471</v>
      </c>
      <c r="C8627">
        <v>1886</v>
      </c>
      <c r="D8627">
        <v>2589487</v>
      </c>
    </row>
    <row r="8628" spans="1:4" x14ac:dyDescent="0.3">
      <c r="A8628" t="s">
        <v>975</v>
      </c>
      <c r="B8628" t="s">
        <v>6471</v>
      </c>
      <c r="C8628">
        <v>1887</v>
      </c>
      <c r="D8628">
        <v>2606591</v>
      </c>
    </row>
    <row r="8629" spans="1:4" x14ac:dyDescent="0.3">
      <c r="A8629" t="s">
        <v>975</v>
      </c>
      <c r="B8629" t="s">
        <v>6471</v>
      </c>
      <c r="C8629">
        <v>1888</v>
      </c>
      <c r="D8629">
        <v>2623807</v>
      </c>
    </row>
    <row r="8630" spans="1:4" x14ac:dyDescent="0.3">
      <c r="A8630" t="s">
        <v>975</v>
      </c>
      <c r="B8630" t="s">
        <v>6471</v>
      </c>
      <c r="C8630">
        <v>1889</v>
      </c>
      <c r="D8630">
        <v>2641137</v>
      </c>
    </row>
    <row r="8631" spans="1:4" x14ac:dyDescent="0.3">
      <c r="A8631" t="s">
        <v>975</v>
      </c>
      <c r="B8631" t="s">
        <v>6471</v>
      </c>
      <c r="C8631">
        <v>1890</v>
      </c>
      <c r="D8631">
        <v>2658582</v>
      </c>
    </row>
    <row r="8632" spans="1:4" x14ac:dyDescent="0.3">
      <c r="A8632" t="s">
        <v>975</v>
      </c>
      <c r="B8632" t="s">
        <v>6471</v>
      </c>
      <c r="C8632">
        <v>1891</v>
      </c>
      <c r="D8632">
        <v>2676141</v>
      </c>
    </row>
    <row r="8633" spans="1:4" x14ac:dyDescent="0.3">
      <c r="A8633" t="s">
        <v>975</v>
      </c>
      <c r="B8633" t="s">
        <v>6471</v>
      </c>
      <c r="C8633">
        <v>1892</v>
      </c>
      <c r="D8633">
        <v>2693817</v>
      </c>
    </row>
    <row r="8634" spans="1:4" x14ac:dyDescent="0.3">
      <c r="A8634" t="s">
        <v>975</v>
      </c>
      <c r="B8634" t="s">
        <v>6471</v>
      </c>
      <c r="C8634">
        <v>1893</v>
      </c>
      <c r="D8634">
        <v>2711609</v>
      </c>
    </row>
    <row r="8635" spans="1:4" x14ac:dyDescent="0.3">
      <c r="A8635" t="s">
        <v>975</v>
      </c>
      <c r="B8635" t="s">
        <v>6471</v>
      </c>
      <c r="C8635">
        <v>1894</v>
      </c>
      <c r="D8635">
        <v>2729518</v>
      </c>
    </row>
    <row r="8636" spans="1:4" x14ac:dyDescent="0.3">
      <c r="A8636" t="s">
        <v>975</v>
      </c>
      <c r="B8636" t="s">
        <v>6471</v>
      </c>
      <c r="C8636">
        <v>1895</v>
      </c>
      <c r="D8636">
        <v>2747546</v>
      </c>
    </row>
    <row r="8637" spans="1:4" x14ac:dyDescent="0.3">
      <c r="A8637" t="s">
        <v>975</v>
      </c>
      <c r="B8637" t="s">
        <v>6471</v>
      </c>
      <c r="C8637">
        <v>1896</v>
      </c>
      <c r="D8637">
        <v>2765692</v>
      </c>
    </row>
    <row r="8638" spans="1:4" x14ac:dyDescent="0.3">
      <c r="A8638" t="s">
        <v>975</v>
      </c>
      <c r="B8638" t="s">
        <v>6471</v>
      </c>
      <c r="C8638">
        <v>1897</v>
      </c>
      <c r="D8638">
        <v>2783958</v>
      </c>
    </row>
    <row r="8639" spans="1:4" x14ac:dyDescent="0.3">
      <c r="A8639" t="s">
        <v>975</v>
      </c>
      <c r="B8639" t="s">
        <v>6471</v>
      </c>
      <c r="C8639">
        <v>1898</v>
      </c>
      <c r="D8639">
        <v>2802345</v>
      </c>
    </row>
    <row r="8640" spans="1:4" x14ac:dyDescent="0.3">
      <c r="A8640" t="s">
        <v>975</v>
      </c>
      <c r="B8640" t="s">
        <v>6471</v>
      </c>
      <c r="C8640">
        <v>1899</v>
      </c>
      <c r="D8640">
        <v>2820853</v>
      </c>
    </row>
    <row r="8641" spans="1:4" x14ac:dyDescent="0.3">
      <c r="A8641" t="s">
        <v>975</v>
      </c>
      <c r="B8641" t="s">
        <v>6471</v>
      </c>
      <c r="C8641">
        <v>1900</v>
      </c>
      <c r="D8641">
        <v>2839483</v>
      </c>
    </row>
    <row r="8642" spans="1:4" x14ac:dyDescent="0.3">
      <c r="A8642" t="s">
        <v>975</v>
      </c>
      <c r="B8642" t="s">
        <v>6471</v>
      </c>
      <c r="C8642">
        <v>1901</v>
      </c>
      <c r="D8642">
        <v>2858237</v>
      </c>
    </row>
    <row r="8643" spans="1:4" x14ac:dyDescent="0.3">
      <c r="A8643" t="s">
        <v>975</v>
      </c>
      <c r="B8643" t="s">
        <v>6471</v>
      </c>
      <c r="C8643">
        <v>1902</v>
      </c>
      <c r="D8643">
        <v>2877113</v>
      </c>
    </row>
    <row r="8644" spans="1:4" x14ac:dyDescent="0.3">
      <c r="A8644" t="s">
        <v>975</v>
      </c>
      <c r="B8644" t="s">
        <v>6471</v>
      </c>
      <c r="C8644">
        <v>1903</v>
      </c>
      <c r="D8644">
        <v>2896115</v>
      </c>
    </row>
    <row r="8645" spans="1:4" x14ac:dyDescent="0.3">
      <c r="A8645" t="s">
        <v>975</v>
      </c>
      <c r="B8645" t="s">
        <v>6471</v>
      </c>
      <c r="C8645">
        <v>1904</v>
      </c>
      <c r="D8645">
        <v>2915242</v>
      </c>
    </row>
    <row r="8646" spans="1:4" x14ac:dyDescent="0.3">
      <c r="A8646" t="s">
        <v>975</v>
      </c>
      <c r="B8646" t="s">
        <v>6471</v>
      </c>
      <c r="C8646">
        <v>1905</v>
      </c>
      <c r="D8646">
        <v>2934495</v>
      </c>
    </row>
    <row r="8647" spans="1:4" x14ac:dyDescent="0.3">
      <c r="A8647" t="s">
        <v>975</v>
      </c>
      <c r="B8647" t="s">
        <v>6471</v>
      </c>
      <c r="C8647">
        <v>1906</v>
      </c>
      <c r="D8647">
        <v>2953875</v>
      </c>
    </row>
    <row r="8648" spans="1:4" x14ac:dyDescent="0.3">
      <c r="A8648" t="s">
        <v>975</v>
      </c>
      <c r="B8648" t="s">
        <v>6471</v>
      </c>
      <c r="C8648">
        <v>1907</v>
      </c>
      <c r="D8648">
        <v>2973382</v>
      </c>
    </row>
    <row r="8649" spans="1:4" x14ac:dyDescent="0.3">
      <c r="A8649" t="s">
        <v>975</v>
      </c>
      <c r="B8649" t="s">
        <v>6471</v>
      </c>
      <c r="C8649">
        <v>1908</v>
      </c>
      <c r="D8649">
        <v>2993019</v>
      </c>
    </row>
    <row r="8650" spans="1:4" x14ac:dyDescent="0.3">
      <c r="A8650" t="s">
        <v>975</v>
      </c>
      <c r="B8650" t="s">
        <v>6471</v>
      </c>
      <c r="C8650">
        <v>1909</v>
      </c>
      <c r="D8650">
        <v>3005932</v>
      </c>
    </row>
    <row r="8651" spans="1:4" x14ac:dyDescent="0.3">
      <c r="A8651" t="s">
        <v>975</v>
      </c>
      <c r="B8651" t="s">
        <v>6471</v>
      </c>
      <c r="C8651">
        <v>1910</v>
      </c>
      <c r="D8651">
        <v>3012110</v>
      </c>
    </row>
    <row r="8652" spans="1:4" x14ac:dyDescent="0.3">
      <c r="A8652" t="s">
        <v>975</v>
      </c>
      <c r="B8652" t="s">
        <v>6471</v>
      </c>
      <c r="C8652">
        <v>1911</v>
      </c>
      <c r="D8652">
        <v>3011543</v>
      </c>
    </row>
    <row r="8653" spans="1:4" x14ac:dyDescent="0.3">
      <c r="A8653" t="s">
        <v>975</v>
      </c>
      <c r="B8653" t="s">
        <v>6471</v>
      </c>
      <c r="C8653">
        <v>1912</v>
      </c>
      <c r="D8653">
        <v>3004219</v>
      </c>
    </row>
    <row r="8654" spans="1:4" x14ac:dyDescent="0.3">
      <c r="A8654" t="s">
        <v>975</v>
      </c>
      <c r="B8654" t="s">
        <v>6471</v>
      </c>
      <c r="C8654">
        <v>1913</v>
      </c>
      <c r="D8654">
        <v>2990127</v>
      </c>
    </row>
    <row r="8655" spans="1:4" x14ac:dyDescent="0.3">
      <c r="A8655" t="s">
        <v>975</v>
      </c>
      <c r="B8655" t="s">
        <v>6471</v>
      </c>
      <c r="C8655">
        <v>1914</v>
      </c>
      <c r="D8655">
        <v>2976101</v>
      </c>
    </row>
    <row r="8656" spans="1:4" x14ac:dyDescent="0.3">
      <c r="A8656" t="s">
        <v>975</v>
      </c>
      <c r="B8656" t="s">
        <v>6471</v>
      </c>
      <c r="C8656">
        <v>1915</v>
      </c>
      <c r="D8656">
        <v>2962140</v>
      </c>
    </row>
    <row r="8657" spans="1:4" x14ac:dyDescent="0.3">
      <c r="A8657" t="s">
        <v>975</v>
      </c>
      <c r="B8657" t="s">
        <v>6471</v>
      </c>
      <c r="C8657">
        <v>1916</v>
      </c>
      <c r="D8657">
        <v>2948245</v>
      </c>
    </row>
    <row r="8658" spans="1:4" x14ac:dyDescent="0.3">
      <c r="A8658" t="s">
        <v>975</v>
      </c>
      <c r="B8658" t="s">
        <v>6471</v>
      </c>
      <c r="C8658">
        <v>1917</v>
      </c>
      <c r="D8658">
        <v>2934415</v>
      </c>
    </row>
    <row r="8659" spans="1:4" x14ac:dyDescent="0.3">
      <c r="A8659" t="s">
        <v>975</v>
      </c>
      <c r="B8659" t="s">
        <v>6471</v>
      </c>
      <c r="C8659">
        <v>1918</v>
      </c>
      <c r="D8659">
        <v>2921252</v>
      </c>
    </row>
    <row r="8660" spans="1:4" x14ac:dyDescent="0.3">
      <c r="A8660" t="s">
        <v>975</v>
      </c>
      <c r="B8660" t="s">
        <v>6471</v>
      </c>
      <c r="C8660">
        <v>1919</v>
      </c>
      <c r="D8660">
        <v>2908148</v>
      </c>
    </row>
    <row r="8661" spans="1:4" x14ac:dyDescent="0.3">
      <c r="A8661" t="s">
        <v>975</v>
      </c>
      <c r="B8661" t="s">
        <v>6471</v>
      </c>
      <c r="C8661">
        <v>1920</v>
      </c>
      <c r="D8661">
        <v>2895102</v>
      </c>
    </row>
    <row r="8662" spans="1:4" x14ac:dyDescent="0.3">
      <c r="A8662" t="s">
        <v>975</v>
      </c>
      <c r="B8662" t="s">
        <v>6471</v>
      </c>
      <c r="C8662">
        <v>1921</v>
      </c>
      <c r="D8662">
        <v>2882116</v>
      </c>
    </row>
    <row r="8663" spans="1:4" x14ac:dyDescent="0.3">
      <c r="A8663" t="s">
        <v>975</v>
      </c>
      <c r="B8663" t="s">
        <v>6471</v>
      </c>
      <c r="C8663">
        <v>1922</v>
      </c>
      <c r="D8663">
        <v>2869187</v>
      </c>
    </row>
    <row r="8664" spans="1:4" x14ac:dyDescent="0.3">
      <c r="A8664" t="s">
        <v>975</v>
      </c>
      <c r="B8664" t="s">
        <v>6471</v>
      </c>
      <c r="C8664">
        <v>1923</v>
      </c>
      <c r="D8664">
        <v>2856316</v>
      </c>
    </row>
    <row r="8665" spans="1:4" x14ac:dyDescent="0.3">
      <c r="A8665" t="s">
        <v>975</v>
      </c>
      <c r="B8665" t="s">
        <v>6471</v>
      </c>
      <c r="C8665">
        <v>1924</v>
      </c>
      <c r="D8665">
        <v>2843504</v>
      </c>
    </row>
    <row r="8666" spans="1:4" x14ac:dyDescent="0.3">
      <c r="A8666" t="s">
        <v>975</v>
      </c>
      <c r="B8666" t="s">
        <v>6471</v>
      </c>
      <c r="C8666">
        <v>1925</v>
      </c>
      <c r="D8666">
        <v>2830748</v>
      </c>
    </row>
    <row r="8667" spans="1:4" x14ac:dyDescent="0.3">
      <c r="A8667" t="s">
        <v>975</v>
      </c>
      <c r="B8667" t="s">
        <v>6471</v>
      </c>
      <c r="C8667">
        <v>1926</v>
      </c>
      <c r="D8667">
        <v>2818050</v>
      </c>
    </row>
    <row r="8668" spans="1:4" x14ac:dyDescent="0.3">
      <c r="A8668" t="s">
        <v>975</v>
      </c>
      <c r="B8668" t="s">
        <v>6471</v>
      </c>
      <c r="C8668">
        <v>1927</v>
      </c>
      <c r="D8668">
        <v>2805409</v>
      </c>
    </row>
    <row r="8669" spans="1:4" x14ac:dyDescent="0.3">
      <c r="A8669" t="s">
        <v>975</v>
      </c>
      <c r="B8669" t="s">
        <v>6471</v>
      </c>
      <c r="C8669">
        <v>1928</v>
      </c>
      <c r="D8669">
        <v>2792824</v>
      </c>
    </row>
    <row r="8670" spans="1:4" x14ac:dyDescent="0.3">
      <c r="A8670" t="s">
        <v>975</v>
      </c>
      <c r="B8670" t="s">
        <v>6471</v>
      </c>
      <c r="C8670">
        <v>1929</v>
      </c>
      <c r="D8670">
        <v>2787341</v>
      </c>
    </row>
    <row r="8671" spans="1:4" x14ac:dyDescent="0.3">
      <c r="A8671" t="s">
        <v>975</v>
      </c>
      <c r="B8671" t="s">
        <v>6471</v>
      </c>
      <c r="C8671">
        <v>1930</v>
      </c>
      <c r="D8671">
        <v>2788985</v>
      </c>
    </row>
    <row r="8672" spans="1:4" x14ac:dyDescent="0.3">
      <c r="A8672" t="s">
        <v>975</v>
      </c>
      <c r="B8672" t="s">
        <v>6471</v>
      </c>
      <c r="C8672">
        <v>1931</v>
      </c>
      <c r="D8672">
        <v>2797784</v>
      </c>
    </row>
    <row r="8673" spans="1:4" x14ac:dyDescent="0.3">
      <c r="A8673" t="s">
        <v>975</v>
      </c>
      <c r="B8673" t="s">
        <v>6471</v>
      </c>
      <c r="C8673">
        <v>1932</v>
      </c>
      <c r="D8673">
        <v>2813763</v>
      </c>
    </row>
    <row r="8674" spans="1:4" x14ac:dyDescent="0.3">
      <c r="A8674" t="s">
        <v>975</v>
      </c>
      <c r="B8674" t="s">
        <v>6471</v>
      </c>
      <c r="C8674">
        <v>1933</v>
      </c>
      <c r="D8674">
        <v>2836950</v>
      </c>
    </row>
    <row r="8675" spans="1:4" x14ac:dyDescent="0.3">
      <c r="A8675" t="s">
        <v>975</v>
      </c>
      <c r="B8675" t="s">
        <v>6471</v>
      </c>
      <c r="C8675">
        <v>1934</v>
      </c>
      <c r="D8675">
        <v>2860329</v>
      </c>
    </row>
    <row r="8676" spans="1:4" x14ac:dyDescent="0.3">
      <c r="A8676" t="s">
        <v>975</v>
      </c>
      <c r="B8676" t="s">
        <v>6471</v>
      </c>
      <c r="C8676">
        <v>1935</v>
      </c>
      <c r="D8676">
        <v>2883900</v>
      </c>
    </row>
    <row r="8677" spans="1:4" x14ac:dyDescent="0.3">
      <c r="A8677" t="s">
        <v>975</v>
      </c>
      <c r="B8677" t="s">
        <v>6471</v>
      </c>
      <c r="C8677">
        <v>1936</v>
      </c>
      <c r="D8677">
        <v>2907665</v>
      </c>
    </row>
    <row r="8678" spans="1:4" x14ac:dyDescent="0.3">
      <c r="A8678" t="s">
        <v>975</v>
      </c>
      <c r="B8678" t="s">
        <v>6471</v>
      </c>
      <c r="C8678">
        <v>1937</v>
      </c>
      <c r="D8678">
        <v>2931626</v>
      </c>
    </row>
    <row r="8679" spans="1:4" x14ac:dyDescent="0.3">
      <c r="A8679" t="s">
        <v>975</v>
      </c>
      <c r="B8679" t="s">
        <v>6471</v>
      </c>
      <c r="C8679">
        <v>1938</v>
      </c>
      <c r="D8679">
        <v>2955785</v>
      </c>
    </row>
    <row r="8680" spans="1:4" x14ac:dyDescent="0.3">
      <c r="A8680" t="s">
        <v>975</v>
      </c>
      <c r="B8680" t="s">
        <v>6471</v>
      </c>
      <c r="C8680">
        <v>1939</v>
      </c>
      <c r="D8680">
        <v>2998703</v>
      </c>
    </row>
    <row r="8681" spans="1:4" x14ac:dyDescent="0.3">
      <c r="A8681" t="s">
        <v>975</v>
      </c>
      <c r="B8681" t="s">
        <v>6471</v>
      </c>
      <c r="C8681">
        <v>1940</v>
      </c>
      <c r="D8681">
        <v>3061261</v>
      </c>
    </row>
    <row r="8682" spans="1:4" x14ac:dyDescent="0.3">
      <c r="A8682" t="s">
        <v>975</v>
      </c>
      <c r="B8682" t="s">
        <v>6471</v>
      </c>
      <c r="C8682">
        <v>1941</v>
      </c>
      <c r="D8682">
        <v>3144376</v>
      </c>
    </row>
    <row r="8683" spans="1:4" x14ac:dyDescent="0.3">
      <c r="A8683" t="s">
        <v>975</v>
      </c>
      <c r="B8683" t="s">
        <v>6471</v>
      </c>
      <c r="C8683">
        <v>1942</v>
      </c>
      <c r="D8683">
        <v>3249001</v>
      </c>
    </row>
    <row r="8684" spans="1:4" x14ac:dyDescent="0.3">
      <c r="A8684" t="s">
        <v>975</v>
      </c>
      <c r="B8684" t="s">
        <v>6471</v>
      </c>
      <c r="C8684">
        <v>1943</v>
      </c>
      <c r="D8684">
        <v>3376129</v>
      </c>
    </row>
    <row r="8685" spans="1:4" x14ac:dyDescent="0.3">
      <c r="A8685" t="s">
        <v>975</v>
      </c>
      <c r="B8685" t="s">
        <v>6471</v>
      </c>
      <c r="C8685">
        <v>1944</v>
      </c>
      <c r="D8685">
        <v>3508231</v>
      </c>
    </row>
    <row r="8686" spans="1:4" x14ac:dyDescent="0.3">
      <c r="A8686" t="s">
        <v>975</v>
      </c>
      <c r="B8686" t="s">
        <v>6471</v>
      </c>
      <c r="C8686">
        <v>1945</v>
      </c>
      <c r="D8686">
        <v>3645501</v>
      </c>
    </row>
    <row r="8687" spans="1:4" x14ac:dyDescent="0.3">
      <c r="A8687" t="s">
        <v>975</v>
      </c>
      <c r="B8687" t="s">
        <v>6471</v>
      </c>
      <c r="C8687">
        <v>1946</v>
      </c>
      <c r="D8687">
        <v>3788143</v>
      </c>
    </row>
    <row r="8688" spans="1:4" x14ac:dyDescent="0.3">
      <c r="A8688" t="s">
        <v>975</v>
      </c>
      <c r="B8688" t="s">
        <v>6471</v>
      </c>
      <c r="C8688">
        <v>1947</v>
      </c>
      <c r="D8688">
        <v>3936366</v>
      </c>
    </row>
    <row r="8689" spans="1:4" x14ac:dyDescent="0.3">
      <c r="A8689" t="s">
        <v>975</v>
      </c>
      <c r="B8689" t="s">
        <v>6471</v>
      </c>
      <c r="C8689">
        <v>1948</v>
      </c>
      <c r="D8689">
        <v>4090389</v>
      </c>
    </row>
    <row r="8690" spans="1:4" x14ac:dyDescent="0.3">
      <c r="A8690" t="s">
        <v>975</v>
      </c>
      <c r="B8690" t="s">
        <v>6471</v>
      </c>
      <c r="C8690">
        <v>1949</v>
      </c>
      <c r="D8690">
        <v>4238572</v>
      </c>
    </row>
    <row r="8691" spans="1:4" x14ac:dyDescent="0.3">
      <c r="A8691" t="s">
        <v>975</v>
      </c>
      <c r="B8691" t="s">
        <v>6471</v>
      </c>
      <c r="C8691">
        <v>1950</v>
      </c>
      <c r="D8691">
        <v>4380384</v>
      </c>
    </row>
    <row r="8692" spans="1:4" x14ac:dyDescent="0.3">
      <c r="A8692" t="s">
        <v>975</v>
      </c>
      <c r="B8692" t="s">
        <v>6471</v>
      </c>
      <c r="C8692">
        <v>1951</v>
      </c>
      <c r="D8692">
        <v>4485394</v>
      </c>
    </row>
    <row r="8693" spans="1:4" x14ac:dyDescent="0.3">
      <c r="A8693" t="s">
        <v>975</v>
      </c>
      <c r="B8693" t="s">
        <v>6471</v>
      </c>
      <c r="C8693">
        <v>1952</v>
      </c>
      <c r="D8693">
        <v>4592881</v>
      </c>
    </row>
    <row r="8694" spans="1:4" x14ac:dyDescent="0.3">
      <c r="A8694" t="s">
        <v>975</v>
      </c>
      <c r="B8694" t="s">
        <v>6471</v>
      </c>
      <c r="C8694">
        <v>1953</v>
      </c>
      <c r="D8694">
        <v>4702070</v>
      </c>
    </row>
    <row r="8695" spans="1:4" x14ac:dyDescent="0.3">
      <c r="A8695" t="s">
        <v>975</v>
      </c>
      <c r="B8695" t="s">
        <v>6471</v>
      </c>
      <c r="C8695">
        <v>1954</v>
      </c>
      <c r="D8695">
        <v>4814380</v>
      </c>
    </row>
    <row r="8696" spans="1:4" x14ac:dyDescent="0.3">
      <c r="A8696" t="s">
        <v>975</v>
      </c>
      <c r="B8696" t="s">
        <v>6471</v>
      </c>
      <c r="C8696">
        <v>1955</v>
      </c>
      <c r="D8696">
        <v>4931233</v>
      </c>
    </row>
    <row r="8697" spans="1:4" x14ac:dyDescent="0.3">
      <c r="A8697" t="s">
        <v>975</v>
      </c>
      <c r="B8697" t="s">
        <v>6471</v>
      </c>
      <c r="C8697">
        <v>1956</v>
      </c>
      <c r="D8697">
        <v>5051848</v>
      </c>
    </row>
    <row r="8698" spans="1:4" x14ac:dyDescent="0.3">
      <c r="A8698" t="s">
        <v>975</v>
      </c>
      <c r="B8698" t="s">
        <v>6471</v>
      </c>
      <c r="C8698">
        <v>1957</v>
      </c>
      <c r="D8698">
        <v>5175946</v>
      </c>
    </row>
    <row r="8699" spans="1:4" x14ac:dyDescent="0.3">
      <c r="A8699" t="s">
        <v>975</v>
      </c>
      <c r="B8699" t="s">
        <v>6471</v>
      </c>
      <c r="C8699">
        <v>1958</v>
      </c>
      <c r="D8699">
        <v>5298410</v>
      </c>
    </row>
    <row r="8700" spans="1:4" x14ac:dyDescent="0.3">
      <c r="A8700" t="s">
        <v>975</v>
      </c>
      <c r="B8700" t="s">
        <v>6471</v>
      </c>
      <c r="C8700">
        <v>1959</v>
      </c>
      <c r="D8700">
        <v>5419153</v>
      </c>
    </row>
    <row r="8701" spans="1:4" x14ac:dyDescent="0.3">
      <c r="A8701" t="s">
        <v>975</v>
      </c>
      <c r="B8701" t="s">
        <v>6471</v>
      </c>
      <c r="C8701">
        <v>1960</v>
      </c>
      <c r="D8701">
        <v>5541679</v>
      </c>
    </row>
    <row r="8702" spans="1:4" x14ac:dyDescent="0.3">
      <c r="A8702" t="s">
        <v>975</v>
      </c>
      <c r="B8702" t="s">
        <v>6471</v>
      </c>
      <c r="C8702">
        <v>1961</v>
      </c>
      <c r="D8702">
        <v>5664665</v>
      </c>
    </row>
    <row r="8703" spans="1:4" x14ac:dyDescent="0.3">
      <c r="A8703" t="s">
        <v>975</v>
      </c>
      <c r="B8703" t="s">
        <v>6471</v>
      </c>
      <c r="C8703">
        <v>1962</v>
      </c>
      <c r="D8703">
        <v>5788856</v>
      </c>
    </row>
    <row r="8704" spans="1:4" x14ac:dyDescent="0.3">
      <c r="A8704" t="s">
        <v>975</v>
      </c>
      <c r="B8704" t="s">
        <v>6471</v>
      </c>
      <c r="C8704">
        <v>1963</v>
      </c>
      <c r="D8704">
        <v>5913682</v>
      </c>
    </row>
    <row r="8705" spans="1:4" x14ac:dyDescent="0.3">
      <c r="A8705" t="s">
        <v>975</v>
      </c>
      <c r="B8705" t="s">
        <v>6471</v>
      </c>
      <c r="C8705">
        <v>1964</v>
      </c>
      <c r="D8705">
        <v>6040854</v>
      </c>
    </row>
    <row r="8706" spans="1:4" x14ac:dyDescent="0.3">
      <c r="A8706" t="s">
        <v>975</v>
      </c>
      <c r="B8706" t="s">
        <v>6471</v>
      </c>
      <c r="C8706">
        <v>1965</v>
      </c>
      <c r="D8706">
        <v>6170727</v>
      </c>
    </row>
    <row r="8707" spans="1:4" x14ac:dyDescent="0.3">
      <c r="A8707" t="s">
        <v>975</v>
      </c>
      <c r="B8707" t="s">
        <v>6471</v>
      </c>
      <c r="C8707">
        <v>1966</v>
      </c>
      <c r="D8707">
        <v>6299236</v>
      </c>
    </row>
    <row r="8708" spans="1:4" x14ac:dyDescent="0.3">
      <c r="A8708" t="s">
        <v>975</v>
      </c>
      <c r="B8708" t="s">
        <v>6471</v>
      </c>
      <c r="C8708">
        <v>1967</v>
      </c>
      <c r="D8708">
        <v>6426456</v>
      </c>
    </row>
    <row r="8709" spans="1:4" x14ac:dyDescent="0.3">
      <c r="A8709" t="s">
        <v>975</v>
      </c>
      <c r="B8709" t="s">
        <v>6471</v>
      </c>
      <c r="C8709">
        <v>1968</v>
      </c>
      <c r="D8709">
        <v>6553111</v>
      </c>
    </row>
    <row r="8710" spans="1:4" x14ac:dyDescent="0.3">
      <c r="A8710" t="s">
        <v>975</v>
      </c>
      <c r="B8710" t="s">
        <v>6471</v>
      </c>
      <c r="C8710">
        <v>1969</v>
      </c>
      <c r="D8710">
        <v>6679712</v>
      </c>
    </row>
    <row r="8711" spans="1:4" x14ac:dyDescent="0.3">
      <c r="A8711" t="s">
        <v>975</v>
      </c>
      <c r="B8711" t="s">
        <v>6471</v>
      </c>
      <c r="C8711">
        <v>1970</v>
      </c>
      <c r="D8711">
        <v>6708523</v>
      </c>
    </row>
    <row r="8712" spans="1:4" x14ac:dyDescent="0.3">
      <c r="A8712" t="s">
        <v>975</v>
      </c>
      <c r="B8712" t="s">
        <v>6471</v>
      </c>
      <c r="C8712">
        <v>1971</v>
      </c>
      <c r="D8712">
        <v>6696324</v>
      </c>
    </row>
    <row r="8713" spans="1:4" x14ac:dyDescent="0.3">
      <c r="A8713" t="s">
        <v>975</v>
      </c>
      <c r="B8713" t="s">
        <v>6471</v>
      </c>
      <c r="C8713">
        <v>1972</v>
      </c>
      <c r="D8713">
        <v>6766292</v>
      </c>
    </row>
    <row r="8714" spans="1:4" x14ac:dyDescent="0.3">
      <c r="A8714" t="s">
        <v>975</v>
      </c>
      <c r="B8714" t="s">
        <v>6471</v>
      </c>
      <c r="C8714">
        <v>1973</v>
      </c>
      <c r="D8714">
        <v>6852365</v>
      </c>
    </row>
    <row r="8715" spans="1:4" x14ac:dyDescent="0.3">
      <c r="A8715" t="s">
        <v>975</v>
      </c>
      <c r="B8715" t="s">
        <v>6471</v>
      </c>
      <c r="C8715">
        <v>1974</v>
      </c>
      <c r="D8715">
        <v>6913410</v>
      </c>
    </row>
    <row r="8716" spans="1:4" x14ac:dyDescent="0.3">
      <c r="A8716" t="s">
        <v>975</v>
      </c>
      <c r="B8716" t="s">
        <v>6471</v>
      </c>
      <c r="C8716">
        <v>1975</v>
      </c>
      <c r="D8716">
        <v>6727925</v>
      </c>
    </row>
    <row r="8717" spans="1:4" x14ac:dyDescent="0.3">
      <c r="A8717" t="s">
        <v>975</v>
      </c>
      <c r="B8717" t="s">
        <v>6471</v>
      </c>
      <c r="C8717">
        <v>1976</v>
      </c>
      <c r="D8717">
        <v>6307123</v>
      </c>
    </row>
    <row r="8718" spans="1:4" x14ac:dyDescent="0.3">
      <c r="A8718" t="s">
        <v>975</v>
      </c>
      <c r="B8718" t="s">
        <v>6471</v>
      </c>
      <c r="C8718">
        <v>1977</v>
      </c>
      <c r="D8718">
        <v>6040198</v>
      </c>
    </row>
    <row r="8719" spans="1:4" x14ac:dyDescent="0.3">
      <c r="A8719" t="s">
        <v>975</v>
      </c>
      <c r="B8719" t="s">
        <v>6471</v>
      </c>
      <c r="C8719">
        <v>1978</v>
      </c>
      <c r="D8719">
        <v>5961192</v>
      </c>
    </row>
    <row r="8720" spans="1:4" x14ac:dyDescent="0.3">
      <c r="A8720" t="s">
        <v>975</v>
      </c>
      <c r="B8720" t="s">
        <v>6471</v>
      </c>
      <c r="C8720">
        <v>1979</v>
      </c>
      <c r="D8720">
        <v>6051810</v>
      </c>
    </row>
    <row r="8721" spans="1:4" x14ac:dyDescent="0.3">
      <c r="A8721" t="s">
        <v>975</v>
      </c>
      <c r="B8721" t="s">
        <v>6471</v>
      </c>
      <c r="C8721">
        <v>1980</v>
      </c>
      <c r="D8721">
        <v>6198963</v>
      </c>
    </row>
    <row r="8722" spans="1:4" x14ac:dyDescent="0.3">
      <c r="A8722" t="s">
        <v>975</v>
      </c>
      <c r="B8722" t="s">
        <v>6471</v>
      </c>
      <c r="C8722">
        <v>1981</v>
      </c>
      <c r="D8722">
        <v>6364474</v>
      </c>
    </row>
    <row r="8723" spans="1:4" x14ac:dyDescent="0.3">
      <c r="A8723" t="s">
        <v>975</v>
      </c>
      <c r="B8723" t="s">
        <v>6471</v>
      </c>
      <c r="C8723">
        <v>1982</v>
      </c>
      <c r="D8723">
        <v>6619704</v>
      </c>
    </row>
    <row r="8724" spans="1:4" x14ac:dyDescent="0.3">
      <c r="A8724" t="s">
        <v>975</v>
      </c>
      <c r="B8724" t="s">
        <v>6471</v>
      </c>
      <c r="C8724">
        <v>1983</v>
      </c>
      <c r="D8724">
        <v>6881965</v>
      </c>
    </row>
    <row r="8725" spans="1:4" x14ac:dyDescent="0.3">
      <c r="A8725" t="s">
        <v>975</v>
      </c>
      <c r="B8725" t="s">
        <v>6471</v>
      </c>
      <c r="C8725">
        <v>1984</v>
      </c>
      <c r="D8725">
        <v>7133905</v>
      </c>
    </row>
    <row r="8726" spans="1:4" x14ac:dyDescent="0.3">
      <c r="A8726" t="s">
        <v>975</v>
      </c>
      <c r="B8726" t="s">
        <v>6471</v>
      </c>
      <c r="C8726">
        <v>1985</v>
      </c>
      <c r="D8726">
        <v>7376090</v>
      </c>
    </row>
    <row r="8727" spans="1:4" x14ac:dyDescent="0.3">
      <c r="A8727" t="s">
        <v>975</v>
      </c>
      <c r="B8727" t="s">
        <v>6471</v>
      </c>
      <c r="C8727">
        <v>1986</v>
      </c>
      <c r="D8727">
        <v>7661320</v>
      </c>
    </row>
    <row r="8728" spans="1:4" x14ac:dyDescent="0.3">
      <c r="A8728" t="s">
        <v>975</v>
      </c>
      <c r="B8728" t="s">
        <v>6471</v>
      </c>
      <c r="C8728">
        <v>1987</v>
      </c>
      <c r="D8728">
        <v>7975606</v>
      </c>
    </row>
    <row r="8729" spans="1:4" x14ac:dyDescent="0.3">
      <c r="A8729" t="s">
        <v>975</v>
      </c>
      <c r="B8729" t="s">
        <v>6471</v>
      </c>
      <c r="C8729">
        <v>1988</v>
      </c>
      <c r="D8729">
        <v>8269784</v>
      </c>
    </row>
    <row r="8730" spans="1:4" x14ac:dyDescent="0.3">
      <c r="A8730" t="s">
        <v>975</v>
      </c>
      <c r="B8730" t="s">
        <v>6471</v>
      </c>
      <c r="C8730">
        <v>1989</v>
      </c>
      <c r="D8730">
        <v>8570931</v>
      </c>
    </row>
    <row r="8731" spans="1:4" x14ac:dyDescent="0.3">
      <c r="A8731" t="s">
        <v>975</v>
      </c>
      <c r="B8731" t="s">
        <v>6471</v>
      </c>
      <c r="C8731">
        <v>1990</v>
      </c>
      <c r="D8731">
        <v>8910806</v>
      </c>
    </row>
    <row r="8732" spans="1:4" x14ac:dyDescent="0.3">
      <c r="A8732" t="s">
        <v>975</v>
      </c>
      <c r="B8732" t="s">
        <v>6471</v>
      </c>
      <c r="C8732">
        <v>1991</v>
      </c>
      <c r="D8732">
        <v>9259362</v>
      </c>
    </row>
    <row r="8733" spans="1:4" x14ac:dyDescent="0.3">
      <c r="A8733" t="s">
        <v>975</v>
      </c>
      <c r="B8733" t="s">
        <v>6471</v>
      </c>
      <c r="C8733">
        <v>1992</v>
      </c>
      <c r="D8733">
        <v>9718217</v>
      </c>
    </row>
    <row r="8734" spans="1:4" x14ac:dyDescent="0.3">
      <c r="A8734" t="s">
        <v>975</v>
      </c>
      <c r="B8734" t="s">
        <v>6471</v>
      </c>
      <c r="C8734">
        <v>1993</v>
      </c>
      <c r="D8734">
        <v>10243554</v>
      </c>
    </row>
    <row r="8735" spans="1:4" x14ac:dyDescent="0.3">
      <c r="A8735" t="s">
        <v>975</v>
      </c>
      <c r="B8735" t="s">
        <v>6471</v>
      </c>
      <c r="C8735">
        <v>1994</v>
      </c>
      <c r="D8735">
        <v>10636353</v>
      </c>
    </row>
    <row r="8736" spans="1:4" x14ac:dyDescent="0.3">
      <c r="A8736" t="s">
        <v>975</v>
      </c>
      <c r="B8736" t="s">
        <v>6471</v>
      </c>
      <c r="C8736">
        <v>1995</v>
      </c>
      <c r="D8736">
        <v>10919528</v>
      </c>
    </row>
    <row r="8737" spans="1:4" x14ac:dyDescent="0.3">
      <c r="A8737" t="s">
        <v>975</v>
      </c>
      <c r="B8737" t="s">
        <v>6471</v>
      </c>
      <c r="C8737">
        <v>1996</v>
      </c>
      <c r="D8737">
        <v>11182613</v>
      </c>
    </row>
    <row r="8738" spans="1:4" x14ac:dyDescent="0.3">
      <c r="A8738" t="s">
        <v>975</v>
      </c>
      <c r="B8738" t="s">
        <v>6471</v>
      </c>
      <c r="C8738">
        <v>1997</v>
      </c>
      <c r="D8738">
        <v>11431578</v>
      </c>
    </row>
    <row r="8739" spans="1:4" x14ac:dyDescent="0.3">
      <c r="A8739" t="s">
        <v>975</v>
      </c>
      <c r="B8739" t="s">
        <v>6471</v>
      </c>
      <c r="C8739">
        <v>1998</v>
      </c>
      <c r="D8739">
        <v>11669087</v>
      </c>
    </row>
    <row r="8740" spans="1:4" x14ac:dyDescent="0.3">
      <c r="A8740" t="s">
        <v>975</v>
      </c>
      <c r="B8740" t="s">
        <v>6471</v>
      </c>
      <c r="C8740">
        <v>1999</v>
      </c>
      <c r="D8740">
        <v>11899010</v>
      </c>
    </row>
    <row r="8741" spans="1:4" x14ac:dyDescent="0.3">
      <c r="A8741" t="s">
        <v>975</v>
      </c>
      <c r="B8741" t="s">
        <v>6471</v>
      </c>
      <c r="C8741">
        <v>2000</v>
      </c>
      <c r="D8741">
        <v>12118844</v>
      </c>
    </row>
    <row r="8742" spans="1:4" x14ac:dyDescent="0.3">
      <c r="A8742" t="s">
        <v>975</v>
      </c>
      <c r="B8742" t="s">
        <v>6471</v>
      </c>
      <c r="C8742">
        <v>2001</v>
      </c>
      <c r="D8742">
        <v>12338198</v>
      </c>
    </row>
    <row r="8743" spans="1:4" x14ac:dyDescent="0.3">
      <c r="A8743" t="s">
        <v>975</v>
      </c>
      <c r="B8743" t="s">
        <v>6471</v>
      </c>
      <c r="C8743">
        <v>2002</v>
      </c>
      <c r="D8743">
        <v>12561783</v>
      </c>
    </row>
    <row r="8744" spans="1:4" x14ac:dyDescent="0.3">
      <c r="A8744" t="s">
        <v>975</v>
      </c>
      <c r="B8744" t="s">
        <v>6471</v>
      </c>
      <c r="C8744">
        <v>2003</v>
      </c>
      <c r="D8744">
        <v>12787714</v>
      </c>
    </row>
    <row r="8745" spans="1:4" x14ac:dyDescent="0.3">
      <c r="A8745" t="s">
        <v>975</v>
      </c>
      <c r="B8745" t="s">
        <v>6471</v>
      </c>
      <c r="C8745">
        <v>2004</v>
      </c>
      <c r="D8745">
        <v>13016377</v>
      </c>
    </row>
    <row r="8746" spans="1:4" x14ac:dyDescent="0.3">
      <c r="A8746" t="s">
        <v>975</v>
      </c>
      <c r="B8746" t="s">
        <v>6471</v>
      </c>
      <c r="C8746">
        <v>2005</v>
      </c>
      <c r="D8746">
        <v>13246588</v>
      </c>
    </row>
    <row r="8747" spans="1:4" x14ac:dyDescent="0.3">
      <c r="A8747" t="s">
        <v>975</v>
      </c>
      <c r="B8747" t="s">
        <v>6471</v>
      </c>
      <c r="C8747">
        <v>2006</v>
      </c>
      <c r="D8747">
        <v>13477781</v>
      </c>
    </row>
    <row r="8748" spans="1:4" x14ac:dyDescent="0.3">
      <c r="A8748" t="s">
        <v>975</v>
      </c>
      <c r="B8748" t="s">
        <v>6471</v>
      </c>
      <c r="C8748">
        <v>2007</v>
      </c>
      <c r="D8748">
        <v>13714798</v>
      </c>
    </row>
    <row r="8749" spans="1:4" x14ac:dyDescent="0.3">
      <c r="A8749" t="s">
        <v>975</v>
      </c>
      <c r="B8749" t="s">
        <v>6471</v>
      </c>
      <c r="C8749">
        <v>2008</v>
      </c>
      <c r="D8749">
        <v>13943897</v>
      </c>
    </row>
    <row r="8750" spans="1:4" x14ac:dyDescent="0.3">
      <c r="A8750" t="s">
        <v>975</v>
      </c>
      <c r="B8750" t="s">
        <v>6471</v>
      </c>
      <c r="C8750">
        <v>2009</v>
      </c>
      <c r="D8750">
        <v>14155742</v>
      </c>
    </row>
    <row r="8751" spans="1:4" x14ac:dyDescent="0.3">
      <c r="A8751" t="s">
        <v>975</v>
      </c>
      <c r="B8751" t="s">
        <v>6471</v>
      </c>
      <c r="C8751">
        <v>2010</v>
      </c>
      <c r="D8751">
        <v>14363534</v>
      </c>
    </row>
    <row r="8752" spans="1:4" x14ac:dyDescent="0.3">
      <c r="A8752" t="s">
        <v>975</v>
      </c>
      <c r="B8752" t="s">
        <v>6471</v>
      </c>
      <c r="C8752">
        <v>2011</v>
      </c>
      <c r="D8752">
        <v>14573894</v>
      </c>
    </row>
    <row r="8753" spans="1:4" x14ac:dyDescent="0.3">
      <c r="A8753" t="s">
        <v>975</v>
      </c>
      <c r="B8753" t="s">
        <v>6471</v>
      </c>
      <c r="C8753">
        <v>2012</v>
      </c>
      <c r="D8753">
        <v>14786650</v>
      </c>
    </row>
    <row r="8754" spans="1:4" x14ac:dyDescent="0.3">
      <c r="A8754" t="s">
        <v>975</v>
      </c>
      <c r="B8754" t="s">
        <v>6471</v>
      </c>
      <c r="C8754">
        <v>2013</v>
      </c>
      <c r="D8754">
        <v>14999691</v>
      </c>
    </row>
    <row r="8755" spans="1:4" x14ac:dyDescent="0.3">
      <c r="A8755" t="s">
        <v>975</v>
      </c>
      <c r="B8755" t="s">
        <v>6471</v>
      </c>
      <c r="C8755">
        <v>2014</v>
      </c>
      <c r="D8755">
        <v>15210817</v>
      </c>
    </row>
    <row r="8756" spans="1:4" x14ac:dyDescent="0.3">
      <c r="A8756" t="s">
        <v>975</v>
      </c>
      <c r="B8756" t="s">
        <v>6471</v>
      </c>
      <c r="C8756">
        <v>2015</v>
      </c>
      <c r="D8756">
        <v>15417527</v>
      </c>
    </row>
    <row r="8757" spans="1:4" x14ac:dyDescent="0.3">
      <c r="A8757" t="s">
        <v>975</v>
      </c>
      <c r="B8757" t="s">
        <v>6471</v>
      </c>
      <c r="C8757">
        <v>2016</v>
      </c>
      <c r="D8757">
        <v>15624586</v>
      </c>
    </row>
    <row r="8758" spans="1:4" x14ac:dyDescent="0.3">
      <c r="A8758" t="s">
        <v>975</v>
      </c>
      <c r="B8758" t="s">
        <v>6471</v>
      </c>
      <c r="C8758">
        <v>2017</v>
      </c>
      <c r="D8758">
        <v>15830694</v>
      </c>
    </row>
    <row r="8759" spans="1:4" x14ac:dyDescent="0.3">
      <c r="A8759" t="s">
        <v>975</v>
      </c>
      <c r="B8759" t="s">
        <v>6471</v>
      </c>
      <c r="C8759">
        <v>2018</v>
      </c>
      <c r="D8759">
        <v>16025242</v>
      </c>
    </row>
    <row r="8760" spans="1:4" x14ac:dyDescent="0.3">
      <c r="A8760" t="s">
        <v>975</v>
      </c>
      <c r="B8760" t="s">
        <v>6471</v>
      </c>
      <c r="C8760">
        <v>2019</v>
      </c>
      <c r="D8760">
        <v>16207746</v>
      </c>
    </row>
    <row r="8761" spans="1:4" x14ac:dyDescent="0.3">
      <c r="A8761" t="s">
        <v>975</v>
      </c>
      <c r="B8761" t="s">
        <v>6471</v>
      </c>
      <c r="C8761">
        <v>2020</v>
      </c>
      <c r="D8761">
        <v>16396864</v>
      </c>
    </row>
    <row r="8762" spans="1:4" x14ac:dyDescent="0.3">
      <c r="A8762" t="s">
        <v>975</v>
      </c>
      <c r="B8762" t="s">
        <v>6471</v>
      </c>
      <c r="C8762">
        <v>2021</v>
      </c>
      <c r="D8762">
        <v>16589031</v>
      </c>
    </row>
    <row r="8763" spans="1:4" x14ac:dyDescent="0.3">
      <c r="A8763" t="s">
        <v>1021</v>
      </c>
      <c r="B8763" t="s">
        <v>6472</v>
      </c>
      <c r="C8763">
        <v>-10000</v>
      </c>
      <c r="D8763">
        <v>3224</v>
      </c>
    </row>
    <row r="8764" spans="1:4" x14ac:dyDescent="0.3">
      <c r="A8764" t="s">
        <v>1021</v>
      </c>
      <c r="B8764" t="s">
        <v>6472</v>
      </c>
      <c r="C8764">
        <v>-9000</v>
      </c>
      <c r="D8764">
        <v>4836</v>
      </c>
    </row>
    <row r="8765" spans="1:4" x14ac:dyDescent="0.3">
      <c r="A8765" t="s">
        <v>1021</v>
      </c>
      <c r="B8765" t="s">
        <v>6472</v>
      </c>
      <c r="C8765">
        <v>-8000</v>
      </c>
      <c r="D8765">
        <v>7254</v>
      </c>
    </row>
    <row r="8766" spans="1:4" x14ac:dyDescent="0.3">
      <c r="A8766" t="s">
        <v>1021</v>
      </c>
      <c r="B8766" t="s">
        <v>6472</v>
      </c>
      <c r="C8766">
        <v>-7000</v>
      </c>
      <c r="D8766">
        <v>10881</v>
      </c>
    </row>
    <row r="8767" spans="1:4" x14ac:dyDescent="0.3">
      <c r="A8767" t="s">
        <v>1021</v>
      </c>
      <c r="B8767" t="s">
        <v>6472</v>
      </c>
      <c r="C8767">
        <v>-6000</v>
      </c>
      <c r="D8767">
        <v>16322</v>
      </c>
    </row>
    <row r="8768" spans="1:4" x14ac:dyDescent="0.3">
      <c r="A8768" t="s">
        <v>1021</v>
      </c>
      <c r="B8768" t="s">
        <v>6472</v>
      </c>
      <c r="C8768">
        <v>-5000</v>
      </c>
      <c r="D8768">
        <v>24483</v>
      </c>
    </row>
    <row r="8769" spans="1:4" x14ac:dyDescent="0.3">
      <c r="A8769" t="s">
        <v>1021</v>
      </c>
      <c r="B8769" t="s">
        <v>6472</v>
      </c>
      <c r="C8769">
        <v>-4000</v>
      </c>
      <c r="D8769">
        <v>36726</v>
      </c>
    </row>
    <row r="8770" spans="1:4" x14ac:dyDescent="0.3">
      <c r="A8770" t="s">
        <v>1021</v>
      </c>
      <c r="B8770" t="s">
        <v>6472</v>
      </c>
      <c r="C8770">
        <v>-3000</v>
      </c>
      <c r="D8770">
        <v>55089</v>
      </c>
    </row>
    <row r="8771" spans="1:4" x14ac:dyDescent="0.3">
      <c r="A8771" t="s">
        <v>1021</v>
      </c>
      <c r="B8771" t="s">
        <v>6472</v>
      </c>
      <c r="C8771">
        <v>-2000</v>
      </c>
      <c r="D8771">
        <v>82633</v>
      </c>
    </row>
    <row r="8772" spans="1:4" x14ac:dyDescent="0.3">
      <c r="A8772" t="s">
        <v>1021</v>
      </c>
      <c r="B8772" t="s">
        <v>6472</v>
      </c>
      <c r="C8772">
        <v>-1000</v>
      </c>
      <c r="D8772">
        <v>123950</v>
      </c>
    </row>
    <row r="8773" spans="1:4" x14ac:dyDescent="0.3">
      <c r="A8773" t="s">
        <v>1021</v>
      </c>
      <c r="B8773" t="s">
        <v>6472</v>
      </c>
      <c r="C8773">
        <v>0</v>
      </c>
      <c r="D8773">
        <v>185925</v>
      </c>
    </row>
    <row r="8774" spans="1:4" x14ac:dyDescent="0.3">
      <c r="A8774" t="s">
        <v>1021</v>
      </c>
      <c r="B8774" t="s">
        <v>6472</v>
      </c>
      <c r="C8774">
        <v>100</v>
      </c>
      <c r="D8774">
        <v>212486</v>
      </c>
    </row>
    <row r="8775" spans="1:4" x14ac:dyDescent="0.3">
      <c r="A8775" t="s">
        <v>1021</v>
      </c>
      <c r="B8775" t="s">
        <v>6472</v>
      </c>
      <c r="C8775">
        <v>200</v>
      </c>
      <c r="D8775">
        <v>242841</v>
      </c>
    </row>
    <row r="8776" spans="1:4" x14ac:dyDescent="0.3">
      <c r="A8776" t="s">
        <v>1021</v>
      </c>
      <c r="B8776" t="s">
        <v>6472</v>
      </c>
      <c r="C8776">
        <v>300</v>
      </c>
      <c r="D8776">
        <v>277533</v>
      </c>
    </row>
    <row r="8777" spans="1:4" x14ac:dyDescent="0.3">
      <c r="A8777" t="s">
        <v>1021</v>
      </c>
      <c r="B8777" t="s">
        <v>6472</v>
      </c>
      <c r="C8777">
        <v>400</v>
      </c>
      <c r="D8777">
        <v>317181</v>
      </c>
    </row>
    <row r="8778" spans="1:4" x14ac:dyDescent="0.3">
      <c r="A8778" t="s">
        <v>1021</v>
      </c>
      <c r="B8778" t="s">
        <v>6472</v>
      </c>
      <c r="C8778">
        <v>500</v>
      </c>
      <c r="D8778">
        <v>362492</v>
      </c>
    </row>
    <row r="8779" spans="1:4" x14ac:dyDescent="0.3">
      <c r="A8779" t="s">
        <v>1021</v>
      </c>
      <c r="B8779" t="s">
        <v>6472</v>
      </c>
      <c r="C8779">
        <v>600</v>
      </c>
      <c r="D8779">
        <v>414276</v>
      </c>
    </row>
    <row r="8780" spans="1:4" x14ac:dyDescent="0.3">
      <c r="A8780" t="s">
        <v>1021</v>
      </c>
      <c r="B8780" t="s">
        <v>6472</v>
      </c>
      <c r="C8780">
        <v>700</v>
      </c>
      <c r="D8780">
        <v>473459</v>
      </c>
    </row>
    <row r="8781" spans="1:4" x14ac:dyDescent="0.3">
      <c r="A8781" t="s">
        <v>1021</v>
      </c>
      <c r="B8781" t="s">
        <v>6472</v>
      </c>
      <c r="C8781">
        <v>800</v>
      </c>
      <c r="D8781">
        <v>541096</v>
      </c>
    </row>
    <row r="8782" spans="1:4" x14ac:dyDescent="0.3">
      <c r="A8782" t="s">
        <v>1021</v>
      </c>
      <c r="B8782" t="s">
        <v>6472</v>
      </c>
      <c r="C8782">
        <v>900</v>
      </c>
      <c r="D8782">
        <v>618397</v>
      </c>
    </row>
    <row r="8783" spans="1:4" x14ac:dyDescent="0.3">
      <c r="A8783" t="s">
        <v>1021</v>
      </c>
      <c r="B8783" t="s">
        <v>6472</v>
      </c>
      <c r="C8783">
        <v>1000</v>
      </c>
      <c r="D8783">
        <v>706738</v>
      </c>
    </row>
    <row r="8784" spans="1:4" x14ac:dyDescent="0.3">
      <c r="A8784" t="s">
        <v>1021</v>
      </c>
      <c r="B8784" t="s">
        <v>6472</v>
      </c>
      <c r="C8784">
        <v>1100</v>
      </c>
      <c r="D8784">
        <v>807700</v>
      </c>
    </row>
    <row r="8785" spans="1:4" x14ac:dyDescent="0.3">
      <c r="A8785" t="s">
        <v>1021</v>
      </c>
      <c r="B8785" t="s">
        <v>6472</v>
      </c>
      <c r="C8785">
        <v>1200</v>
      </c>
      <c r="D8785">
        <v>923086</v>
      </c>
    </row>
    <row r="8786" spans="1:4" x14ac:dyDescent="0.3">
      <c r="A8786" t="s">
        <v>1021</v>
      </c>
      <c r="B8786" t="s">
        <v>6472</v>
      </c>
      <c r="C8786">
        <v>1300</v>
      </c>
      <c r="D8786">
        <v>1054957</v>
      </c>
    </row>
    <row r="8787" spans="1:4" x14ac:dyDescent="0.3">
      <c r="A8787" t="s">
        <v>1021</v>
      </c>
      <c r="B8787" t="s">
        <v>6472</v>
      </c>
      <c r="C8787">
        <v>1400</v>
      </c>
      <c r="D8787">
        <v>1205663</v>
      </c>
    </row>
    <row r="8788" spans="1:4" x14ac:dyDescent="0.3">
      <c r="A8788" t="s">
        <v>1021</v>
      </c>
      <c r="B8788" t="s">
        <v>6472</v>
      </c>
      <c r="C8788">
        <v>1500</v>
      </c>
      <c r="D8788">
        <v>1377899</v>
      </c>
    </row>
    <row r="8789" spans="1:4" x14ac:dyDescent="0.3">
      <c r="A8789" t="s">
        <v>1021</v>
      </c>
      <c r="B8789" t="s">
        <v>6472</v>
      </c>
      <c r="C8789">
        <v>1600</v>
      </c>
      <c r="D8789">
        <v>1574743</v>
      </c>
    </row>
    <row r="8790" spans="1:4" x14ac:dyDescent="0.3">
      <c r="A8790" t="s">
        <v>1021</v>
      </c>
      <c r="B8790" t="s">
        <v>6472</v>
      </c>
      <c r="C8790">
        <v>1700</v>
      </c>
      <c r="D8790">
        <v>1799706</v>
      </c>
    </row>
    <row r="8791" spans="1:4" x14ac:dyDescent="0.3">
      <c r="A8791" t="s">
        <v>1021</v>
      </c>
      <c r="B8791" t="s">
        <v>6472</v>
      </c>
      <c r="C8791">
        <v>1710</v>
      </c>
      <c r="D8791">
        <v>1785880</v>
      </c>
    </row>
    <row r="8792" spans="1:4" x14ac:dyDescent="0.3">
      <c r="A8792" t="s">
        <v>1021</v>
      </c>
      <c r="B8792" t="s">
        <v>6472</v>
      </c>
      <c r="C8792">
        <v>1720</v>
      </c>
      <c r="D8792">
        <v>1803160</v>
      </c>
    </row>
    <row r="8793" spans="1:4" x14ac:dyDescent="0.3">
      <c r="A8793" t="s">
        <v>1021</v>
      </c>
      <c r="B8793" t="s">
        <v>6472</v>
      </c>
      <c r="C8793">
        <v>1730</v>
      </c>
      <c r="D8793">
        <v>1821371</v>
      </c>
    </row>
    <row r="8794" spans="1:4" x14ac:dyDescent="0.3">
      <c r="A8794" t="s">
        <v>1021</v>
      </c>
      <c r="B8794" t="s">
        <v>6472</v>
      </c>
      <c r="C8794">
        <v>1740</v>
      </c>
      <c r="D8794">
        <v>1840616</v>
      </c>
    </row>
    <row r="8795" spans="1:4" x14ac:dyDescent="0.3">
      <c r="A8795" t="s">
        <v>1021</v>
      </c>
      <c r="B8795" t="s">
        <v>6472</v>
      </c>
      <c r="C8795">
        <v>1750</v>
      </c>
      <c r="D8795">
        <v>1861000</v>
      </c>
    </row>
    <row r="8796" spans="1:4" x14ac:dyDescent="0.3">
      <c r="A8796" t="s">
        <v>1021</v>
      </c>
      <c r="B8796" t="s">
        <v>6472</v>
      </c>
      <c r="C8796">
        <v>1760</v>
      </c>
      <c r="D8796">
        <v>1882646</v>
      </c>
    </row>
    <row r="8797" spans="1:4" x14ac:dyDescent="0.3">
      <c r="A8797" t="s">
        <v>1021</v>
      </c>
      <c r="B8797" t="s">
        <v>6472</v>
      </c>
      <c r="C8797">
        <v>1770</v>
      </c>
      <c r="D8797">
        <v>1905720</v>
      </c>
    </row>
    <row r="8798" spans="1:4" x14ac:dyDescent="0.3">
      <c r="A8798" t="s">
        <v>1021</v>
      </c>
      <c r="B8798" t="s">
        <v>6472</v>
      </c>
      <c r="C8798">
        <v>1780</v>
      </c>
      <c r="D8798">
        <v>1930384</v>
      </c>
    </row>
    <row r="8799" spans="1:4" x14ac:dyDescent="0.3">
      <c r="A8799" t="s">
        <v>1021</v>
      </c>
      <c r="B8799" t="s">
        <v>6472</v>
      </c>
      <c r="C8799">
        <v>1790</v>
      </c>
      <c r="D8799">
        <v>1956860</v>
      </c>
    </row>
    <row r="8800" spans="1:4" x14ac:dyDescent="0.3">
      <c r="A8800" t="s">
        <v>1021</v>
      </c>
      <c r="B8800" t="s">
        <v>6472</v>
      </c>
      <c r="C8800">
        <v>1800</v>
      </c>
      <c r="D8800">
        <v>1860054</v>
      </c>
    </row>
    <row r="8801" spans="1:4" x14ac:dyDescent="0.3">
      <c r="A8801" t="s">
        <v>1021</v>
      </c>
      <c r="B8801" t="s">
        <v>6472</v>
      </c>
      <c r="C8801">
        <v>1801</v>
      </c>
      <c r="D8801">
        <v>1860054</v>
      </c>
    </row>
    <row r="8802" spans="1:4" x14ac:dyDescent="0.3">
      <c r="A8802" t="s">
        <v>1021</v>
      </c>
      <c r="B8802" t="s">
        <v>6472</v>
      </c>
      <c r="C8802">
        <v>1802</v>
      </c>
      <c r="D8802">
        <v>1860054</v>
      </c>
    </row>
    <row r="8803" spans="1:4" x14ac:dyDescent="0.3">
      <c r="A8803" t="s">
        <v>1021</v>
      </c>
      <c r="B8803" t="s">
        <v>6472</v>
      </c>
      <c r="C8803">
        <v>1803</v>
      </c>
      <c r="D8803">
        <v>1860054</v>
      </c>
    </row>
    <row r="8804" spans="1:4" x14ac:dyDescent="0.3">
      <c r="A8804" t="s">
        <v>1021</v>
      </c>
      <c r="B8804" t="s">
        <v>6472</v>
      </c>
      <c r="C8804">
        <v>1804</v>
      </c>
      <c r="D8804">
        <v>1860054</v>
      </c>
    </row>
    <row r="8805" spans="1:4" x14ac:dyDescent="0.3">
      <c r="A8805" t="s">
        <v>1021</v>
      </c>
      <c r="B8805" t="s">
        <v>6472</v>
      </c>
      <c r="C8805">
        <v>1805</v>
      </c>
      <c r="D8805">
        <v>1860054</v>
      </c>
    </row>
    <row r="8806" spans="1:4" x14ac:dyDescent="0.3">
      <c r="A8806" t="s">
        <v>1021</v>
      </c>
      <c r="B8806" t="s">
        <v>6472</v>
      </c>
      <c r="C8806">
        <v>1806</v>
      </c>
      <c r="D8806">
        <v>1860054</v>
      </c>
    </row>
    <row r="8807" spans="1:4" x14ac:dyDescent="0.3">
      <c r="A8807" t="s">
        <v>1021</v>
      </c>
      <c r="B8807" t="s">
        <v>6472</v>
      </c>
      <c r="C8807">
        <v>1807</v>
      </c>
      <c r="D8807">
        <v>1860054</v>
      </c>
    </row>
    <row r="8808" spans="1:4" x14ac:dyDescent="0.3">
      <c r="A8808" t="s">
        <v>1021</v>
      </c>
      <c r="B8808" t="s">
        <v>6472</v>
      </c>
      <c r="C8808">
        <v>1808</v>
      </c>
      <c r="D8808">
        <v>1860054</v>
      </c>
    </row>
    <row r="8809" spans="1:4" x14ac:dyDescent="0.3">
      <c r="A8809" t="s">
        <v>1021</v>
      </c>
      <c r="B8809" t="s">
        <v>6472</v>
      </c>
      <c r="C8809">
        <v>1809</v>
      </c>
      <c r="D8809">
        <v>1860054</v>
      </c>
    </row>
    <row r="8810" spans="1:4" x14ac:dyDescent="0.3">
      <c r="A8810" t="s">
        <v>1021</v>
      </c>
      <c r="B8810" t="s">
        <v>6472</v>
      </c>
      <c r="C8810">
        <v>1810</v>
      </c>
      <c r="D8810">
        <v>1860054</v>
      </c>
    </row>
    <row r="8811" spans="1:4" x14ac:dyDescent="0.3">
      <c r="A8811" t="s">
        <v>1021</v>
      </c>
      <c r="B8811" t="s">
        <v>6472</v>
      </c>
      <c r="C8811">
        <v>1811</v>
      </c>
      <c r="D8811">
        <v>1860054</v>
      </c>
    </row>
    <row r="8812" spans="1:4" x14ac:dyDescent="0.3">
      <c r="A8812" t="s">
        <v>1021</v>
      </c>
      <c r="B8812" t="s">
        <v>6472</v>
      </c>
      <c r="C8812">
        <v>1812</v>
      </c>
      <c r="D8812">
        <v>1860054</v>
      </c>
    </row>
    <row r="8813" spans="1:4" x14ac:dyDescent="0.3">
      <c r="A8813" t="s">
        <v>1021</v>
      </c>
      <c r="B8813" t="s">
        <v>6472</v>
      </c>
      <c r="C8813">
        <v>1813</v>
      </c>
      <c r="D8813">
        <v>1860054</v>
      </c>
    </row>
    <row r="8814" spans="1:4" x14ac:dyDescent="0.3">
      <c r="A8814" t="s">
        <v>1021</v>
      </c>
      <c r="B8814" t="s">
        <v>6472</v>
      </c>
      <c r="C8814">
        <v>1814</v>
      </c>
      <c r="D8814">
        <v>1860054</v>
      </c>
    </row>
    <row r="8815" spans="1:4" x14ac:dyDescent="0.3">
      <c r="A8815" t="s">
        <v>1021</v>
      </c>
      <c r="B8815" t="s">
        <v>6472</v>
      </c>
      <c r="C8815">
        <v>1815</v>
      </c>
      <c r="D8815">
        <v>1860054</v>
      </c>
    </row>
    <row r="8816" spans="1:4" x14ac:dyDescent="0.3">
      <c r="A8816" t="s">
        <v>1021</v>
      </c>
      <c r="B8816" t="s">
        <v>6472</v>
      </c>
      <c r="C8816">
        <v>1816</v>
      </c>
      <c r="D8816">
        <v>1860054</v>
      </c>
    </row>
    <row r="8817" spans="1:4" x14ac:dyDescent="0.3">
      <c r="A8817" t="s">
        <v>1021</v>
      </c>
      <c r="B8817" t="s">
        <v>6472</v>
      </c>
      <c r="C8817">
        <v>1817</v>
      </c>
      <c r="D8817">
        <v>1860054</v>
      </c>
    </row>
    <row r="8818" spans="1:4" x14ac:dyDescent="0.3">
      <c r="A8818" t="s">
        <v>1021</v>
      </c>
      <c r="B8818" t="s">
        <v>6472</v>
      </c>
      <c r="C8818">
        <v>1818</v>
      </c>
      <c r="D8818">
        <v>1860054</v>
      </c>
    </row>
    <row r="8819" spans="1:4" x14ac:dyDescent="0.3">
      <c r="A8819" t="s">
        <v>1021</v>
      </c>
      <c r="B8819" t="s">
        <v>6472</v>
      </c>
      <c r="C8819">
        <v>1819</v>
      </c>
      <c r="D8819">
        <v>1865014</v>
      </c>
    </row>
    <row r="8820" spans="1:4" x14ac:dyDescent="0.3">
      <c r="A8820" t="s">
        <v>1021</v>
      </c>
      <c r="B8820" t="s">
        <v>6472</v>
      </c>
      <c r="C8820">
        <v>1820</v>
      </c>
      <c r="D8820">
        <v>1875001</v>
      </c>
    </row>
    <row r="8821" spans="1:4" x14ac:dyDescent="0.3">
      <c r="A8821" t="s">
        <v>1021</v>
      </c>
      <c r="B8821" t="s">
        <v>6472</v>
      </c>
      <c r="C8821">
        <v>1821</v>
      </c>
      <c r="D8821">
        <v>1890080</v>
      </c>
    </row>
    <row r="8822" spans="1:4" x14ac:dyDescent="0.3">
      <c r="A8822" t="s">
        <v>1021</v>
      </c>
      <c r="B8822" t="s">
        <v>6472</v>
      </c>
      <c r="C8822">
        <v>1822</v>
      </c>
      <c r="D8822">
        <v>1910321</v>
      </c>
    </row>
    <row r="8823" spans="1:4" x14ac:dyDescent="0.3">
      <c r="A8823" t="s">
        <v>1021</v>
      </c>
      <c r="B8823" t="s">
        <v>6472</v>
      </c>
      <c r="C8823">
        <v>1823</v>
      </c>
      <c r="D8823">
        <v>1935792</v>
      </c>
    </row>
    <row r="8824" spans="1:4" x14ac:dyDescent="0.3">
      <c r="A8824" t="s">
        <v>1021</v>
      </c>
      <c r="B8824" t="s">
        <v>6472</v>
      </c>
      <c r="C8824">
        <v>1824</v>
      </c>
      <c r="D8824">
        <v>1961602</v>
      </c>
    </row>
    <row r="8825" spans="1:4" x14ac:dyDescent="0.3">
      <c r="A8825" t="s">
        <v>1021</v>
      </c>
      <c r="B8825" t="s">
        <v>6472</v>
      </c>
      <c r="C8825">
        <v>1825</v>
      </c>
      <c r="D8825">
        <v>1987757</v>
      </c>
    </row>
    <row r="8826" spans="1:4" x14ac:dyDescent="0.3">
      <c r="A8826" t="s">
        <v>1021</v>
      </c>
      <c r="B8826" t="s">
        <v>6472</v>
      </c>
      <c r="C8826">
        <v>1826</v>
      </c>
      <c r="D8826">
        <v>2014260</v>
      </c>
    </row>
    <row r="8827" spans="1:4" x14ac:dyDescent="0.3">
      <c r="A8827" t="s">
        <v>1021</v>
      </c>
      <c r="B8827" t="s">
        <v>6472</v>
      </c>
      <c r="C8827">
        <v>1827</v>
      </c>
      <c r="D8827">
        <v>2041117</v>
      </c>
    </row>
    <row r="8828" spans="1:4" x14ac:dyDescent="0.3">
      <c r="A8828" t="s">
        <v>1021</v>
      </c>
      <c r="B8828" t="s">
        <v>6472</v>
      </c>
      <c r="C8828">
        <v>1828</v>
      </c>
      <c r="D8828">
        <v>2068332</v>
      </c>
    </row>
    <row r="8829" spans="1:4" x14ac:dyDescent="0.3">
      <c r="A8829" t="s">
        <v>1021</v>
      </c>
      <c r="B8829" t="s">
        <v>6472</v>
      </c>
      <c r="C8829">
        <v>1829</v>
      </c>
      <c r="D8829">
        <v>2095910</v>
      </c>
    </row>
    <row r="8830" spans="1:4" x14ac:dyDescent="0.3">
      <c r="A8830" t="s">
        <v>1021</v>
      </c>
      <c r="B8830" t="s">
        <v>6472</v>
      </c>
      <c r="C8830">
        <v>1830</v>
      </c>
      <c r="D8830">
        <v>2123855</v>
      </c>
    </row>
    <row r="8831" spans="1:4" x14ac:dyDescent="0.3">
      <c r="A8831" t="s">
        <v>1021</v>
      </c>
      <c r="B8831" t="s">
        <v>6472</v>
      </c>
      <c r="C8831">
        <v>1831</v>
      </c>
      <c r="D8831">
        <v>2152173</v>
      </c>
    </row>
    <row r="8832" spans="1:4" x14ac:dyDescent="0.3">
      <c r="A8832" t="s">
        <v>1021</v>
      </c>
      <c r="B8832" t="s">
        <v>6472</v>
      </c>
      <c r="C8832">
        <v>1832</v>
      </c>
      <c r="D8832">
        <v>2180869</v>
      </c>
    </row>
    <row r="8833" spans="1:4" x14ac:dyDescent="0.3">
      <c r="A8833" t="s">
        <v>1021</v>
      </c>
      <c r="B8833" t="s">
        <v>6472</v>
      </c>
      <c r="C8833">
        <v>1833</v>
      </c>
      <c r="D8833">
        <v>2209947</v>
      </c>
    </row>
    <row r="8834" spans="1:4" x14ac:dyDescent="0.3">
      <c r="A8834" t="s">
        <v>1021</v>
      </c>
      <c r="B8834" t="s">
        <v>6472</v>
      </c>
      <c r="C8834">
        <v>1834</v>
      </c>
      <c r="D8834">
        <v>2239413</v>
      </c>
    </row>
    <row r="8835" spans="1:4" x14ac:dyDescent="0.3">
      <c r="A8835" t="s">
        <v>1021</v>
      </c>
      <c r="B8835" t="s">
        <v>6472</v>
      </c>
      <c r="C8835">
        <v>1835</v>
      </c>
      <c r="D8835">
        <v>2269272</v>
      </c>
    </row>
    <row r="8836" spans="1:4" x14ac:dyDescent="0.3">
      <c r="A8836" t="s">
        <v>1021</v>
      </c>
      <c r="B8836" t="s">
        <v>6472</v>
      </c>
      <c r="C8836">
        <v>1836</v>
      </c>
      <c r="D8836">
        <v>2299528</v>
      </c>
    </row>
    <row r="8837" spans="1:4" x14ac:dyDescent="0.3">
      <c r="A8837" t="s">
        <v>1021</v>
      </c>
      <c r="B8837" t="s">
        <v>6472</v>
      </c>
      <c r="C8837">
        <v>1837</v>
      </c>
      <c r="D8837">
        <v>2330189</v>
      </c>
    </row>
    <row r="8838" spans="1:4" x14ac:dyDescent="0.3">
      <c r="A8838" t="s">
        <v>1021</v>
      </c>
      <c r="B8838" t="s">
        <v>6472</v>
      </c>
      <c r="C8838">
        <v>1838</v>
      </c>
      <c r="D8838">
        <v>2361258</v>
      </c>
    </row>
    <row r="8839" spans="1:4" x14ac:dyDescent="0.3">
      <c r="A8839" t="s">
        <v>1021</v>
      </c>
      <c r="B8839" t="s">
        <v>6472</v>
      </c>
      <c r="C8839">
        <v>1839</v>
      </c>
      <c r="D8839">
        <v>2392741</v>
      </c>
    </row>
    <row r="8840" spans="1:4" x14ac:dyDescent="0.3">
      <c r="A8840" t="s">
        <v>1021</v>
      </c>
      <c r="B8840" t="s">
        <v>6472</v>
      </c>
      <c r="C8840">
        <v>1840</v>
      </c>
      <c r="D8840">
        <v>2424644</v>
      </c>
    </row>
    <row r="8841" spans="1:4" x14ac:dyDescent="0.3">
      <c r="A8841" t="s">
        <v>1021</v>
      </c>
      <c r="B8841" t="s">
        <v>6472</v>
      </c>
      <c r="C8841">
        <v>1841</v>
      </c>
      <c r="D8841">
        <v>2456973</v>
      </c>
    </row>
    <row r="8842" spans="1:4" x14ac:dyDescent="0.3">
      <c r="A8842" t="s">
        <v>1021</v>
      </c>
      <c r="B8842" t="s">
        <v>6472</v>
      </c>
      <c r="C8842">
        <v>1842</v>
      </c>
      <c r="D8842">
        <v>2489732</v>
      </c>
    </row>
    <row r="8843" spans="1:4" x14ac:dyDescent="0.3">
      <c r="A8843" t="s">
        <v>1021</v>
      </c>
      <c r="B8843" t="s">
        <v>6472</v>
      </c>
      <c r="C8843">
        <v>1843</v>
      </c>
      <c r="D8843">
        <v>2522929</v>
      </c>
    </row>
    <row r="8844" spans="1:4" x14ac:dyDescent="0.3">
      <c r="A8844" t="s">
        <v>1021</v>
      </c>
      <c r="B8844" t="s">
        <v>6472</v>
      </c>
      <c r="C8844">
        <v>1844</v>
      </c>
      <c r="D8844">
        <v>2556568</v>
      </c>
    </row>
    <row r="8845" spans="1:4" x14ac:dyDescent="0.3">
      <c r="A8845" t="s">
        <v>1021</v>
      </c>
      <c r="B8845" t="s">
        <v>6472</v>
      </c>
      <c r="C8845">
        <v>1845</v>
      </c>
      <c r="D8845">
        <v>2590655</v>
      </c>
    </row>
    <row r="8846" spans="1:4" x14ac:dyDescent="0.3">
      <c r="A8846" t="s">
        <v>1021</v>
      </c>
      <c r="B8846" t="s">
        <v>6472</v>
      </c>
      <c r="C8846">
        <v>1846</v>
      </c>
      <c r="D8846">
        <v>2625197</v>
      </c>
    </row>
    <row r="8847" spans="1:4" x14ac:dyDescent="0.3">
      <c r="A8847" t="s">
        <v>1021</v>
      </c>
      <c r="B8847" t="s">
        <v>6472</v>
      </c>
      <c r="C8847">
        <v>1847</v>
      </c>
      <c r="D8847">
        <v>2660200</v>
      </c>
    </row>
    <row r="8848" spans="1:4" x14ac:dyDescent="0.3">
      <c r="A8848" t="s">
        <v>1021</v>
      </c>
      <c r="B8848" t="s">
        <v>6472</v>
      </c>
      <c r="C8848">
        <v>1848</v>
      </c>
      <c r="D8848">
        <v>2695669</v>
      </c>
    </row>
    <row r="8849" spans="1:4" x14ac:dyDescent="0.3">
      <c r="A8849" t="s">
        <v>1021</v>
      </c>
      <c r="B8849" t="s">
        <v>6472</v>
      </c>
      <c r="C8849">
        <v>1849</v>
      </c>
      <c r="D8849">
        <v>2726839</v>
      </c>
    </row>
    <row r="8850" spans="1:4" x14ac:dyDescent="0.3">
      <c r="A8850" t="s">
        <v>1021</v>
      </c>
      <c r="B8850" t="s">
        <v>6472</v>
      </c>
      <c r="C8850">
        <v>1850</v>
      </c>
      <c r="D8850">
        <v>2753631</v>
      </c>
    </row>
    <row r="8851" spans="1:4" x14ac:dyDescent="0.3">
      <c r="A8851" t="s">
        <v>1021</v>
      </c>
      <c r="B8851" t="s">
        <v>6472</v>
      </c>
      <c r="C8851">
        <v>1851</v>
      </c>
      <c r="D8851">
        <v>2774499</v>
      </c>
    </row>
    <row r="8852" spans="1:4" x14ac:dyDescent="0.3">
      <c r="A8852" t="s">
        <v>1021</v>
      </c>
      <c r="B8852" t="s">
        <v>6472</v>
      </c>
      <c r="C8852">
        <v>1852</v>
      </c>
      <c r="D8852">
        <v>2790807</v>
      </c>
    </row>
    <row r="8853" spans="1:4" x14ac:dyDescent="0.3">
      <c r="A8853" t="s">
        <v>1021</v>
      </c>
      <c r="B8853" t="s">
        <v>6472</v>
      </c>
      <c r="C8853">
        <v>1853</v>
      </c>
      <c r="D8853">
        <v>2802478</v>
      </c>
    </row>
    <row r="8854" spans="1:4" x14ac:dyDescent="0.3">
      <c r="A8854" t="s">
        <v>1021</v>
      </c>
      <c r="B8854" t="s">
        <v>6472</v>
      </c>
      <c r="C8854">
        <v>1854</v>
      </c>
      <c r="D8854">
        <v>2814197</v>
      </c>
    </row>
    <row r="8855" spans="1:4" x14ac:dyDescent="0.3">
      <c r="A8855" t="s">
        <v>1021</v>
      </c>
      <c r="B8855" t="s">
        <v>6472</v>
      </c>
      <c r="C8855">
        <v>1855</v>
      </c>
      <c r="D8855">
        <v>2825965</v>
      </c>
    </row>
    <row r="8856" spans="1:4" x14ac:dyDescent="0.3">
      <c r="A8856" t="s">
        <v>1021</v>
      </c>
      <c r="B8856" t="s">
        <v>6472</v>
      </c>
      <c r="C8856">
        <v>1856</v>
      </c>
      <c r="D8856">
        <v>2837780</v>
      </c>
    </row>
    <row r="8857" spans="1:4" x14ac:dyDescent="0.3">
      <c r="A8857" t="s">
        <v>1021</v>
      </c>
      <c r="B8857" t="s">
        <v>6472</v>
      </c>
      <c r="C8857">
        <v>1857</v>
      </c>
      <c r="D8857">
        <v>2849645</v>
      </c>
    </row>
    <row r="8858" spans="1:4" x14ac:dyDescent="0.3">
      <c r="A8858" t="s">
        <v>1021</v>
      </c>
      <c r="B8858" t="s">
        <v>6472</v>
      </c>
      <c r="C8858">
        <v>1858</v>
      </c>
      <c r="D8858">
        <v>2861558</v>
      </c>
    </row>
    <row r="8859" spans="1:4" x14ac:dyDescent="0.3">
      <c r="A8859" t="s">
        <v>1021</v>
      </c>
      <c r="B8859" t="s">
        <v>6472</v>
      </c>
      <c r="C8859">
        <v>1859</v>
      </c>
      <c r="D8859">
        <v>2873719</v>
      </c>
    </row>
    <row r="8860" spans="1:4" x14ac:dyDescent="0.3">
      <c r="A8860" t="s">
        <v>1021</v>
      </c>
      <c r="B8860" t="s">
        <v>6472</v>
      </c>
      <c r="C8860">
        <v>1860</v>
      </c>
      <c r="D8860">
        <v>2886130</v>
      </c>
    </row>
    <row r="8861" spans="1:4" x14ac:dyDescent="0.3">
      <c r="A8861" t="s">
        <v>1021</v>
      </c>
      <c r="B8861" t="s">
        <v>6472</v>
      </c>
      <c r="C8861">
        <v>1861</v>
      </c>
      <c r="D8861">
        <v>2898794</v>
      </c>
    </row>
    <row r="8862" spans="1:4" x14ac:dyDescent="0.3">
      <c r="A8862" t="s">
        <v>1021</v>
      </c>
      <c r="B8862" t="s">
        <v>6472</v>
      </c>
      <c r="C8862">
        <v>1862</v>
      </c>
      <c r="D8862">
        <v>2911711</v>
      </c>
    </row>
    <row r="8863" spans="1:4" x14ac:dyDescent="0.3">
      <c r="A8863" t="s">
        <v>1021</v>
      </c>
      <c r="B8863" t="s">
        <v>6472</v>
      </c>
      <c r="C8863">
        <v>1863</v>
      </c>
      <c r="D8863">
        <v>2924883</v>
      </c>
    </row>
    <row r="8864" spans="1:4" x14ac:dyDescent="0.3">
      <c r="A8864" t="s">
        <v>1021</v>
      </c>
      <c r="B8864" t="s">
        <v>6472</v>
      </c>
      <c r="C8864">
        <v>1864</v>
      </c>
      <c r="D8864">
        <v>2938114</v>
      </c>
    </row>
    <row r="8865" spans="1:4" x14ac:dyDescent="0.3">
      <c r="A8865" t="s">
        <v>1021</v>
      </c>
      <c r="B8865" t="s">
        <v>6472</v>
      </c>
      <c r="C8865">
        <v>1865</v>
      </c>
      <c r="D8865">
        <v>2951404</v>
      </c>
    </row>
    <row r="8866" spans="1:4" x14ac:dyDescent="0.3">
      <c r="A8866" t="s">
        <v>1021</v>
      </c>
      <c r="B8866" t="s">
        <v>6472</v>
      </c>
      <c r="C8866">
        <v>1866</v>
      </c>
      <c r="D8866">
        <v>2964754</v>
      </c>
    </row>
    <row r="8867" spans="1:4" x14ac:dyDescent="0.3">
      <c r="A8867" t="s">
        <v>1021</v>
      </c>
      <c r="B8867" t="s">
        <v>6472</v>
      </c>
      <c r="C8867">
        <v>1867</v>
      </c>
      <c r="D8867">
        <v>2978163</v>
      </c>
    </row>
    <row r="8868" spans="1:4" x14ac:dyDescent="0.3">
      <c r="A8868" t="s">
        <v>1021</v>
      </c>
      <c r="B8868" t="s">
        <v>6472</v>
      </c>
      <c r="C8868">
        <v>1868</v>
      </c>
      <c r="D8868">
        <v>2991631</v>
      </c>
    </row>
    <row r="8869" spans="1:4" x14ac:dyDescent="0.3">
      <c r="A8869" t="s">
        <v>1021</v>
      </c>
      <c r="B8869" t="s">
        <v>6472</v>
      </c>
      <c r="C8869">
        <v>1869</v>
      </c>
      <c r="D8869">
        <v>3005776</v>
      </c>
    </row>
    <row r="8870" spans="1:4" x14ac:dyDescent="0.3">
      <c r="A8870" t="s">
        <v>1021</v>
      </c>
      <c r="B8870" t="s">
        <v>6472</v>
      </c>
      <c r="C8870">
        <v>1870</v>
      </c>
      <c r="D8870">
        <v>3020602</v>
      </c>
    </row>
    <row r="8871" spans="1:4" x14ac:dyDescent="0.3">
      <c r="A8871" t="s">
        <v>1021</v>
      </c>
      <c r="B8871" t="s">
        <v>6472</v>
      </c>
      <c r="C8871">
        <v>1871</v>
      </c>
      <c r="D8871">
        <v>3036117</v>
      </c>
    </row>
    <row r="8872" spans="1:4" x14ac:dyDescent="0.3">
      <c r="A8872" t="s">
        <v>1021</v>
      </c>
      <c r="B8872" t="s">
        <v>6472</v>
      </c>
      <c r="C8872">
        <v>1872</v>
      </c>
      <c r="D8872">
        <v>3052325</v>
      </c>
    </row>
    <row r="8873" spans="1:4" x14ac:dyDescent="0.3">
      <c r="A8873" t="s">
        <v>1021</v>
      </c>
      <c r="B8873" t="s">
        <v>6472</v>
      </c>
      <c r="C8873">
        <v>1873</v>
      </c>
      <c r="D8873">
        <v>3069234</v>
      </c>
    </row>
    <row r="8874" spans="1:4" x14ac:dyDescent="0.3">
      <c r="A8874" t="s">
        <v>1021</v>
      </c>
      <c r="B8874" t="s">
        <v>6472</v>
      </c>
      <c r="C8874">
        <v>1874</v>
      </c>
      <c r="D8874">
        <v>3086236</v>
      </c>
    </row>
    <row r="8875" spans="1:4" x14ac:dyDescent="0.3">
      <c r="A8875" t="s">
        <v>1021</v>
      </c>
      <c r="B8875" t="s">
        <v>6472</v>
      </c>
      <c r="C8875">
        <v>1875</v>
      </c>
      <c r="D8875">
        <v>3103332</v>
      </c>
    </row>
    <row r="8876" spans="1:4" x14ac:dyDescent="0.3">
      <c r="A8876" t="s">
        <v>1021</v>
      </c>
      <c r="B8876" t="s">
        <v>6472</v>
      </c>
      <c r="C8876">
        <v>1876</v>
      </c>
      <c r="D8876">
        <v>3120521</v>
      </c>
    </row>
    <row r="8877" spans="1:4" x14ac:dyDescent="0.3">
      <c r="A8877" t="s">
        <v>1021</v>
      </c>
      <c r="B8877" t="s">
        <v>6472</v>
      </c>
      <c r="C8877">
        <v>1877</v>
      </c>
      <c r="D8877">
        <v>3137804</v>
      </c>
    </row>
    <row r="8878" spans="1:4" x14ac:dyDescent="0.3">
      <c r="A8878" t="s">
        <v>1021</v>
      </c>
      <c r="B8878" t="s">
        <v>6472</v>
      </c>
      <c r="C8878">
        <v>1878</v>
      </c>
      <c r="D8878">
        <v>3155182</v>
      </c>
    </row>
    <row r="8879" spans="1:4" x14ac:dyDescent="0.3">
      <c r="A8879" t="s">
        <v>1021</v>
      </c>
      <c r="B8879" t="s">
        <v>6472</v>
      </c>
      <c r="C8879">
        <v>1879</v>
      </c>
      <c r="D8879">
        <v>3172668</v>
      </c>
    </row>
    <row r="8880" spans="1:4" x14ac:dyDescent="0.3">
      <c r="A8880" t="s">
        <v>1021</v>
      </c>
      <c r="B8880" t="s">
        <v>6472</v>
      </c>
      <c r="C8880">
        <v>1880</v>
      </c>
      <c r="D8880">
        <v>3190261</v>
      </c>
    </row>
    <row r="8881" spans="1:4" x14ac:dyDescent="0.3">
      <c r="A8881" t="s">
        <v>1021</v>
      </c>
      <c r="B8881" t="s">
        <v>6472</v>
      </c>
      <c r="C8881">
        <v>1881</v>
      </c>
      <c r="D8881">
        <v>3207964</v>
      </c>
    </row>
    <row r="8882" spans="1:4" x14ac:dyDescent="0.3">
      <c r="A8882" t="s">
        <v>1021</v>
      </c>
      <c r="B8882" t="s">
        <v>6472</v>
      </c>
      <c r="C8882">
        <v>1882</v>
      </c>
      <c r="D8882">
        <v>3225775</v>
      </c>
    </row>
    <row r="8883" spans="1:4" x14ac:dyDescent="0.3">
      <c r="A8883" t="s">
        <v>1021</v>
      </c>
      <c r="B8883" t="s">
        <v>6472</v>
      </c>
      <c r="C8883">
        <v>1883</v>
      </c>
      <c r="D8883">
        <v>3243697</v>
      </c>
    </row>
    <row r="8884" spans="1:4" x14ac:dyDescent="0.3">
      <c r="A8884" t="s">
        <v>1021</v>
      </c>
      <c r="B8884" t="s">
        <v>6472</v>
      </c>
      <c r="C8884">
        <v>1884</v>
      </c>
      <c r="D8884">
        <v>3261718</v>
      </c>
    </row>
    <row r="8885" spans="1:4" x14ac:dyDescent="0.3">
      <c r="A8885" t="s">
        <v>1021</v>
      </c>
      <c r="B8885" t="s">
        <v>6472</v>
      </c>
      <c r="C8885">
        <v>1885</v>
      </c>
      <c r="D8885">
        <v>3279837</v>
      </c>
    </row>
    <row r="8886" spans="1:4" x14ac:dyDescent="0.3">
      <c r="A8886" t="s">
        <v>1021</v>
      </c>
      <c r="B8886" t="s">
        <v>6472</v>
      </c>
      <c r="C8886">
        <v>1886</v>
      </c>
      <c r="D8886">
        <v>3298056</v>
      </c>
    </row>
    <row r="8887" spans="1:4" x14ac:dyDescent="0.3">
      <c r="A8887" t="s">
        <v>1021</v>
      </c>
      <c r="B8887" t="s">
        <v>6472</v>
      </c>
      <c r="C8887">
        <v>1887</v>
      </c>
      <c r="D8887">
        <v>3316376</v>
      </c>
    </row>
    <row r="8888" spans="1:4" x14ac:dyDescent="0.3">
      <c r="A8888" t="s">
        <v>1021</v>
      </c>
      <c r="B8888" t="s">
        <v>6472</v>
      </c>
      <c r="C8888">
        <v>1888</v>
      </c>
      <c r="D8888">
        <v>3334796</v>
      </c>
    </row>
    <row r="8889" spans="1:4" x14ac:dyDescent="0.3">
      <c r="A8889" t="s">
        <v>1021</v>
      </c>
      <c r="B8889" t="s">
        <v>6472</v>
      </c>
      <c r="C8889">
        <v>1889</v>
      </c>
      <c r="D8889">
        <v>3346584</v>
      </c>
    </row>
    <row r="8890" spans="1:4" x14ac:dyDescent="0.3">
      <c r="A8890" t="s">
        <v>1021</v>
      </c>
      <c r="B8890" t="s">
        <v>6472</v>
      </c>
      <c r="C8890">
        <v>1890</v>
      </c>
      <c r="D8890">
        <v>3351734</v>
      </c>
    </row>
    <row r="8891" spans="1:4" x14ac:dyDescent="0.3">
      <c r="A8891" t="s">
        <v>1021</v>
      </c>
      <c r="B8891" t="s">
        <v>6472</v>
      </c>
      <c r="C8891">
        <v>1891</v>
      </c>
      <c r="D8891">
        <v>3350244</v>
      </c>
    </row>
    <row r="8892" spans="1:4" x14ac:dyDescent="0.3">
      <c r="A8892" t="s">
        <v>1021</v>
      </c>
      <c r="B8892" t="s">
        <v>6472</v>
      </c>
      <c r="C8892">
        <v>1892</v>
      </c>
      <c r="D8892">
        <v>3342111</v>
      </c>
    </row>
    <row r="8893" spans="1:4" x14ac:dyDescent="0.3">
      <c r="A8893" t="s">
        <v>1021</v>
      </c>
      <c r="B8893" t="s">
        <v>6472</v>
      </c>
      <c r="C8893">
        <v>1893</v>
      </c>
      <c r="D8893">
        <v>3327329</v>
      </c>
    </row>
    <row r="8894" spans="1:4" x14ac:dyDescent="0.3">
      <c r="A8894" t="s">
        <v>1021</v>
      </c>
      <c r="B8894" t="s">
        <v>6472</v>
      </c>
      <c r="C8894">
        <v>1894</v>
      </c>
      <c r="D8894">
        <v>3312612</v>
      </c>
    </row>
    <row r="8895" spans="1:4" x14ac:dyDescent="0.3">
      <c r="A8895" t="s">
        <v>1021</v>
      </c>
      <c r="B8895" t="s">
        <v>6472</v>
      </c>
      <c r="C8895">
        <v>1895</v>
      </c>
      <c r="D8895">
        <v>3297958</v>
      </c>
    </row>
    <row r="8896" spans="1:4" x14ac:dyDescent="0.3">
      <c r="A8896" t="s">
        <v>1021</v>
      </c>
      <c r="B8896" t="s">
        <v>6472</v>
      </c>
      <c r="C8896">
        <v>1896</v>
      </c>
      <c r="D8896">
        <v>3283369</v>
      </c>
    </row>
    <row r="8897" spans="1:4" x14ac:dyDescent="0.3">
      <c r="A8897" t="s">
        <v>1021</v>
      </c>
      <c r="B8897" t="s">
        <v>6472</v>
      </c>
      <c r="C8897">
        <v>1897</v>
      </c>
      <c r="D8897">
        <v>3268844</v>
      </c>
    </row>
    <row r="8898" spans="1:4" x14ac:dyDescent="0.3">
      <c r="A8898" t="s">
        <v>1021</v>
      </c>
      <c r="B8898" t="s">
        <v>6472</v>
      </c>
      <c r="C8898">
        <v>1898</v>
      </c>
      <c r="D8898">
        <v>3254381</v>
      </c>
    </row>
    <row r="8899" spans="1:4" x14ac:dyDescent="0.3">
      <c r="A8899" t="s">
        <v>1021</v>
      </c>
      <c r="B8899" t="s">
        <v>6472</v>
      </c>
      <c r="C8899">
        <v>1899</v>
      </c>
      <c r="D8899">
        <v>3236979</v>
      </c>
    </row>
    <row r="8900" spans="1:4" x14ac:dyDescent="0.3">
      <c r="A8900" t="s">
        <v>1021</v>
      </c>
      <c r="B8900" t="s">
        <v>6472</v>
      </c>
      <c r="C8900">
        <v>1900</v>
      </c>
      <c r="D8900">
        <v>3216679</v>
      </c>
    </row>
    <row r="8901" spans="1:4" x14ac:dyDescent="0.3">
      <c r="A8901" t="s">
        <v>1021</v>
      </c>
      <c r="B8901" t="s">
        <v>6472</v>
      </c>
      <c r="C8901">
        <v>1901</v>
      </c>
      <c r="D8901">
        <v>3193523</v>
      </c>
    </row>
    <row r="8902" spans="1:4" x14ac:dyDescent="0.3">
      <c r="A8902" t="s">
        <v>1021</v>
      </c>
      <c r="B8902" t="s">
        <v>6472</v>
      </c>
      <c r="C8902">
        <v>1902</v>
      </c>
      <c r="D8902">
        <v>3167551</v>
      </c>
    </row>
    <row r="8903" spans="1:4" x14ac:dyDescent="0.3">
      <c r="A8903" t="s">
        <v>1021</v>
      </c>
      <c r="B8903" t="s">
        <v>6472</v>
      </c>
      <c r="C8903">
        <v>1903</v>
      </c>
      <c r="D8903">
        <v>3138804</v>
      </c>
    </row>
    <row r="8904" spans="1:4" x14ac:dyDescent="0.3">
      <c r="A8904" t="s">
        <v>1021</v>
      </c>
      <c r="B8904" t="s">
        <v>6472</v>
      </c>
      <c r="C8904">
        <v>1904</v>
      </c>
      <c r="D8904">
        <v>3110318</v>
      </c>
    </row>
    <row r="8905" spans="1:4" x14ac:dyDescent="0.3">
      <c r="A8905" t="s">
        <v>1021</v>
      </c>
      <c r="B8905" t="s">
        <v>6472</v>
      </c>
      <c r="C8905">
        <v>1905</v>
      </c>
      <c r="D8905">
        <v>3082089</v>
      </c>
    </row>
    <row r="8906" spans="1:4" x14ac:dyDescent="0.3">
      <c r="A8906" t="s">
        <v>1021</v>
      </c>
      <c r="B8906" t="s">
        <v>6472</v>
      </c>
      <c r="C8906">
        <v>1906</v>
      </c>
      <c r="D8906">
        <v>3054115</v>
      </c>
    </row>
    <row r="8907" spans="1:4" x14ac:dyDescent="0.3">
      <c r="A8907" t="s">
        <v>1021</v>
      </c>
      <c r="B8907" t="s">
        <v>6472</v>
      </c>
      <c r="C8907">
        <v>1907</v>
      </c>
      <c r="D8907">
        <v>3026394</v>
      </c>
    </row>
    <row r="8908" spans="1:4" x14ac:dyDescent="0.3">
      <c r="A8908" t="s">
        <v>1021</v>
      </c>
      <c r="B8908" t="s">
        <v>6472</v>
      </c>
      <c r="C8908">
        <v>1908</v>
      </c>
      <c r="D8908">
        <v>2998924</v>
      </c>
    </row>
    <row r="8909" spans="1:4" x14ac:dyDescent="0.3">
      <c r="A8909" t="s">
        <v>1021</v>
      </c>
      <c r="B8909" t="s">
        <v>6472</v>
      </c>
      <c r="C8909">
        <v>1909</v>
      </c>
      <c r="D8909">
        <v>2974195</v>
      </c>
    </row>
    <row r="8910" spans="1:4" x14ac:dyDescent="0.3">
      <c r="A8910" t="s">
        <v>1021</v>
      </c>
      <c r="B8910" t="s">
        <v>6472</v>
      </c>
      <c r="C8910">
        <v>1910</v>
      </c>
      <c r="D8910">
        <v>2952166</v>
      </c>
    </row>
    <row r="8911" spans="1:4" x14ac:dyDescent="0.3">
      <c r="A8911" t="s">
        <v>1021</v>
      </c>
      <c r="B8911" t="s">
        <v>6472</v>
      </c>
      <c r="C8911">
        <v>1911</v>
      </c>
      <c r="D8911">
        <v>2932802</v>
      </c>
    </row>
    <row r="8912" spans="1:4" x14ac:dyDescent="0.3">
      <c r="A8912" t="s">
        <v>1021</v>
      </c>
      <c r="B8912" t="s">
        <v>6472</v>
      </c>
      <c r="C8912">
        <v>1912</v>
      </c>
      <c r="D8912">
        <v>2916064</v>
      </c>
    </row>
    <row r="8913" spans="1:4" x14ac:dyDescent="0.3">
      <c r="A8913" t="s">
        <v>1021</v>
      </c>
      <c r="B8913" t="s">
        <v>6472</v>
      </c>
      <c r="C8913">
        <v>1913</v>
      </c>
      <c r="D8913">
        <v>2901916</v>
      </c>
    </row>
    <row r="8914" spans="1:4" x14ac:dyDescent="0.3">
      <c r="A8914" t="s">
        <v>1021</v>
      </c>
      <c r="B8914" t="s">
        <v>6472</v>
      </c>
      <c r="C8914">
        <v>1914</v>
      </c>
      <c r="D8914">
        <v>2887835</v>
      </c>
    </row>
    <row r="8915" spans="1:4" x14ac:dyDescent="0.3">
      <c r="A8915" t="s">
        <v>1021</v>
      </c>
      <c r="B8915" t="s">
        <v>6472</v>
      </c>
      <c r="C8915">
        <v>1915</v>
      </c>
      <c r="D8915">
        <v>2873822</v>
      </c>
    </row>
    <row r="8916" spans="1:4" x14ac:dyDescent="0.3">
      <c r="A8916" t="s">
        <v>1021</v>
      </c>
      <c r="B8916" t="s">
        <v>6472</v>
      </c>
      <c r="C8916">
        <v>1916</v>
      </c>
      <c r="D8916">
        <v>2859876</v>
      </c>
    </row>
    <row r="8917" spans="1:4" x14ac:dyDescent="0.3">
      <c r="A8917" t="s">
        <v>1021</v>
      </c>
      <c r="B8917" t="s">
        <v>6472</v>
      </c>
      <c r="C8917">
        <v>1917</v>
      </c>
      <c r="D8917">
        <v>2845996</v>
      </c>
    </row>
    <row r="8918" spans="1:4" x14ac:dyDescent="0.3">
      <c r="A8918" t="s">
        <v>1021</v>
      </c>
      <c r="B8918" t="s">
        <v>6472</v>
      </c>
      <c r="C8918">
        <v>1918</v>
      </c>
      <c r="D8918">
        <v>2833732</v>
      </c>
    </row>
    <row r="8919" spans="1:4" x14ac:dyDescent="0.3">
      <c r="A8919" t="s">
        <v>1021</v>
      </c>
      <c r="B8919" t="s">
        <v>6472</v>
      </c>
      <c r="C8919">
        <v>1919</v>
      </c>
      <c r="D8919">
        <v>2831409</v>
      </c>
    </row>
    <row r="8920" spans="1:4" x14ac:dyDescent="0.3">
      <c r="A8920" t="s">
        <v>1021</v>
      </c>
      <c r="B8920" t="s">
        <v>6472</v>
      </c>
      <c r="C8920">
        <v>1920</v>
      </c>
      <c r="D8920">
        <v>2839117</v>
      </c>
    </row>
    <row r="8921" spans="1:4" x14ac:dyDescent="0.3">
      <c r="A8921" t="s">
        <v>1021</v>
      </c>
      <c r="B8921" t="s">
        <v>6472</v>
      </c>
      <c r="C8921">
        <v>1921</v>
      </c>
      <c r="D8921">
        <v>2856945</v>
      </c>
    </row>
    <row r="8922" spans="1:4" x14ac:dyDescent="0.3">
      <c r="A8922" t="s">
        <v>1021</v>
      </c>
      <c r="B8922" t="s">
        <v>6472</v>
      </c>
      <c r="C8922">
        <v>1922</v>
      </c>
      <c r="D8922">
        <v>2884985</v>
      </c>
    </row>
    <row r="8923" spans="1:4" x14ac:dyDescent="0.3">
      <c r="A8923" t="s">
        <v>1021</v>
      </c>
      <c r="B8923" t="s">
        <v>6472</v>
      </c>
      <c r="C8923">
        <v>1923</v>
      </c>
      <c r="D8923">
        <v>2923328</v>
      </c>
    </row>
    <row r="8924" spans="1:4" x14ac:dyDescent="0.3">
      <c r="A8924" t="s">
        <v>1021</v>
      </c>
      <c r="B8924" t="s">
        <v>6472</v>
      </c>
      <c r="C8924">
        <v>1924</v>
      </c>
      <c r="D8924">
        <v>2962182</v>
      </c>
    </row>
    <row r="8925" spans="1:4" x14ac:dyDescent="0.3">
      <c r="A8925" t="s">
        <v>1021</v>
      </c>
      <c r="B8925" t="s">
        <v>6472</v>
      </c>
      <c r="C8925">
        <v>1925</v>
      </c>
      <c r="D8925">
        <v>3001552</v>
      </c>
    </row>
    <row r="8926" spans="1:4" x14ac:dyDescent="0.3">
      <c r="A8926" t="s">
        <v>1021</v>
      </c>
      <c r="B8926" t="s">
        <v>6472</v>
      </c>
      <c r="C8926">
        <v>1926</v>
      </c>
      <c r="D8926">
        <v>3041445</v>
      </c>
    </row>
    <row r="8927" spans="1:4" x14ac:dyDescent="0.3">
      <c r="A8927" t="s">
        <v>1021</v>
      </c>
      <c r="B8927" t="s">
        <v>6472</v>
      </c>
      <c r="C8927">
        <v>1927</v>
      </c>
      <c r="D8927">
        <v>3081868</v>
      </c>
    </row>
    <row r="8928" spans="1:4" x14ac:dyDescent="0.3">
      <c r="A8928" t="s">
        <v>1021</v>
      </c>
      <c r="B8928" t="s">
        <v>6472</v>
      </c>
      <c r="C8928">
        <v>1928</v>
      </c>
      <c r="D8928">
        <v>3122828</v>
      </c>
    </row>
    <row r="8929" spans="1:4" x14ac:dyDescent="0.3">
      <c r="A8929" t="s">
        <v>1021</v>
      </c>
      <c r="B8929" t="s">
        <v>6472</v>
      </c>
      <c r="C8929">
        <v>1929</v>
      </c>
      <c r="D8929">
        <v>3164073</v>
      </c>
    </row>
    <row r="8930" spans="1:4" x14ac:dyDescent="0.3">
      <c r="A8930" t="s">
        <v>1021</v>
      </c>
      <c r="B8930" t="s">
        <v>6472</v>
      </c>
      <c r="C8930">
        <v>1930</v>
      </c>
      <c r="D8930">
        <v>3205602</v>
      </c>
    </row>
    <row r="8931" spans="1:4" x14ac:dyDescent="0.3">
      <c r="A8931" t="s">
        <v>1021</v>
      </c>
      <c r="B8931" t="s">
        <v>6472</v>
      </c>
      <c r="C8931">
        <v>1931</v>
      </c>
      <c r="D8931">
        <v>3247416</v>
      </c>
    </row>
    <row r="8932" spans="1:4" x14ac:dyDescent="0.3">
      <c r="A8932" t="s">
        <v>1021</v>
      </c>
      <c r="B8932" t="s">
        <v>6472</v>
      </c>
      <c r="C8932">
        <v>1932</v>
      </c>
      <c r="D8932">
        <v>3289516</v>
      </c>
    </row>
    <row r="8933" spans="1:4" x14ac:dyDescent="0.3">
      <c r="A8933" t="s">
        <v>1021</v>
      </c>
      <c r="B8933" t="s">
        <v>6472</v>
      </c>
      <c r="C8933">
        <v>1933</v>
      </c>
      <c r="D8933">
        <v>3331901</v>
      </c>
    </row>
    <row r="8934" spans="1:4" x14ac:dyDescent="0.3">
      <c r="A8934" t="s">
        <v>1021</v>
      </c>
      <c r="B8934" t="s">
        <v>6472</v>
      </c>
      <c r="C8934">
        <v>1934</v>
      </c>
      <c r="D8934">
        <v>3374832</v>
      </c>
    </row>
    <row r="8935" spans="1:4" x14ac:dyDescent="0.3">
      <c r="A8935" t="s">
        <v>1021</v>
      </c>
      <c r="B8935" t="s">
        <v>6472</v>
      </c>
      <c r="C8935">
        <v>1935</v>
      </c>
      <c r="D8935">
        <v>3418317</v>
      </c>
    </row>
    <row r="8936" spans="1:4" x14ac:dyDescent="0.3">
      <c r="A8936" t="s">
        <v>1021</v>
      </c>
      <c r="B8936" t="s">
        <v>6472</v>
      </c>
      <c r="C8936">
        <v>1936</v>
      </c>
      <c r="D8936">
        <v>3462361</v>
      </c>
    </row>
    <row r="8937" spans="1:4" x14ac:dyDescent="0.3">
      <c r="A8937" t="s">
        <v>1021</v>
      </c>
      <c r="B8937" t="s">
        <v>6472</v>
      </c>
      <c r="C8937">
        <v>1937</v>
      </c>
      <c r="D8937">
        <v>3506974</v>
      </c>
    </row>
    <row r="8938" spans="1:4" x14ac:dyDescent="0.3">
      <c r="A8938" t="s">
        <v>1021</v>
      </c>
      <c r="B8938" t="s">
        <v>6472</v>
      </c>
      <c r="C8938">
        <v>1938</v>
      </c>
      <c r="D8938">
        <v>3552161</v>
      </c>
    </row>
    <row r="8939" spans="1:4" x14ac:dyDescent="0.3">
      <c r="A8939" t="s">
        <v>1021</v>
      </c>
      <c r="B8939" t="s">
        <v>6472</v>
      </c>
      <c r="C8939">
        <v>1939</v>
      </c>
      <c r="D8939">
        <v>3600852</v>
      </c>
    </row>
    <row r="8940" spans="1:4" x14ac:dyDescent="0.3">
      <c r="A8940" t="s">
        <v>1021</v>
      </c>
      <c r="B8940" t="s">
        <v>6472</v>
      </c>
      <c r="C8940">
        <v>1940</v>
      </c>
      <c r="D8940">
        <v>3653142</v>
      </c>
    </row>
    <row r="8941" spans="1:4" x14ac:dyDescent="0.3">
      <c r="A8941" t="s">
        <v>1021</v>
      </c>
      <c r="B8941" t="s">
        <v>6472</v>
      </c>
      <c r="C8941">
        <v>1941</v>
      </c>
      <c r="D8941">
        <v>3709128</v>
      </c>
    </row>
    <row r="8942" spans="1:4" x14ac:dyDescent="0.3">
      <c r="A8942" t="s">
        <v>1021</v>
      </c>
      <c r="B8942" t="s">
        <v>6472</v>
      </c>
      <c r="C8942">
        <v>1942</v>
      </c>
      <c r="D8942">
        <v>3768907</v>
      </c>
    </row>
    <row r="8943" spans="1:4" x14ac:dyDescent="0.3">
      <c r="A8943" t="s">
        <v>1021</v>
      </c>
      <c r="B8943" t="s">
        <v>6472</v>
      </c>
      <c r="C8943">
        <v>1943</v>
      </c>
      <c r="D8943">
        <v>3832582</v>
      </c>
    </row>
    <row r="8944" spans="1:4" x14ac:dyDescent="0.3">
      <c r="A8944" t="s">
        <v>1021</v>
      </c>
      <c r="B8944" t="s">
        <v>6472</v>
      </c>
      <c r="C8944">
        <v>1944</v>
      </c>
      <c r="D8944">
        <v>3897332</v>
      </c>
    </row>
    <row r="8945" spans="1:4" x14ac:dyDescent="0.3">
      <c r="A8945" t="s">
        <v>1021</v>
      </c>
      <c r="B8945" t="s">
        <v>6472</v>
      </c>
      <c r="C8945">
        <v>1945</v>
      </c>
      <c r="D8945">
        <v>3963176</v>
      </c>
    </row>
    <row r="8946" spans="1:4" x14ac:dyDescent="0.3">
      <c r="A8946" t="s">
        <v>1021</v>
      </c>
      <c r="B8946" t="s">
        <v>6472</v>
      </c>
      <c r="C8946">
        <v>1946</v>
      </c>
      <c r="D8946">
        <v>4030132</v>
      </c>
    </row>
    <row r="8947" spans="1:4" x14ac:dyDescent="0.3">
      <c r="A8947" t="s">
        <v>1021</v>
      </c>
      <c r="B8947" t="s">
        <v>6472</v>
      </c>
      <c r="C8947">
        <v>1947</v>
      </c>
      <c r="D8947">
        <v>4098220</v>
      </c>
    </row>
    <row r="8948" spans="1:4" x14ac:dyDescent="0.3">
      <c r="A8948" t="s">
        <v>1021</v>
      </c>
      <c r="B8948" t="s">
        <v>6472</v>
      </c>
      <c r="C8948">
        <v>1948</v>
      </c>
      <c r="D8948">
        <v>4167458</v>
      </c>
    </row>
    <row r="8949" spans="1:4" x14ac:dyDescent="0.3">
      <c r="A8949" t="s">
        <v>1021</v>
      </c>
      <c r="B8949" t="s">
        <v>6472</v>
      </c>
      <c r="C8949">
        <v>1949</v>
      </c>
      <c r="D8949">
        <v>4239958</v>
      </c>
    </row>
    <row r="8950" spans="1:4" x14ac:dyDescent="0.3">
      <c r="A8950" t="s">
        <v>1021</v>
      </c>
      <c r="B8950" t="s">
        <v>6472</v>
      </c>
      <c r="C8950">
        <v>1950</v>
      </c>
      <c r="D8950">
        <v>4315823</v>
      </c>
    </row>
    <row r="8951" spans="1:4" x14ac:dyDescent="0.3">
      <c r="A8951" t="s">
        <v>1021</v>
      </c>
      <c r="B8951" t="s">
        <v>6472</v>
      </c>
      <c r="C8951">
        <v>1951</v>
      </c>
      <c r="D8951">
        <v>4381983</v>
      </c>
    </row>
    <row r="8952" spans="1:4" x14ac:dyDescent="0.3">
      <c r="A8952" t="s">
        <v>1021</v>
      </c>
      <c r="B8952" t="s">
        <v>6472</v>
      </c>
      <c r="C8952">
        <v>1952</v>
      </c>
      <c r="D8952">
        <v>4449599</v>
      </c>
    </row>
    <row r="8953" spans="1:4" x14ac:dyDescent="0.3">
      <c r="A8953" t="s">
        <v>1021</v>
      </c>
      <c r="B8953" t="s">
        <v>6472</v>
      </c>
      <c r="C8953">
        <v>1953</v>
      </c>
      <c r="D8953">
        <v>4519193</v>
      </c>
    </row>
    <row r="8954" spans="1:4" x14ac:dyDescent="0.3">
      <c r="A8954" t="s">
        <v>1021</v>
      </c>
      <c r="B8954" t="s">
        <v>6472</v>
      </c>
      <c r="C8954">
        <v>1954</v>
      </c>
      <c r="D8954">
        <v>4592382</v>
      </c>
    </row>
    <row r="8955" spans="1:4" x14ac:dyDescent="0.3">
      <c r="A8955" t="s">
        <v>1021</v>
      </c>
      <c r="B8955" t="s">
        <v>6472</v>
      </c>
      <c r="C8955">
        <v>1955</v>
      </c>
      <c r="D8955">
        <v>4670545</v>
      </c>
    </row>
    <row r="8956" spans="1:4" x14ac:dyDescent="0.3">
      <c r="A8956" t="s">
        <v>1021</v>
      </c>
      <c r="B8956" t="s">
        <v>6472</v>
      </c>
      <c r="C8956">
        <v>1956</v>
      </c>
      <c r="D8956">
        <v>4753924</v>
      </c>
    </row>
    <row r="8957" spans="1:4" x14ac:dyDescent="0.3">
      <c r="A8957" t="s">
        <v>1021</v>
      </c>
      <c r="B8957" t="s">
        <v>6472</v>
      </c>
      <c r="C8957">
        <v>1957</v>
      </c>
      <c r="D8957">
        <v>4840930</v>
      </c>
    </row>
    <row r="8958" spans="1:4" x14ac:dyDescent="0.3">
      <c r="A8958" t="s">
        <v>1021</v>
      </c>
      <c r="B8958" t="s">
        <v>6472</v>
      </c>
      <c r="C8958">
        <v>1958</v>
      </c>
      <c r="D8958">
        <v>4931690</v>
      </c>
    </row>
    <row r="8959" spans="1:4" x14ac:dyDescent="0.3">
      <c r="A8959" t="s">
        <v>1021</v>
      </c>
      <c r="B8959" t="s">
        <v>6472</v>
      </c>
      <c r="C8959">
        <v>1959</v>
      </c>
      <c r="D8959">
        <v>5028164</v>
      </c>
    </row>
    <row r="8960" spans="1:4" x14ac:dyDescent="0.3">
      <c r="A8960" t="s">
        <v>1021</v>
      </c>
      <c r="B8960" t="s">
        <v>6472</v>
      </c>
      <c r="C8960">
        <v>1960</v>
      </c>
      <c r="D8960">
        <v>5117606</v>
      </c>
    </row>
    <row r="8961" spans="1:4" x14ac:dyDescent="0.3">
      <c r="A8961" t="s">
        <v>1021</v>
      </c>
      <c r="B8961" t="s">
        <v>6472</v>
      </c>
      <c r="C8961">
        <v>1961</v>
      </c>
      <c r="D8961">
        <v>5200364</v>
      </c>
    </row>
    <row r="8962" spans="1:4" x14ac:dyDescent="0.3">
      <c r="A8962" t="s">
        <v>1021</v>
      </c>
      <c r="B8962" t="s">
        <v>6472</v>
      </c>
      <c r="C8962">
        <v>1962</v>
      </c>
      <c r="D8962">
        <v>5303847</v>
      </c>
    </row>
    <row r="8963" spans="1:4" x14ac:dyDescent="0.3">
      <c r="A8963" t="s">
        <v>1021</v>
      </c>
      <c r="B8963" t="s">
        <v>6472</v>
      </c>
      <c r="C8963">
        <v>1963</v>
      </c>
      <c r="D8963">
        <v>5427516</v>
      </c>
    </row>
    <row r="8964" spans="1:4" x14ac:dyDescent="0.3">
      <c r="A8964" t="s">
        <v>1021</v>
      </c>
      <c r="B8964" t="s">
        <v>6472</v>
      </c>
      <c r="C8964">
        <v>1964</v>
      </c>
      <c r="D8964">
        <v>5556211</v>
      </c>
    </row>
    <row r="8965" spans="1:4" x14ac:dyDescent="0.3">
      <c r="A8965" t="s">
        <v>1021</v>
      </c>
      <c r="B8965" t="s">
        <v>6472</v>
      </c>
      <c r="C8965">
        <v>1965</v>
      </c>
      <c r="D8965">
        <v>5690089</v>
      </c>
    </row>
    <row r="8966" spans="1:4" x14ac:dyDescent="0.3">
      <c r="A8966" t="s">
        <v>1021</v>
      </c>
      <c r="B8966" t="s">
        <v>6472</v>
      </c>
      <c r="C8966">
        <v>1966</v>
      </c>
      <c r="D8966">
        <v>5829584</v>
      </c>
    </row>
    <row r="8967" spans="1:4" x14ac:dyDescent="0.3">
      <c r="A8967" t="s">
        <v>1021</v>
      </c>
      <c r="B8967" t="s">
        <v>6472</v>
      </c>
      <c r="C8967">
        <v>1967</v>
      </c>
      <c r="D8967">
        <v>5975093</v>
      </c>
    </row>
    <row r="8968" spans="1:4" x14ac:dyDescent="0.3">
      <c r="A8968" t="s">
        <v>1021</v>
      </c>
      <c r="B8968" t="s">
        <v>6472</v>
      </c>
      <c r="C8968">
        <v>1968</v>
      </c>
      <c r="D8968">
        <v>6127201</v>
      </c>
    </row>
    <row r="8969" spans="1:4" x14ac:dyDescent="0.3">
      <c r="A8969" t="s">
        <v>1021</v>
      </c>
      <c r="B8969" t="s">
        <v>6472</v>
      </c>
      <c r="C8969">
        <v>1969</v>
      </c>
      <c r="D8969">
        <v>6286226</v>
      </c>
    </row>
    <row r="8970" spans="1:4" x14ac:dyDescent="0.3">
      <c r="A8970" t="s">
        <v>1021</v>
      </c>
      <c r="B8970" t="s">
        <v>6472</v>
      </c>
      <c r="C8970">
        <v>1970</v>
      </c>
      <c r="D8970">
        <v>6452787</v>
      </c>
    </row>
    <row r="8971" spans="1:4" x14ac:dyDescent="0.3">
      <c r="A8971" t="s">
        <v>1021</v>
      </c>
      <c r="B8971" t="s">
        <v>6472</v>
      </c>
      <c r="C8971">
        <v>1971</v>
      </c>
      <c r="D8971">
        <v>6627357</v>
      </c>
    </row>
    <row r="8972" spans="1:4" x14ac:dyDescent="0.3">
      <c r="A8972" t="s">
        <v>1021</v>
      </c>
      <c r="B8972" t="s">
        <v>6472</v>
      </c>
      <c r="C8972">
        <v>1972</v>
      </c>
      <c r="D8972">
        <v>6809472</v>
      </c>
    </row>
    <row r="8973" spans="1:4" x14ac:dyDescent="0.3">
      <c r="A8973" t="s">
        <v>1021</v>
      </c>
      <c r="B8973" t="s">
        <v>6472</v>
      </c>
      <c r="C8973">
        <v>1973</v>
      </c>
      <c r="D8973">
        <v>6998691</v>
      </c>
    </row>
    <row r="8974" spans="1:4" x14ac:dyDescent="0.3">
      <c r="A8974" t="s">
        <v>1021</v>
      </c>
      <c r="B8974" t="s">
        <v>6472</v>
      </c>
      <c r="C8974">
        <v>1974</v>
      </c>
      <c r="D8974">
        <v>7194702</v>
      </c>
    </row>
    <row r="8975" spans="1:4" x14ac:dyDescent="0.3">
      <c r="A8975" t="s">
        <v>1021</v>
      </c>
      <c r="B8975" t="s">
        <v>6472</v>
      </c>
      <c r="C8975">
        <v>1975</v>
      </c>
      <c r="D8975">
        <v>7397421</v>
      </c>
    </row>
    <row r="8976" spans="1:4" x14ac:dyDescent="0.3">
      <c r="A8976" t="s">
        <v>1021</v>
      </c>
      <c r="B8976" t="s">
        <v>6472</v>
      </c>
      <c r="C8976">
        <v>1976</v>
      </c>
      <c r="D8976">
        <v>7598028</v>
      </c>
    </row>
    <row r="8977" spans="1:4" x14ac:dyDescent="0.3">
      <c r="A8977" t="s">
        <v>1021</v>
      </c>
      <c r="B8977" t="s">
        <v>6472</v>
      </c>
      <c r="C8977">
        <v>1977</v>
      </c>
      <c r="D8977">
        <v>7796826</v>
      </c>
    </row>
    <row r="8978" spans="1:4" x14ac:dyDescent="0.3">
      <c r="A8978" t="s">
        <v>1021</v>
      </c>
      <c r="B8978" t="s">
        <v>6472</v>
      </c>
      <c r="C8978">
        <v>1978</v>
      </c>
      <c r="D8978">
        <v>8013278</v>
      </c>
    </row>
    <row r="8979" spans="1:4" x14ac:dyDescent="0.3">
      <c r="A8979" t="s">
        <v>1021</v>
      </c>
      <c r="B8979" t="s">
        <v>6472</v>
      </c>
      <c r="C8979">
        <v>1979</v>
      </c>
      <c r="D8979">
        <v>8243382</v>
      </c>
    </row>
    <row r="8980" spans="1:4" x14ac:dyDescent="0.3">
      <c r="A8980" t="s">
        <v>1021</v>
      </c>
      <c r="B8980" t="s">
        <v>6472</v>
      </c>
      <c r="C8980">
        <v>1980</v>
      </c>
      <c r="D8980">
        <v>8519894</v>
      </c>
    </row>
    <row r="8981" spans="1:4" x14ac:dyDescent="0.3">
      <c r="A8981" t="s">
        <v>1021</v>
      </c>
      <c r="B8981" t="s">
        <v>6472</v>
      </c>
      <c r="C8981">
        <v>1981</v>
      </c>
      <c r="D8981">
        <v>8829055</v>
      </c>
    </row>
    <row r="8982" spans="1:4" x14ac:dyDescent="0.3">
      <c r="A8982" t="s">
        <v>1021</v>
      </c>
      <c r="B8982" t="s">
        <v>6472</v>
      </c>
      <c r="C8982">
        <v>1982</v>
      </c>
      <c r="D8982">
        <v>9046988</v>
      </c>
    </row>
    <row r="8983" spans="1:4" x14ac:dyDescent="0.3">
      <c r="A8983" t="s">
        <v>1021</v>
      </c>
      <c r="B8983" t="s">
        <v>6472</v>
      </c>
      <c r="C8983">
        <v>1983</v>
      </c>
      <c r="D8983">
        <v>9240673</v>
      </c>
    </row>
    <row r="8984" spans="1:4" x14ac:dyDescent="0.3">
      <c r="A8984" t="s">
        <v>1021</v>
      </c>
      <c r="B8984" t="s">
        <v>6472</v>
      </c>
      <c r="C8984">
        <v>1984</v>
      </c>
      <c r="D8984">
        <v>9508581</v>
      </c>
    </row>
    <row r="8985" spans="1:4" x14ac:dyDescent="0.3">
      <c r="A8985" t="s">
        <v>1021</v>
      </c>
      <c r="B8985" t="s">
        <v>6472</v>
      </c>
      <c r="C8985">
        <v>1985</v>
      </c>
      <c r="D8985">
        <v>9804266</v>
      </c>
    </row>
    <row r="8986" spans="1:4" x14ac:dyDescent="0.3">
      <c r="A8986" t="s">
        <v>1021</v>
      </c>
      <c r="B8986" t="s">
        <v>6472</v>
      </c>
      <c r="C8986">
        <v>1986</v>
      </c>
      <c r="D8986">
        <v>10112711</v>
      </c>
    </row>
    <row r="8987" spans="1:4" x14ac:dyDescent="0.3">
      <c r="A8987" t="s">
        <v>1021</v>
      </c>
      <c r="B8987" t="s">
        <v>6472</v>
      </c>
      <c r="C8987">
        <v>1987</v>
      </c>
      <c r="D8987">
        <v>10433912</v>
      </c>
    </row>
    <row r="8988" spans="1:4" x14ac:dyDescent="0.3">
      <c r="A8988" t="s">
        <v>1021</v>
      </c>
      <c r="B8988" t="s">
        <v>6472</v>
      </c>
      <c r="C8988">
        <v>1988</v>
      </c>
      <c r="D8988">
        <v>10759581</v>
      </c>
    </row>
    <row r="8989" spans="1:4" x14ac:dyDescent="0.3">
      <c r="A8989" t="s">
        <v>1021</v>
      </c>
      <c r="B8989" t="s">
        <v>6472</v>
      </c>
      <c r="C8989">
        <v>1989</v>
      </c>
      <c r="D8989">
        <v>11089225</v>
      </c>
    </row>
    <row r="8990" spans="1:4" x14ac:dyDescent="0.3">
      <c r="A8990" t="s">
        <v>1021</v>
      </c>
      <c r="B8990" t="s">
        <v>6472</v>
      </c>
      <c r="C8990">
        <v>1990</v>
      </c>
      <c r="D8990">
        <v>11430519</v>
      </c>
    </row>
    <row r="8991" spans="1:4" x14ac:dyDescent="0.3">
      <c r="A8991" t="s">
        <v>1021</v>
      </c>
      <c r="B8991" t="s">
        <v>6472</v>
      </c>
      <c r="C8991">
        <v>1991</v>
      </c>
      <c r="D8991">
        <v>11777721</v>
      </c>
    </row>
    <row r="8992" spans="1:4" x14ac:dyDescent="0.3">
      <c r="A8992" t="s">
        <v>1021</v>
      </c>
      <c r="B8992" t="s">
        <v>6472</v>
      </c>
      <c r="C8992">
        <v>1992</v>
      </c>
      <c r="D8992">
        <v>12128609</v>
      </c>
    </row>
    <row r="8993" spans="1:4" x14ac:dyDescent="0.3">
      <c r="A8993" t="s">
        <v>1021</v>
      </c>
      <c r="B8993" t="s">
        <v>6472</v>
      </c>
      <c r="C8993">
        <v>1993</v>
      </c>
      <c r="D8993">
        <v>12486776</v>
      </c>
    </row>
    <row r="8994" spans="1:4" x14ac:dyDescent="0.3">
      <c r="A8994" t="s">
        <v>1021</v>
      </c>
      <c r="B8994" t="s">
        <v>6472</v>
      </c>
      <c r="C8994">
        <v>1994</v>
      </c>
      <c r="D8994">
        <v>12848863</v>
      </c>
    </row>
    <row r="8995" spans="1:4" x14ac:dyDescent="0.3">
      <c r="A8995" t="s">
        <v>1021</v>
      </c>
      <c r="B8995" t="s">
        <v>6472</v>
      </c>
      <c r="C8995">
        <v>1995</v>
      </c>
      <c r="D8995">
        <v>13211643</v>
      </c>
    </row>
    <row r="8996" spans="1:4" x14ac:dyDescent="0.3">
      <c r="A8996" t="s">
        <v>1021</v>
      </c>
      <c r="B8996" t="s">
        <v>6472</v>
      </c>
      <c r="C8996">
        <v>1996</v>
      </c>
      <c r="D8996">
        <v>13575327</v>
      </c>
    </row>
    <row r="8997" spans="1:4" x14ac:dyDescent="0.3">
      <c r="A8997" t="s">
        <v>1021</v>
      </c>
      <c r="B8997" t="s">
        <v>6472</v>
      </c>
      <c r="C8997">
        <v>1997</v>
      </c>
      <c r="D8997">
        <v>13941183</v>
      </c>
    </row>
    <row r="8998" spans="1:4" x14ac:dyDescent="0.3">
      <c r="A8998" t="s">
        <v>1021</v>
      </c>
      <c r="B8998" t="s">
        <v>6472</v>
      </c>
      <c r="C8998">
        <v>1998</v>
      </c>
      <c r="D8998">
        <v>14314604</v>
      </c>
    </row>
    <row r="8999" spans="1:4" x14ac:dyDescent="0.3">
      <c r="A8999" t="s">
        <v>1021</v>
      </c>
      <c r="B8999" t="s">
        <v>6472</v>
      </c>
      <c r="C8999">
        <v>1999</v>
      </c>
      <c r="D8999">
        <v>14698975</v>
      </c>
    </row>
    <row r="9000" spans="1:4" x14ac:dyDescent="0.3">
      <c r="A9000" t="s">
        <v>1021</v>
      </c>
      <c r="B9000" t="s">
        <v>6472</v>
      </c>
      <c r="C9000">
        <v>2000</v>
      </c>
      <c r="D9000">
        <v>15091598</v>
      </c>
    </row>
    <row r="9001" spans="1:4" x14ac:dyDescent="0.3">
      <c r="A9001" t="s">
        <v>1021</v>
      </c>
      <c r="B9001" t="s">
        <v>6472</v>
      </c>
      <c r="C9001">
        <v>2001</v>
      </c>
      <c r="D9001">
        <v>15493256</v>
      </c>
    </row>
    <row r="9002" spans="1:4" x14ac:dyDescent="0.3">
      <c r="A9002" t="s">
        <v>1021</v>
      </c>
      <c r="B9002" t="s">
        <v>6472</v>
      </c>
      <c r="C9002">
        <v>2002</v>
      </c>
      <c r="D9002">
        <v>15914029</v>
      </c>
    </row>
    <row r="9003" spans="1:4" x14ac:dyDescent="0.3">
      <c r="A9003" t="s">
        <v>1021</v>
      </c>
      <c r="B9003" t="s">
        <v>6472</v>
      </c>
      <c r="C9003">
        <v>2003</v>
      </c>
      <c r="D9003">
        <v>16354324</v>
      </c>
    </row>
    <row r="9004" spans="1:4" x14ac:dyDescent="0.3">
      <c r="A9004" t="s">
        <v>1021</v>
      </c>
      <c r="B9004" t="s">
        <v>6472</v>
      </c>
      <c r="C9004">
        <v>2004</v>
      </c>
      <c r="D9004">
        <v>16809406</v>
      </c>
    </row>
    <row r="9005" spans="1:4" x14ac:dyDescent="0.3">
      <c r="A9005" t="s">
        <v>1021</v>
      </c>
      <c r="B9005" t="s">
        <v>6472</v>
      </c>
      <c r="C9005">
        <v>2005</v>
      </c>
      <c r="D9005">
        <v>17275174</v>
      </c>
    </row>
    <row r="9006" spans="1:4" x14ac:dyDescent="0.3">
      <c r="A9006" t="s">
        <v>1021</v>
      </c>
      <c r="B9006" t="s">
        <v>6472</v>
      </c>
      <c r="C9006">
        <v>2006</v>
      </c>
      <c r="D9006">
        <v>17751338</v>
      </c>
    </row>
    <row r="9007" spans="1:4" x14ac:dyDescent="0.3">
      <c r="A9007" t="s">
        <v>1021</v>
      </c>
      <c r="B9007" t="s">
        <v>6472</v>
      </c>
      <c r="C9007">
        <v>2007</v>
      </c>
      <c r="D9007">
        <v>18251868</v>
      </c>
    </row>
    <row r="9008" spans="1:4" x14ac:dyDescent="0.3">
      <c r="A9008" t="s">
        <v>1021</v>
      </c>
      <c r="B9008" t="s">
        <v>6472</v>
      </c>
      <c r="C9008">
        <v>2008</v>
      </c>
      <c r="D9008">
        <v>18777082</v>
      </c>
    </row>
    <row r="9009" spans="1:4" x14ac:dyDescent="0.3">
      <c r="A9009" t="s">
        <v>1021</v>
      </c>
      <c r="B9009" t="s">
        <v>6472</v>
      </c>
      <c r="C9009">
        <v>2009</v>
      </c>
      <c r="D9009">
        <v>19319276</v>
      </c>
    </row>
    <row r="9010" spans="1:4" x14ac:dyDescent="0.3">
      <c r="A9010" t="s">
        <v>1021</v>
      </c>
      <c r="B9010" t="s">
        <v>6472</v>
      </c>
      <c r="C9010">
        <v>2010</v>
      </c>
      <c r="D9010">
        <v>19878044</v>
      </c>
    </row>
    <row r="9011" spans="1:4" x14ac:dyDescent="0.3">
      <c r="A9011" t="s">
        <v>1021</v>
      </c>
      <c r="B9011" t="s">
        <v>6472</v>
      </c>
      <c r="C9011">
        <v>2011</v>
      </c>
      <c r="D9011">
        <v>20448880</v>
      </c>
    </row>
    <row r="9012" spans="1:4" x14ac:dyDescent="0.3">
      <c r="A9012" t="s">
        <v>1021</v>
      </c>
      <c r="B9012" t="s">
        <v>6472</v>
      </c>
      <c r="C9012">
        <v>2012</v>
      </c>
      <c r="D9012">
        <v>21032684</v>
      </c>
    </row>
    <row r="9013" spans="1:4" x14ac:dyDescent="0.3">
      <c r="A9013" t="s">
        <v>1021</v>
      </c>
      <c r="B9013" t="s">
        <v>6472</v>
      </c>
      <c r="C9013">
        <v>2013</v>
      </c>
      <c r="D9013">
        <v>21632852</v>
      </c>
    </row>
    <row r="9014" spans="1:4" x14ac:dyDescent="0.3">
      <c r="A9014" t="s">
        <v>1021</v>
      </c>
      <c r="B9014" t="s">
        <v>6472</v>
      </c>
      <c r="C9014">
        <v>2014</v>
      </c>
      <c r="D9014">
        <v>22299590</v>
      </c>
    </row>
    <row r="9015" spans="1:4" x14ac:dyDescent="0.3">
      <c r="A9015" t="s">
        <v>1021</v>
      </c>
      <c r="B9015" t="s">
        <v>6472</v>
      </c>
      <c r="C9015">
        <v>2015</v>
      </c>
      <c r="D9015">
        <v>23012650</v>
      </c>
    </row>
    <row r="9016" spans="1:4" x14ac:dyDescent="0.3">
      <c r="A9016" t="s">
        <v>1021</v>
      </c>
      <c r="B9016" t="s">
        <v>6472</v>
      </c>
      <c r="C9016">
        <v>2016</v>
      </c>
      <c r="D9016">
        <v>23711626</v>
      </c>
    </row>
    <row r="9017" spans="1:4" x14ac:dyDescent="0.3">
      <c r="A9017" t="s">
        <v>1021</v>
      </c>
      <c r="B9017" t="s">
        <v>6472</v>
      </c>
      <c r="C9017">
        <v>2017</v>
      </c>
      <c r="D9017">
        <v>24393182</v>
      </c>
    </row>
    <row r="9018" spans="1:4" x14ac:dyDescent="0.3">
      <c r="A9018" t="s">
        <v>1021</v>
      </c>
      <c r="B9018" t="s">
        <v>6472</v>
      </c>
      <c r="C9018">
        <v>2018</v>
      </c>
      <c r="D9018">
        <v>25076752</v>
      </c>
    </row>
    <row r="9019" spans="1:4" x14ac:dyDescent="0.3">
      <c r="A9019" t="s">
        <v>1021</v>
      </c>
      <c r="B9019" t="s">
        <v>6472</v>
      </c>
      <c r="C9019">
        <v>2019</v>
      </c>
      <c r="D9019">
        <v>25782342</v>
      </c>
    </row>
    <row r="9020" spans="1:4" x14ac:dyDescent="0.3">
      <c r="A9020" t="s">
        <v>1021</v>
      </c>
      <c r="B9020" t="s">
        <v>6472</v>
      </c>
      <c r="C9020">
        <v>2020</v>
      </c>
      <c r="D9020">
        <v>26491090</v>
      </c>
    </row>
    <row r="9021" spans="1:4" x14ac:dyDescent="0.3">
      <c r="A9021" t="s">
        <v>1021</v>
      </c>
      <c r="B9021" t="s">
        <v>6472</v>
      </c>
      <c r="C9021">
        <v>2021</v>
      </c>
      <c r="D9021">
        <v>27198632</v>
      </c>
    </row>
    <row r="9022" spans="1:4" x14ac:dyDescent="0.3">
      <c r="A9022" t="s">
        <v>1043</v>
      </c>
      <c r="B9022" t="s">
        <v>6473</v>
      </c>
      <c r="C9022">
        <v>-10000</v>
      </c>
      <c r="D9022">
        <v>17259</v>
      </c>
    </row>
    <row r="9023" spans="1:4" x14ac:dyDescent="0.3">
      <c r="A9023" t="s">
        <v>1043</v>
      </c>
      <c r="B9023" t="s">
        <v>6473</v>
      </c>
      <c r="C9023">
        <v>-9000</v>
      </c>
      <c r="D9023">
        <v>19177</v>
      </c>
    </row>
    <row r="9024" spans="1:4" x14ac:dyDescent="0.3">
      <c r="A9024" t="s">
        <v>1043</v>
      </c>
      <c r="B9024" t="s">
        <v>6473</v>
      </c>
      <c r="C9024">
        <v>-8000</v>
      </c>
      <c r="D9024">
        <v>21307</v>
      </c>
    </row>
    <row r="9025" spans="1:4" x14ac:dyDescent="0.3">
      <c r="A9025" t="s">
        <v>1043</v>
      </c>
      <c r="B9025" t="s">
        <v>6473</v>
      </c>
      <c r="C9025">
        <v>-7000</v>
      </c>
      <c r="D9025">
        <v>23675</v>
      </c>
    </row>
    <row r="9026" spans="1:4" x14ac:dyDescent="0.3">
      <c r="A9026" t="s">
        <v>1043</v>
      </c>
      <c r="B9026" t="s">
        <v>6473</v>
      </c>
      <c r="C9026">
        <v>-6000</v>
      </c>
      <c r="D9026">
        <v>26306</v>
      </c>
    </row>
    <row r="9027" spans="1:4" x14ac:dyDescent="0.3">
      <c r="A9027" t="s">
        <v>1043</v>
      </c>
      <c r="B9027" t="s">
        <v>6473</v>
      </c>
      <c r="C9027">
        <v>-5000</v>
      </c>
      <c r="D9027">
        <v>29229</v>
      </c>
    </row>
    <row r="9028" spans="1:4" x14ac:dyDescent="0.3">
      <c r="A9028" t="s">
        <v>1043</v>
      </c>
      <c r="B9028" t="s">
        <v>6473</v>
      </c>
      <c r="C9028">
        <v>-4000</v>
      </c>
      <c r="D9028">
        <v>32478</v>
      </c>
    </row>
    <row r="9029" spans="1:4" x14ac:dyDescent="0.3">
      <c r="A9029" t="s">
        <v>1043</v>
      </c>
      <c r="B9029" t="s">
        <v>6473</v>
      </c>
      <c r="C9029">
        <v>-3000</v>
      </c>
      <c r="D9029">
        <v>36088</v>
      </c>
    </row>
    <row r="9030" spans="1:4" x14ac:dyDescent="0.3">
      <c r="A9030" t="s">
        <v>1043</v>
      </c>
      <c r="B9030" t="s">
        <v>6473</v>
      </c>
      <c r="C9030">
        <v>-2000</v>
      </c>
      <c r="D9030">
        <v>40101</v>
      </c>
    </row>
    <row r="9031" spans="1:4" x14ac:dyDescent="0.3">
      <c r="A9031" t="s">
        <v>1043</v>
      </c>
      <c r="B9031" t="s">
        <v>6473</v>
      </c>
      <c r="C9031">
        <v>-1000</v>
      </c>
      <c r="D9031">
        <v>44563</v>
      </c>
    </row>
    <row r="9032" spans="1:4" x14ac:dyDescent="0.3">
      <c r="A9032" t="s">
        <v>1043</v>
      </c>
      <c r="B9032" t="s">
        <v>6473</v>
      </c>
      <c r="C9032">
        <v>0</v>
      </c>
      <c r="D9032">
        <v>49527</v>
      </c>
    </row>
    <row r="9033" spans="1:4" x14ac:dyDescent="0.3">
      <c r="A9033" t="s">
        <v>1043</v>
      </c>
      <c r="B9033" t="s">
        <v>6473</v>
      </c>
      <c r="C9033">
        <v>100</v>
      </c>
      <c r="D9033">
        <v>54040</v>
      </c>
    </row>
    <row r="9034" spans="1:4" x14ac:dyDescent="0.3">
      <c r="A9034" t="s">
        <v>1043</v>
      </c>
      <c r="B9034" t="s">
        <v>6473</v>
      </c>
      <c r="C9034">
        <v>200</v>
      </c>
      <c r="D9034">
        <v>58970</v>
      </c>
    </row>
    <row r="9035" spans="1:4" x14ac:dyDescent="0.3">
      <c r="A9035" t="s">
        <v>1043</v>
      </c>
      <c r="B9035" t="s">
        <v>6473</v>
      </c>
      <c r="C9035">
        <v>300</v>
      </c>
      <c r="D9035">
        <v>64357</v>
      </c>
    </row>
    <row r="9036" spans="1:4" x14ac:dyDescent="0.3">
      <c r="A9036" t="s">
        <v>1043</v>
      </c>
      <c r="B9036" t="s">
        <v>6473</v>
      </c>
      <c r="C9036">
        <v>400</v>
      </c>
      <c r="D9036">
        <v>70246</v>
      </c>
    </row>
    <row r="9037" spans="1:4" x14ac:dyDescent="0.3">
      <c r="A9037" t="s">
        <v>1043</v>
      </c>
      <c r="B9037" t="s">
        <v>6473</v>
      </c>
      <c r="C9037">
        <v>500</v>
      </c>
      <c r="D9037">
        <v>76689</v>
      </c>
    </row>
    <row r="9038" spans="1:4" x14ac:dyDescent="0.3">
      <c r="A9038" t="s">
        <v>1043</v>
      </c>
      <c r="B9038" t="s">
        <v>6473</v>
      </c>
      <c r="C9038">
        <v>600</v>
      </c>
      <c r="D9038">
        <v>83747</v>
      </c>
    </row>
    <row r="9039" spans="1:4" x14ac:dyDescent="0.3">
      <c r="A9039" t="s">
        <v>1043</v>
      </c>
      <c r="B9039" t="s">
        <v>6473</v>
      </c>
      <c r="C9039">
        <v>700</v>
      </c>
      <c r="D9039">
        <v>91489</v>
      </c>
    </row>
    <row r="9040" spans="1:4" x14ac:dyDescent="0.3">
      <c r="A9040" t="s">
        <v>1043</v>
      </c>
      <c r="B9040" t="s">
        <v>6473</v>
      </c>
      <c r="C9040">
        <v>800</v>
      </c>
      <c r="D9040">
        <v>100000</v>
      </c>
    </row>
    <row r="9041" spans="1:4" x14ac:dyDescent="0.3">
      <c r="A9041" t="s">
        <v>1043</v>
      </c>
      <c r="B9041" t="s">
        <v>6473</v>
      </c>
      <c r="C9041">
        <v>900</v>
      </c>
      <c r="D9041">
        <v>100000</v>
      </c>
    </row>
    <row r="9042" spans="1:4" x14ac:dyDescent="0.3">
      <c r="A9042" t="s">
        <v>1043</v>
      </c>
      <c r="B9042" t="s">
        <v>6473</v>
      </c>
      <c r="C9042">
        <v>1000</v>
      </c>
      <c r="D9042">
        <v>100000</v>
      </c>
    </row>
    <row r="9043" spans="1:4" x14ac:dyDescent="0.3">
      <c r="A9043" t="s">
        <v>1043</v>
      </c>
      <c r="B9043" t="s">
        <v>6473</v>
      </c>
      <c r="C9043">
        <v>1100</v>
      </c>
      <c r="D9043">
        <v>119999</v>
      </c>
    </row>
    <row r="9044" spans="1:4" x14ac:dyDescent="0.3">
      <c r="A9044" t="s">
        <v>1043</v>
      </c>
      <c r="B9044" t="s">
        <v>6473</v>
      </c>
      <c r="C9044">
        <v>1200</v>
      </c>
      <c r="D9044">
        <v>140000</v>
      </c>
    </row>
    <row r="9045" spans="1:4" x14ac:dyDescent="0.3">
      <c r="A9045" t="s">
        <v>1043</v>
      </c>
      <c r="B9045" t="s">
        <v>6473</v>
      </c>
      <c r="C9045">
        <v>1300</v>
      </c>
      <c r="D9045">
        <v>159999</v>
      </c>
    </row>
    <row r="9046" spans="1:4" x14ac:dyDescent="0.3">
      <c r="A9046" t="s">
        <v>1043</v>
      </c>
      <c r="B9046" t="s">
        <v>6473</v>
      </c>
      <c r="C9046">
        <v>1400</v>
      </c>
      <c r="D9046">
        <v>179999</v>
      </c>
    </row>
    <row r="9047" spans="1:4" x14ac:dyDescent="0.3">
      <c r="A9047" t="s">
        <v>1043</v>
      </c>
      <c r="B9047" t="s">
        <v>6473</v>
      </c>
      <c r="C9047">
        <v>1500</v>
      </c>
      <c r="D9047">
        <v>200000</v>
      </c>
    </row>
    <row r="9048" spans="1:4" x14ac:dyDescent="0.3">
      <c r="A9048" t="s">
        <v>1043</v>
      </c>
      <c r="B9048" t="s">
        <v>6473</v>
      </c>
      <c r="C9048">
        <v>1600</v>
      </c>
      <c r="D9048">
        <v>200000</v>
      </c>
    </row>
    <row r="9049" spans="1:4" x14ac:dyDescent="0.3">
      <c r="A9049" t="s">
        <v>1043</v>
      </c>
      <c r="B9049" t="s">
        <v>6473</v>
      </c>
      <c r="C9049">
        <v>1700</v>
      </c>
      <c r="D9049">
        <v>200000</v>
      </c>
    </row>
    <row r="9050" spans="1:4" x14ac:dyDescent="0.3">
      <c r="A9050" t="s">
        <v>1043</v>
      </c>
      <c r="B9050" t="s">
        <v>6473</v>
      </c>
      <c r="C9050">
        <v>1710</v>
      </c>
      <c r="D9050">
        <v>227284</v>
      </c>
    </row>
    <row r="9051" spans="1:4" x14ac:dyDescent="0.3">
      <c r="A9051" t="s">
        <v>1043</v>
      </c>
      <c r="B9051" t="s">
        <v>6473</v>
      </c>
      <c r="C9051">
        <v>1720</v>
      </c>
      <c r="D9051">
        <v>264289</v>
      </c>
    </row>
    <row r="9052" spans="1:4" x14ac:dyDescent="0.3">
      <c r="A9052" t="s">
        <v>1043</v>
      </c>
      <c r="B9052" t="s">
        <v>6473</v>
      </c>
      <c r="C9052">
        <v>1730</v>
      </c>
      <c r="D9052">
        <v>308210</v>
      </c>
    </row>
    <row r="9053" spans="1:4" x14ac:dyDescent="0.3">
      <c r="A9053" t="s">
        <v>1043</v>
      </c>
      <c r="B9053" t="s">
        <v>6473</v>
      </c>
      <c r="C9053">
        <v>1740</v>
      </c>
      <c r="D9053">
        <v>360422</v>
      </c>
    </row>
    <row r="9054" spans="1:4" x14ac:dyDescent="0.3">
      <c r="A9054" t="s">
        <v>1043</v>
      </c>
      <c r="B9054" t="s">
        <v>6473</v>
      </c>
      <c r="C9054">
        <v>1750</v>
      </c>
      <c r="D9054">
        <v>422572</v>
      </c>
    </row>
    <row r="9055" spans="1:4" x14ac:dyDescent="0.3">
      <c r="A9055" t="s">
        <v>1043</v>
      </c>
      <c r="B9055" t="s">
        <v>6473</v>
      </c>
      <c r="C9055">
        <v>1760</v>
      </c>
      <c r="D9055">
        <v>496640</v>
      </c>
    </row>
    <row r="9056" spans="1:4" x14ac:dyDescent="0.3">
      <c r="A9056" t="s">
        <v>1043</v>
      </c>
      <c r="B9056" t="s">
        <v>6473</v>
      </c>
      <c r="C9056">
        <v>1770</v>
      </c>
      <c r="D9056">
        <v>584998</v>
      </c>
    </row>
    <row r="9057" spans="1:4" x14ac:dyDescent="0.3">
      <c r="A9057" t="s">
        <v>1043</v>
      </c>
      <c r="B9057" t="s">
        <v>6473</v>
      </c>
      <c r="C9057">
        <v>1780</v>
      </c>
      <c r="D9057">
        <v>690497</v>
      </c>
    </row>
    <row r="9058" spans="1:4" x14ac:dyDescent="0.3">
      <c r="A9058" t="s">
        <v>1043</v>
      </c>
      <c r="B9058" t="s">
        <v>6473</v>
      </c>
      <c r="C9058">
        <v>1790</v>
      </c>
      <c r="D9058">
        <v>816556</v>
      </c>
    </row>
    <row r="9059" spans="1:4" x14ac:dyDescent="0.3">
      <c r="A9059" t="s">
        <v>1043</v>
      </c>
      <c r="B9059" t="s">
        <v>6473</v>
      </c>
      <c r="C9059">
        <v>1800</v>
      </c>
      <c r="D9059">
        <v>500000</v>
      </c>
    </row>
    <row r="9060" spans="1:4" x14ac:dyDescent="0.3">
      <c r="A9060" t="s">
        <v>1043</v>
      </c>
      <c r="B9060" t="s">
        <v>6473</v>
      </c>
      <c r="C9060">
        <v>1801</v>
      </c>
      <c r="D9060">
        <v>512396</v>
      </c>
    </row>
    <row r="9061" spans="1:4" x14ac:dyDescent="0.3">
      <c r="A9061" t="s">
        <v>1043</v>
      </c>
      <c r="B9061" t="s">
        <v>6473</v>
      </c>
      <c r="C9061">
        <v>1802</v>
      </c>
      <c r="D9061">
        <v>525100</v>
      </c>
    </row>
    <row r="9062" spans="1:4" x14ac:dyDescent="0.3">
      <c r="A9062" t="s">
        <v>1043</v>
      </c>
      <c r="B9062" t="s">
        <v>6473</v>
      </c>
      <c r="C9062">
        <v>1803</v>
      </c>
      <c r="D9062">
        <v>538119</v>
      </c>
    </row>
    <row r="9063" spans="1:4" x14ac:dyDescent="0.3">
      <c r="A9063" t="s">
        <v>1043</v>
      </c>
      <c r="B9063" t="s">
        <v>6473</v>
      </c>
      <c r="C9063">
        <v>1804</v>
      </c>
      <c r="D9063">
        <v>551460</v>
      </c>
    </row>
    <row r="9064" spans="1:4" x14ac:dyDescent="0.3">
      <c r="A9064" t="s">
        <v>1043</v>
      </c>
      <c r="B9064" t="s">
        <v>6473</v>
      </c>
      <c r="C9064">
        <v>1805</v>
      </c>
      <c r="D9064">
        <v>565132</v>
      </c>
    </row>
    <row r="9065" spans="1:4" x14ac:dyDescent="0.3">
      <c r="A9065" t="s">
        <v>1043</v>
      </c>
      <c r="B9065" t="s">
        <v>6473</v>
      </c>
      <c r="C9065">
        <v>1806</v>
      </c>
      <c r="D9065">
        <v>579143</v>
      </c>
    </row>
    <row r="9066" spans="1:4" x14ac:dyDescent="0.3">
      <c r="A9066" t="s">
        <v>1043</v>
      </c>
      <c r="B9066" t="s">
        <v>6473</v>
      </c>
      <c r="C9066">
        <v>1807</v>
      </c>
      <c r="D9066">
        <v>593502</v>
      </c>
    </row>
    <row r="9067" spans="1:4" x14ac:dyDescent="0.3">
      <c r="A9067" t="s">
        <v>1043</v>
      </c>
      <c r="B9067" t="s">
        <v>6473</v>
      </c>
      <c r="C9067">
        <v>1808</v>
      </c>
      <c r="D9067">
        <v>608216</v>
      </c>
    </row>
    <row r="9068" spans="1:4" x14ac:dyDescent="0.3">
      <c r="A9068" t="s">
        <v>1043</v>
      </c>
      <c r="B9068" t="s">
        <v>6473</v>
      </c>
      <c r="C9068">
        <v>1809</v>
      </c>
      <c r="D9068">
        <v>623296</v>
      </c>
    </row>
    <row r="9069" spans="1:4" x14ac:dyDescent="0.3">
      <c r="A9069" t="s">
        <v>1043</v>
      </c>
      <c r="B9069" t="s">
        <v>6473</v>
      </c>
      <c r="C9069">
        <v>1810</v>
      </c>
      <c r="D9069">
        <v>639132</v>
      </c>
    </row>
    <row r="9070" spans="1:4" x14ac:dyDescent="0.3">
      <c r="A9070" t="s">
        <v>1043</v>
      </c>
      <c r="B9070" t="s">
        <v>6473</v>
      </c>
      <c r="C9070">
        <v>1811</v>
      </c>
      <c r="D9070">
        <v>654978</v>
      </c>
    </row>
    <row r="9071" spans="1:4" x14ac:dyDescent="0.3">
      <c r="A9071" t="s">
        <v>1043</v>
      </c>
      <c r="B9071" t="s">
        <v>6473</v>
      </c>
      <c r="C9071">
        <v>1812</v>
      </c>
      <c r="D9071">
        <v>671216</v>
      </c>
    </row>
    <row r="9072" spans="1:4" x14ac:dyDescent="0.3">
      <c r="A9072" t="s">
        <v>1043</v>
      </c>
      <c r="B9072" t="s">
        <v>6473</v>
      </c>
      <c r="C9072">
        <v>1813</v>
      </c>
      <c r="D9072">
        <v>687858</v>
      </c>
    </row>
    <row r="9073" spans="1:4" x14ac:dyDescent="0.3">
      <c r="A9073" t="s">
        <v>1043</v>
      </c>
      <c r="B9073" t="s">
        <v>6473</v>
      </c>
      <c r="C9073">
        <v>1814</v>
      </c>
      <c r="D9073">
        <v>704911</v>
      </c>
    </row>
    <row r="9074" spans="1:4" x14ac:dyDescent="0.3">
      <c r="A9074" t="s">
        <v>1043</v>
      </c>
      <c r="B9074" t="s">
        <v>6473</v>
      </c>
      <c r="C9074">
        <v>1815</v>
      </c>
      <c r="D9074">
        <v>722388</v>
      </c>
    </row>
    <row r="9075" spans="1:4" x14ac:dyDescent="0.3">
      <c r="A9075" t="s">
        <v>1043</v>
      </c>
      <c r="B9075" t="s">
        <v>6473</v>
      </c>
      <c r="C9075">
        <v>1816</v>
      </c>
      <c r="D9075">
        <v>740298</v>
      </c>
    </row>
    <row r="9076" spans="1:4" x14ac:dyDescent="0.3">
      <c r="A9076" t="s">
        <v>1043</v>
      </c>
      <c r="B9076" t="s">
        <v>6473</v>
      </c>
      <c r="C9076">
        <v>1817</v>
      </c>
      <c r="D9076">
        <v>758652</v>
      </c>
    </row>
    <row r="9077" spans="1:4" x14ac:dyDescent="0.3">
      <c r="A9077" t="s">
        <v>1043</v>
      </c>
      <c r="B9077" t="s">
        <v>6473</v>
      </c>
      <c r="C9077">
        <v>1818</v>
      </c>
      <c r="D9077">
        <v>777461</v>
      </c>
    </row>
    <row r="9078" spans="1:4" x14ac:dyDescent="0.3">
      <c r="A9078" t="s">
        <v>1043</v>
      </c>
      <c r="B9078" t="s">
        <v>6473</v>
      </c>
      <c r="C9078">
        <v>1819</v>
      </c>
      <c r="D9078">
        <v>798664</v>
      </c>
    </row>
    <row r="9079" spans="1:4" x14ac:dyDescent="0.3">
      <c r="A9079" t="s">
        <v>1043</v>
      </c>
      <c r="B9079" t="s">
        <v>6473</v>
      </c>
      <c r="C9079">
        <v>1820</v>
      </c>
      <c r="D9079">
        <v>822390</v>
      </c>
    </row>
    <row r="9080" spans="1:4" x14ac:dyDescent="0.3">
      <c r="A9080" t="s">
        <v>1043</v>
      </c>
      <c r="B9080" t="s">
        <v>6473</v>
      </c>
      <c r="C9080">
        <v>1821</v>
      </c>
      <c r="D9080">
        <v>848776</v>
      </c>
    </row>
    <row r="9081" spans="1:4" x14ac:dyDescent="0.3">
      <c r="A9081" t="s">
        <v>1043</v>
      </c>
      <c r="B9081" t="s">
        <v>6473</v>
      </c>
      <c r="C9081">
        <v>1822</v>
      </c>
      <c r="D9081">
        <v>877963</v>
      </c>
    </row>
    <row r="9082" spans="1:4" x14ac:dyDescent="0.3">
      <c r="A9082" t="s">
        <v>1043</v>
      </c>
      <c r="B9082" t="s">
        <v>6473</v>
      </c>
      <c r="C9082">
        <v>1823</v>
      </c>
      <c r="D9082">
        <v>910099</v>
      </c>
    </row>
    <row r="9083" spans="1:4" x14ac:dyDescent="0.3">
      <c r="A9083" t="s">
        <v>1043</v>
      </c>
      <c r="B9083" t="s">
        <v>6473</v>
      </c>
      <c r="C9083">
        <v>1824</v>
      </c>
      <c r="D9083">
        <v>943411</v>
      </c>
    </row>
    <row r="9084" spans="1:4" x14ac:dyDescent="0.3">
      <c r="A9084" t="s">
        <v>1043</v>
      </c>
      <c r="B9084" t="s">
        <v>6473</v>
      </c>
      <c r="C9084">
        <v>1825</v>
      </c>
      <c r="D9084">
        <v>977943</v>
      </c>
    </row>
    <row r="9085" spans="1:4" x14ac:dyDescent="0.3">
      <c r="A9085" t="s">
        <v>1043</v>
      </c>
      <c r="B9085" t="s">
        <v>6473</v>
      </c>
      <c r="C9085">
        <v>1826</v>
      </c>
      <c r="D9085">
        <v>1013738</v>
      </c>
    </row>
    <row r="9086" spans="1:4" x14ac:dyDescent="0.3">
      <c r="A9086" t="s">
        <v>1043</v>
      </c>
      <c r="B9086" t="s">
        <v>6473</v>
      </c>
      <c r="C9086">
        <v>1827</v>
      </c>
      <c r="D9086">
        <v>1050844</v>
      </c>
    </row>
    <row r="9087" spans="1:4" x14ac:dyDescent="0.3">
      <c r="A9087" t="s">
        <v>1043</v>
      </c>
      <c r="B9087" t="s">
        <v>6473</v>
      </c>
      <c r="C9087">
        <v>1828</v>
      </c>
      <c r="D9087">
        <v>1089308</v>
      </c>
    </row>
    <row r="9088" spans="1:4" x14ac:dyDescent="0.3">
      <c r="A9088" t="s">
        <v>1043</v>
      </c>
      <c r="B9088" t="s">
        <v>6473</v>
      </c>
      <c r="C9088">
        <v>1829</v>
      </c>
      <c r="D9088">
        <v>1129501</v>
      </c>
    </row>
    <row r="9089" spans="1:4" x14ac:dyDescent="0.3">
      <c r="A9089" t="s">
        <v>1043</v>
      </c>
      <c r="B9089" t="s">
        <v>6473</v>
      </c>
      <c r="C9089">
        <v>1830</v>
      </c>
      <c r="D9089">
        <v>1171497</v>
      </c>
    </row>
    <row r="9090" spans="1:4" x14ac:dyDescent="0.3">
      <c r="A9090" t="s">
        <v>1043</v>
      </c>
      <c r="B9090" t="s">
        <v>6473</v>
      </c>
      <c r="C9090">
        <v>1831</v>
      </c>
      <c r="D9090">
        <v>1215377</v>
      </c>
    </row>
    <row r="9091" spans="1:4" x14ac:dyDescent="0.3">
      <c r="A9091" t="s">
        <v>1043</v>
      </c>
      <c r="B9091" t="s">
        <v>6473</v>
      </c>
      <c r="C9091">
        <v>1832</v>
      </c>
      <c r="D9091">
        <v>1261221</v>
      </c>
    </row>
    <row r="9092" spans="1:4" x14ac:dyDescent="0.3">
      <c r="A9092" t="s">
        <v>1043</v>
      </c>
      <c r="B9092" t="s">
        <v>6473</v>
      </c>
      <c r="C9092">
        <v>1833</v>
      </c>
      <c r="D9092">
        <v>1309115</v>
      </c>
    </row>
    <row r="9093" spans="1:4" x14ac:dyDescent="0.3">
      <c r="A9093" t="s">
        <v>1043</v>
      </c>
      <c r="B9093" t="s">
        <v>6473</v>
      </c>
      <c r="C9093">
        <v>1834</v>
      </c>
      <c r="D9093">
        <v>1358828</v>
      </c>
    </row>
    <row r="9094" spans="1:4" x14ac:dyDescent="0.3">
      <c r="A9094" t="s">
        <v>1043</v>
      </c>
      <c r="B9094" t="s">
        <v>6473</v>
      </c>
      <c r="C9094">
        <v>1835</v>
      </c>
      <c r="D9094">
        <v>1410429</v>
      </c>
    </row>
    <row r="9095" spans="1:4" x14ac:dyDescent="0.3">
      <c r="A9095" t="s">
        <v>1043</v>
      </c>
      <c r="B9095" t="s">
        <v>6473</v>
      </c>
      <c r="C9095">
        <v>1836</v>
      </c>
      <c r="D9095">
        <v>1463990</v>
      </c>
    </row>
    <row r="9096" spans="1:4" x14ac:dyDescent="0.3">
      <c r="A9096" t="s">
        <v>1043</v>
      </c>
      <c r="B9096" t="s">
        <v>6473</v>
      </c>
      <c r="C9096">
        <v>1837</v>
      </c>
      <c r="D9096">
        <v>1519584</v>
      </c>
    </row>
    <row r="9097" spans="1:4" x14ac:dyDescent="0.3">
      <c r="A9097" t="s">
        <v>1043</v>
      </c>
      <c r="B9097" t="s">
        <v>6473</v>
      </c>
      <c r="C9097">
        <v>1838</v>
      </c>
      <c r="D9097">
        <v>1577290</v>
      </c>
    </row>
    <row r="9098" spans="1:4" x14ac:dyDescent="0.3">
      <c r="A9098" t="s">
        <v>1043</v>
      </c>
      <c r="B9098" t="s">
        <v>6473</v>
      </c>
      <c r="C9098">
        <v>1839</v>
      </c>
      <c r="D9098">
        <v>1637493</v>
      </c>
    </row>
    <row r="9099" spans="1:4" x14ac:dyDescent="0.3">
      <c r="A9099" t="s">
        <v>1043</v>
      </c>
      <c r="B9099" t="s">
        <v>6473</v>
      </c>
      <c r="C9099">
        <v>1840</v>
      </c>
      <c r="D9099">
        <v>1700301</v>
      </c>
    </row>
    <row r="9100" spans="1:4" x14ac:dyDescent="0.3">
      <c r="A9100" t="s">
        <v>1043</v>
      </c>
      <c r="B9100" t="s">
        <v>6473</v>
      </c>
      <c r="C9100">
        <v>1841</v>
      </c>
      <c r="D9100">
        <v>1765826</v>
      </c>
    </row>
    <row r="9101" spans="1:4" x14ac:dyDescent="0.3">
      <c r="A9101" t="s">
        <v>1043</v>
      </c>
      <c r="B9101" t="s">
        <v>6473</v>
      </c>
      <c r="C9101">
        <v>1842</v>
      </c>
      <c r="D9101">
        <v>1834182</v>
      </c>
    </row>
    <row r="9102" spans="1:4" x14ac:dyDescent="0.3">
      <c r="A9102" t="s">
        <v>1043</v>
      </c>
      <c r="B9102" t="s">
        <v>6473</v>
      </c>
      <c r="C9102">
        <v>1843</v>
      </c>
      <c r="D9102">
        <v>1905491</v>
      </c>
    </row>
    <row r="9103" spans="1:4" x14ac:dyDescent="0.3">
      <c r="A9103" t="s">
        <v>1043</v>
      </c>
      <c r="B9103" t="s">
        <v>6473</v>
      </c>
      <c r="C9103">
        <v>1844</v>
      </c>
      <c r="D9103">
        <v>1979572</v>
      </c>
    </row>
    <row r="9104" spans="1:4" x14ac:dyDescent="0.3">
      <c r="A9104" t="s">
        <v>1043</v>
      </c>
      <c r="B9104" t="s">
        <v>6473</v>
      </c>
      <c r="C9104">
        <v>1845</v>
      </c>
      <c r="D9104">
        <v>2056533</v>
      </c>
    </row>
    <row r="9105" spans="1:4" x14ac:dyDescent="0.3">
      <c r="A9105" t="s">
        <v>1043</v>
      </c>
      <c r="B9105" t="s">
        <v>6473</v>
      </c>
      <c r="C9105">
        <v>1846</v>
      </c>
      <c r="D9105">
        <v>2136487</v>
      </c>
    </row>
    <row r="9106" spans="1:4" x14ac:dyDescent="0.3">
      <c r="A9106" t="s">
        <v>1043</v>
      </c>
      <c r="B9106" t="s">
        <v>6473</v>
      </c>
      <c r="C9106">
        <v>1847</v>
      </c>
      <c r="D9106">
        <v>2219548</v>
      </c>
    </row>
    <row r="9107" spans="1:4" x14ac:dyDescent="0.3">
      <c r="A9107" t="s">
        <v>1043</v>
      </c>
      <c r="B9107" t="s">
        <v>6473</v>
      </c>
      <c r="C9107">
        <v>1848</v>
      </c>
      <c r="D9107">
        <v>2305839</v>
      </c>
    </row>
    <row r="9108" spans="1:4" x14ac:dyDescent="0.3">
      <c r="A9108" t="s">
        <v>1043</v>
      </c>
      <c r="B9108" t="s">
        <v>6473</v>
      </c>
      <c r="C9108">
        <v>1849</v>
      </c>
      <c r="D9108">
        <v>2391522</v>
      </c>
    </row>
    <row r="9109" spans="1:4" x14ac:dyDescent="0.3">
      <c r="A9109" t="s">
        <v>1043</v>
      </c>
      <c r="B9109" t="s">
        <v>6473</v>
      </c>
      <c r="C9109">
        <v>1850</v>
      </c>
      <c r="D9109">
        <v>2476448</v>
      </c>
    </row>
    <row r="9110" spans="1:4" x14ac:dyDescent="0.3">
      <c r="A9110" t="s">
        <v>1043</v>
      </c>
      <c r="B9110" t="s">
        <v>6473</v>
      </c>
      <c r="C9110">
        <v>1851</v>
      </c>
      <c r="D9110">
        <v>2559525</v>
      </c>
    </row>
    <row r="9111" spans="1:4" x14ac:dyDescent="0.3">
      <c r="A9111" t="s">
        <v>1043</v>
      </c>
      <c r="B9111" t="s">
        <v>6473</v>
      </c>
      <c r="C9111">
        <v>1852</v>
      </c>
      <c r="D9111">
        <v>2641465</v>
      </c>
    </row>
    <row r="9112" spans="1:4" x14ac:dyDescent="0.3">
      <c r="A9112" t="s">
        <v>1043</v>
      </c>
      <c r="B9112" t="s">
        <v>6473</v>
      </c>
      <c r="C9112">
        <v>1853</v>
      </c>
      <c r="D9112">
        <v>2722093</v>
      </c>
    </row>
    <row r="9113" spans="1:4" x14ac:dyDescent="0.3">
      <c r="A9113" t="s">
        <v>1043</v>
      </c>
      <c r="B9113" t="s">
        <v>6473</v>
      </c>
      <c r="C9113">
        <v>1854</v>
      </c>
      <c r="D9113">
        <v>2805181</v>
      </c>
    </row>
    <row r="9114" spans="1:4" x14ac:dyDescent="0.3">
      <c r="A9114" t="s">
        <v>1043</v>
      </c>
      <c r="B9114" t="s">
        <v>6473</v>
      </c>
      <c r="C9114">
        <v>1855</v>
      </c>
      <c r="D9114">
        <v>2890805</v>
      </c>
    </row>
    <row r="9115" spans="1:4" x14ac:dyDescent="0.3">
      <c r="A9115" t="s">
        <v>1043</v>
      </c>
      <c r="B9115" t="s">
        <v>6473</v>
      </c>
      <c r="C9115">
        <v>1856</v>
      </c>
      <c r="D9115">
        <v>2979043</v>
      </c>
    </row>
    <row r="9116" spans="1:4" x14ac:dyDescent="0.3">
      <c r="A9116" t="s">
        <v>1043</v>
      </c>
      <c r="B9116" t="s">
        <v>6473</v>
      </c>
      <c r="C9116">
        <v>1857</v>
      </c>
      <c r="D9116">
        <v>3069973</v>
      </c>
    </row>
    <row r="9117" spans="1:4" x14ac:dyDescent="0.3">
      <c r="A9117" t="s">
        <v>1043</v>
      </c>
      <c r="B9117" t="s">
        <v>6473</v>
      </c>
      <c r="C9117">
        <v>1858</v>
      </c>
      <c r="D9117">
        <v>3163678</v>
      </c>
    </row>
    <row r="9118" spans="1:4" x14ac:dyDescent="0.3">
      <c r="A9118" t="s">
        <v>1043</v>
      </c>
      <c r="B9118" t="s">
        <v>6473</v>
      </c>
      <c r="C9118">
        <v>1859</v>
      </c>
      <c r="D9118">
        <v>3247283</v>
      </c>
    </row>
    <row r="9119" spans="1:4" x14ac:dyDescent="0.3">
      <c r="A9119" t="s">
        <v>1043</v>
      </c>
      <c r="B9119" t="s">
        <v>6473</v>
      </c>
      <c r="C9119">
        <v>1860</v>
      </c>
      <c r="D9119">
        <v>3320338</v>
      </c>
    </row>
    <row r="9120" spans="1:4" x14ac:dyDescent="0.3">
      <c r="A9120" t="s">
        <v>1043</v>
      </c>
      <c r="B9120" t="s">
        <v>6473</v>
      </c>
      <c r="C9120">
        <v>1861</v>
      </c>
      <c r="D9120">
        <v>3382380</v>
      </c>
    </row>
    <row r="9121" spans="1:4" x14ac:dyDescent="0.3">
      <c r="A9121" t="s">
        <v>1043</v>
      </c>
      <c r="B9121" t="s">
        <v>6473</v>
      </c>
      <c r="C9121">
        <v>1862</v>
      </c>
      <c r="D9121">
        <v>3432927</v>
      </c>
    </row>
    <row r="9122" spans="1:4" x14ac:dyDescent="0.3">
      <c r="A9122" t="s">
        <v>1043</v>
      </c>
      <c r="B9122" t="s">
        <v>6473</v>
      </c>
      <c r="C9122">
        <v>1863</v>
      </c>
      <c r="D9122">
        <v>3471484</v>
      </c>
    </row>
    <row r="9123" spans="1:4" x14ac:dyDescent="0.3">
      <c r="A9123" t="s">
        <v>1043</v>
      </c>
      <c r="B9123" t="s">
        <v>6473</v>
      </c>
      <c r="C9123">
        <v>1864</v>
      </c>
      <c r="D9123">
        <v>3510473</v>
      </c>
    </row>
    <row r="9124" spans="1:4" x14ac:dyDescent="0.3">
      <c r="A9124" t="s">
        <v>1043</v>
      </c>
      <c r="B9124" t="s">
        <v>6473</v>
      </c>
      <c r="C9124">
        <v>1865</v>
      </c>
      <c r="D9124">
        <v>3549900</v>
      </c>
    </row>
    <row r="9125" spans="1:4" x14ac:dyDescent="0.3">
      <c r="A9125" t="s">
        <v>1043</v>
      </c>
      <c r="B9125" t="s">
        <v>6473</v>
      </c>
      <c r="C9125">
        <v>1866</v>
      </c>
      <c r="D9125">
        <v>3589769</v>
      </c>
    </row>
    <row r="9126" spans="1:4" x14ac:dyDescent="0.3">
      <c r="A9126" t="s">
        <v>1043</v>
      </c>
      <c r="B9126" t="s">
        <v>6473</v>
      </c>
      <c r="C9126">
        <v>1867</v>
      </c>
      <c r="D9126">
        <v>3630086</v>
      </c>
    </row>
    <row r="9127" spans="1:4" x14ac:dyDescent="0.3">
      <c r="A9127" t="s">
        <v>1043</v>
      </c>
      <c r="B9127" t="s">
        <v>6473</v>
      </c>
      <c r="C9127">
        <v>1868</v>
      </c>
      <c r="D9127">
        <v>3670854</v>
      </c>
    </row>
    <row r="9128" spans="1:4" x14ac:dyDescent="0.3">
      <c r="A9128" t="s">
        <v>1043</v>
      </c>
      <c r="B9128" t="s">
        <v>6473</v>
      </c>
      <c r="C9128">
        <v>1869</v>
      </c>
      <c r="D9128">
        <v>3714561</v>
      </c>
    </row>
    <row r="9129" spans="1:4" x14ac:dyDescent="0.3">
      <c r="A9129" t="s">
        <v>1043</v>
      </c>
      <c r="B9129" t="s">
        <v>6473</v>
      </c>
      <c r="C9129">
        <v>1870</v>
      </c>
      <c r="D9129">
        <v>3761273</v>
      </c>
    </row>
    <row r="9130" spans="1:4" x14ac:dyDescent="0.3">
      <c r="A9130" t="s">
        <v>1043</v>
      </c>
      <c r="B9130" t="s">
        <v>6473</v>
      </c>
      <c r="C9130">
        <v>1871</v>
      </c>
      <c r="D9130">
        <v>3811061</v>
      </c>
    </row>
    <row r="9131" spans="1:4" x14ac:dyDescent="0.3">
      <c r="A9131" t="s">
        <v>1043</v>
      </c>
      <c r="B9131" t="s">
        <v>6473</v>
      </c>
      <c r="C9131">
        <v>1872</v>
      </c>
      <c r="D9131">
        <v>3863995</v>
      </c>
    </row>
    <row r="9132" spans="1:4" x14ac:dyDescent="0.3">
      <c r="A9132" t="s">
        <v>1043</v>
      </c>
      <c r="B9132" t="s">
        <v>6473</v>
      </c>
      <c r="C9132">
        <v>1873</v>
      </c>
      <c r="D9132">
        <v>3920147</v>
      </c>
    </row>
    <row r="9133" spans="1:4" x14ac:dyDescent="0.3">
      <c r="A9133" t="s">
        <v>1043</v>
      </c>
      <c r="B9133" t="s">
        <v>6473</v>
      </c>
      <c r="C9133">
        <v>1874</v>
      </c>
      <c r="D9133">
        <v>3977115</v>
      </c>
    </row>
    <row r="9134" spans="1:4" x14ac:dyDescent="0.3">
      <c r="A9134" t="s">
        <v>1043</v>
      </c>
      <c r="B9134" t="s">
        <v>6473</v>
      </c>
      <c r="C9134">
        <v>1875</v>
      </c>
      <c r="D9134">
        <v>4034909</v>
      </c>
    </row>
    <row r="9135" spans="1:4" x14ac:dyDescent="0.3">
      <c r="A9135" t="s">
        <v>1043</v>
      </c>
      <c r="B9135" t="s">
        <v>6473</v>
      </c>
      <c r="C9135">
        <v>1876</v>
      </c>
      <c r="D9135">
        <v>4093544</v>
      </c>
    </row>
    <row r="9136" spans="1:4" x14ac:dyDescent="0.3">
      <c r="A9136" t="s">
        <v>1043</v>
      </c>
      <c r="B9136" t="s">
        <v>6473</v>
      </c>
      <c r="C9136">
        <v>1877</v>
      </c>
      <c r="D9136">
        <v>4153029</v>
      </c>
    </row>
    <row r="9137" spans="1:4" x14ac:dyDescent="0.3">
      <c r="A9137" t="s">
        <v>1043</v>
      </c>
      <c r="B9137" t="s">
        <v>6473</v>
      </c>
      <c r="C9137">
        <v>1878</v>
      </c>
      <c r="D9137">
        <v>4213379</v>
      </c>
    </row>
    <row r="9138" spans="1:4" x14ac:dyDescent="0.3">
      <c r="A9138" t="s">
        <v>1043</v>
      </c>
      <c r="B9138" t="s">
        <v>6473</v>
      </c>
      <c r="C9138">
        <v>1879</v>
      </c>
      <c r="D9138">
        <v>4271701</v>
      </c>
    </row>
    <row r="9139" spans="1:4" x14ac:dyDescent="0.3">
      <c r="A9139" t="s">
        <v>1043</v>
      </c>
      <c r="B9139" t="s">
        <v>6473</v>
      </c>
      <c r="C9139">
        <v>1880</v>
      </c>
      <c r="D9139">
        <v>4327935</v>
      </c>
    </row>
    <row r="9140" spans="1:4" x14ac:dyDescent="0.3">
      <c r="A9140" t="s">
        <v>1043</v>
      </c>
      <c r="B9140" t="s">
        <v>6473</v>
      </c>
      <c r="C9140">
        <v>1881</v>
      </c>
      <c r="D9140">
        <v>4382020</v>
      </c>
    </row>
    <row r="9141" spans="1:4" x14ac:dyDescent="0.3">
      <c r="A9141" t="s">
        <v>1043</v>
      </c>
      <c r="B9141" t="s">
        <v>6473</v>
      </c>
      <c r="C9141">
        <v>1882</v>
      </c>
      <c r="D9141">
        <v>4433891</v>
      </c>
    </row>
    <row r="9142" spans="1:4" x14ac:dyDescent="0.3">
      <c r="A9142" t="s">
        <v>1043</v>
      </c>
      <c r="B9142" t="s">
        <v>6473</v>
      </c>
      <c r="C9142">
        <v>1883</v>
      </c>
      <c r="D9142">
        <v>4483484</v>
      </c>
    </row>
    <row r="9143" spans="1:4" x14ac:dyDescent="0.3">
      <c r="A9143" t="s">
        <v>1043</v>
      </c>
      <c r="B9143" t="s">
        <v>6473</v>
      </c>
      <c r="C9143">
        <v>1884</v>
      </c>
      <c r="D9143">
        <v>4533631</v>
      </c>
    </row>
    <row r="9144" spans="1:4" x14ac:dyDescent="0.3">
      <c r="A9144" t="s">
        <v>1043</v>
      </c>
      <c r="B9144" t="s">
        <v>6473</v>
      </c>
      <c r="C9144">
        <v>1885</v>
      </c>
      <c r="D9144">
        <v>4584338</v>
      </c>
    </row>
    <row r="9145" spans="1:4" x14ac:dyDescent="0.3">
      <c r="A9145" t="s">
        <v>1043</v>
      </c>
      <c r="B9145" t="s">
        <v>6473</v>
      </c>
      <c r="C9145">
        <v>1886</v>
      </c>
      <c r="D9145">
        <v>4635612</v>
      </c>
    </row>
    <row r="9146" spans="1:4" x14ac:dyDescent="0.3">
      <c r="A9146" t="s">
        <v>1043</v>
      </c>
      <c r="B9146" t="s">
        <v>6473</v>
      </c>
      <c r="C9146">
        <v>1887</v>
      </c>
      <c r="D9146">
        <v>4687459</v>
      </c>
    </row>
    <row r="9147" spans="1:4" x14ac:dyDescent="0.3">
      <c r="A9147" t="s">
        <v>1043</v>
      </c>
      <c r="B9147" t="s">
        <v>6473</v>
      </c>
      <c r="C9147">
        <v>1888</v>
      </c>
      <c r="D9147">
        <v>4739885</v>
      </c>
    </row>
    <row r="9148" spans="1:4" x14ac:dyDescent="0.3">
      <c r="A9148" t="s">
        <v>1043</v>
      </c>
      <c r="B9148" t="s">
        <v>6473</v>
      </c>
      <c r="C9148">
        <v>1889</v>
      </c>
      <c r="D9148">
        <v>4791824</v>
      </c>
    </row>
    <row r="9149" spans="1:4" x14ac:dyDescent="0.3">
      <c r="A9149" t="s">
        <v>1043</v>
      </c>
      <c r="B9149" t="s">
        <v>6473</v>
      </c>
      <c r="C9149">
        <v>1890</v>
      </c>
      <c r="D9149">
        <v>4843260</v>
      </c>
    </row>
    <row r="9150" spans="1:4" x14ac:dyDescent="0.3">
      <c r="A9150" t="s">
        <v>1043</v>
      </c>
      <c r="B9150" t="s">
        <v>6473</v>
      </c>
      <c r="C9150">
        <v>1891</v>
      </c>
      <c r="D9150">
        <v>4894177</v>
      </c>
    </row>
    <row r="9151" spans="1:4" x14ac:dyDescent="0.3">
      <c r="A9151" t="s">
        <v>1043</v>
      </c>
      <c r="B9151" t="s">
        <v>6473</v>
      </c>
      <c r="C9151">
        <v>1892</v>
      </c>
      <c r="D9151">
        <v>4944559</v>
      </c>
    </row>
    <row r="9152" spans="1:4" x14ac:dyDescent="0.3">
      <c r="A9152" t="s">
        <v>1043</v>
      </c>
      <c r="B9152" t="s">
        <v>6473</v>
      </c>
      <c r="C9152">
        <v>1893</v>
      </c>
      <c r="D9152">
        <v>4994388</v>
      </c>
    </row>
    <row r="9153" spans="1:4" x14ac:dyDescent="0.3">
      <c r="A9153" t="s">
        <v>1043</v>
      </c>
      <c r="B9153" t="s">
        <v>6473</v>
      </c>
      <c r="C9153">
        <v>1894</v>
      </c>
      <c r="D9153">
        <v>5044719</v>
      </c>
    </row>
    <row r="9154" spans="1:4" x14ac:dyDescent="0.3">
      <c r="A9154" t="s">
        <v>1043</v>
      </c>
      <c r="B9154" t="s">
        <v>6473</v>
      </c>
      <c r="C9154">
        <v>1895</v>
      </c>
      <c r="D9154">
        <v>5095557</v>
      </c>
    </row>
    <row r="9155" spans="1:4" x14ac:dyDescent="0.3">
      <c r="A9155" t="s">
        <v>1043</v>
      </c>
      <c r="B9155" t="s">
        <v>6473</v>
      </c>
      <c r="C9155">
        <v>1896</v>
      </c>
      <c r="D9155">
        <v>5146906</v>
      </c>
    </row>
    <row r="9156" spans="1:4" x14ac:dyDescent="0.3">
      <c r="A9156" t="s">
        <v>1043</v>
      </c>
      <c r="B9156" t="s">
        <v>6473</v>
      </c>
      <c r="C9156">
        <v>1897</v>
      </c>
      <c r="D9156">
        <v>5198771</v>
      </c>
    </row>
    <row r="9157" spans="1:4" x14ac:dyDescent="0.3">
      <c r="A9157" t="s">
        <v>1043</v>
      </c>
      <c r="B9157" t="s">
        <v>6473</v>
      </c>
      <c r="C9157">
        <v>1898</v>
      </c>
      <c r="D9157">
        <v>5251159</v>
      </c>
    </row>
    <row r="9158" spans="1:4" x14ac:dyDescent="0.3">
      <c r="A9158" t="s">
        <v>1043</v>
      </c>
      <c r="B9158" t="s">
        <v>6473</v>
      </c>
      <c r="C9158">
        <v>1899</v>
      </c>
      <c r="D9158">
        <v>5322809</v>
      </c>
    </row>
    <row r="9159" spans="1:4" x14ac:dyDescent="0.3">
      <c r="A9159" t="s">
        <v>1043</v>
      </c>
      <c r="B9159" t="s">
        <v>6473</v>
      </c>
      <c r="C9159">
        <v>1900</v>
      </c>
      <c r="D9159">
        <v>5414425</v>
      </c>
    </row>
    <row r="9160" spans="1:4" x14ac:dyDescent="0.3">
      <c r="A9160" t="s">
        <v>1043</v>
      </c>
      <c r="B9160" t="s">
        <v>6473</v>
      </c>
      <c r="C9160">
        <v>1901</v>
      </c>
      <c r="D9160">
        <v>5526732</v>
      </c>
    </row>
    <row r="9161" spans="1:4" x14ac:dyDescent="0.3">
      <c r="A9161" t="s">
        <v>1043</v>
      </c>
      <c r="B9161" t="s">
        <v>6473</v>
      </c>
      <c r="C9161">
        <v>1902</v>
      </c>
      <c r="D9161">
        <v>5660474</v>
      </c>
    </row>
    <row r="9162" spans="1:4" x14ac:dyDescent="0.3">
      <c r="A9162" t="s">
        <v>1043</v>
      </c>
      <c r="B9162" t="s">
        <v>6473</v>
      </c>
      <c r="C9162">
        <v>1903</v>
      </c>
      <c r="D9162">
        <v>5816421</v>
      </c>
    </row>
    <row r="9163" spans="1:4" x14ac:dyDescent="0.3">
      <c r="A9163" t="s">
        <v>1043</v>
      </c>
      <c r="B9163" t="s">
        <v>6473</v>
      </c>
      <c r="C9163">
        <v>1904</v>
      </c>
      <c r="D9163">
        <v>5976663</v>
      </c>
    </row>
    <row r="9164" spans="1:4" x14ac:dyDescent="0.3">
      <c r="A9164" t="s">
        <v>1043</v>
      </c>
      <c r="B9164" t="s">
        <v>6473</v>
      </c>
      <c r="C9164">
        <v>1905</v>
      </c>
      <c r="D9164">
        <v>6141319</v>
      </c>
    </row>
    <row r="9165" spans="1:4" x14ac:dyDescent="0.3">
      <c r="A9165" t="s">
        <v>1043</v>
      </c>
      <c r="B9165" t="s">
        <v>6473</v>
      </c>
      <c r="C9165">
        <v>1906</v>
      </c>
      <c r="D9165">
        <v>6310511</v>
      </c>
    </row>
    <row r="9166" spans="1:4" x14ac:dyDescent="0.3">
      <c r="A9166" t="s">
        <v>1043</v>
      </c>
      <c r="B9166" t="s">
        <v>6473</v>
      </c>
      <c r="C9166">
        <v>1907</v>
      </c>
      <c r="D9166">
        <v>6484363</v>
      </c>
    </row>
    <row r="9167" spans="1:4" x14ac:dyDescent="0.3">
      <c r="A9167" t="s">
        <v>1043</v>
      </c>
      <c r="B9167" t="s">
        <v>6473</v>
      </c>
      <c r="C9167">
        <v>1908</v>
      </c>
      <c r="D9167">
        <v>6663003</v>
      </c>
    </row>
    <row r="9168" spans="1:4" x14ac:dyDescent="0.3">
      <c r="A9168" t="s">
        <v>1043</v>
      </c>
      <c r="B9168" t="s">
        <v>6473</v>
      </c>
      <c r="C9168">
        <v>1909</v>
      </c>
      <c r="D9168">
        <v>6835990</v>
      </c>
    </row>
    <row r="9169" spans="1:4" x14ac:dyDescent="0.3">
      <c r="A9169" t="s">
        <v>1043</v>
      </c>
      <c r="B9169" t="s">
        <v>6473</v>
      </c>
      <c r="C9169">
        <v>1910</v>
      </c>
      <c r="D9169">
        <v>7002961</v>
      </c>
    </row>
    <row r="9170" spans="1:4" x14ac:dyDescent="0.3">
      <c r="A9170" t="s">
        <v>1043</v>
      </c>
      <c r="B9170" t="s">
        <v>6473</v>
      </c>
      <c r="C9170">
        <v>1911</v>
      </c>
      <c r="D9170">
        <v>7163537</v>
      </c>
    </row>
    <row r="9171" spans="1:4" x14ac:dyDescent="0.3">
      <c r="A9171" t="s">
        <v>1043</v>
      </c>
      <c r="B9171" t="s">
        <v>6473</v>
      </c>
      <c r="C9171">
        <v>1912</v>
      </c>
      <c r="D9171">
        <v>7317326</v>
      </c>
    </row>
    <row r="9172" spans="1:4" x14ac:dyDescent="0.3">
      <c r="A9172" t="s">
        <v>1043</v>
      </c>
      <c r="B9172" t="s">
        <v>6473</v>
      </c>
      <c r="C9172">
        <v>1913</v>
      </c>
      <c r="D9172">
        <v>7463921</v>
      </c>
    </row>
    <row r="9173" spans="1:4" x14ac:dyDescent="0.3">
      <c r="A9173" t="s">
        <v>1043</v>
      </c>
      <c r="B9173" t="s">
        <v>6473</v>
      </c>
      <c r="C9173">
        <v>1914</v>
      </c>
      <c r="D9173">
        <v>7613451</v>
      </c>
    </row>
    <row r="9174" spans="1:4" x14ac:dyDescent="0.3">
      <c r="A9174" t="s">
        <v>1043</v>
      </c>
      <c r="B9174" t="s">
        <v>6473</v>
      </c>
      <c r="C9174">
        <v>1915</v>
      </c>
      <c r="D9174">
        <v>7765975</v>
      </c>
    </row>
    <row r="9175" spans="1:4" x14ac:dyDescent="0.3">
      <c r="A9175" t="s">
        <v>1043</v>
      </c>
      <c r="B9175" t="s">
        <v>6473</v>
      </c>
      <c r="C9175">
        <v>1916</v>
      </c>
      <c r="D9175">
        <v>7921554</v>
      </c>
    </row>
    <row r="9176" spans="1:4" x14ac:dyDescent="0.3">
      <c r="A9176" t="s">
        <v>1043</v>
      </c>
      <c r="B9176" t="s">
        <v>6473</v>
      </c>
      <c r="C9176">
        <v>1917</v>
      </c>
      <c r="D9176">
        <v>8080249</v>
      </c>
    </row>
    <row r="9177" spans="1:4" x14ac:dyDescent="0.3">
      <c r="A9177" t="s">
        <v>1043</v>
      </c>
      <c r="B9177" t="s">
        <v>6473</v>
      </c>
      <c r="C9177">
        <v>1918</v>
      </c>
      <c r="D9177">
        <v>8245222</v>
      </c>
    </row>
    <row r="9178" spans="1:4" x14ac:dyDescent="0.3">
      <c r="A9178" t="s">
        <v>1043</v>
      </c>
      <c r="B9178" t="s">
        <v>6473</v>
      </c>
      <c r="C9178">
        <v>1919</v>
      </c>
      <c r="D9178">
        <v>8408944</v>
      </c>
    </row>
    <row r="9179" spans="1:4" x14ac:dyDescent="0.3">
      <c r="A9179" t="s">
        <v>1043</v>
      </c>
      <c r="B9179" t="s">
        <v>6473</v>
      </c>
      <c r="C9179">
        <v>1920</v>
      </c>
      <c r="D9179">
        <v>8571309</v>
      </c>
    </row>
    <row r="9180" spans="1:4" x14ac:dyDescent="0.3">
      <c r="A9180" t="s">
        <v>1043</v>
      </c>
      <c r="B9180" t="s">
        <v>6473</v>
      </c>
      <c r="C9180">
        <v>1921</v>
      </c>
      <c r="D9180">
        <v>8732206</v>
      </c>
    </row>
    <row r="9181" spans="1:4" x14ac:dyDescent="0.3">
      <c r="A9181" t="s">
        <v>1043</v>
      </c>
      <c r="B9181" t="s">
        <v>6473</v>
      </c>
      <c r="C9181">
        <v>1922</v>
      </c>
      <c r="D9181">
        <v>8891519</v>
      </c>
    </row>
    <row r="9182" spans="1:4" x14ac:dyDescent="0.3">
      <c r="A9182" t="s">
        <v>1043</v>
      </c>
      <c r="B9182" t="s">
        <v>6473</v>
      </c>
      <c r="C9182">
        <v>1923</v>
      </c>
      <c r="D9182">
        <v>9049130</v>
      </c>
    </row>
    <row r="9183" spans="1:4" x14ac:dyDescent="0.3">
      <c r="A9183" t="s">
        <v>1043</v>
      </c>
      <c r="B9183" t="s">
        <v>6473</v>
      </c>
      <c r="C9183">
        <v>1924</v>
      </c>
      <c r="D9183">
        <v>9209535</v>
      </c>
    </row>
    <row r="9184" spans="1:4" x14ac:dyDescent="0.3">
      <c r="A9184" t="s">
        <v>1043</v>
      </c>
      <c r="B9184" t="s">
        <v>6473</v>
      </c>
      <c r="C9184">
        <v>1925</v>
      </c>
      <c r="D9184">
        <v>9372783</v>
      </c>
    </row>
    <row r="9185" spans="1:4" x14ac:dyDescent="0.3">
      <c r="A9185" t="s">
        <v>1043</v>
      </c>
      <c r="B9185" t="s">
        <v>6473</v>
      </c>
      <c r="C9185">
        <v>1926</v>
      </c>
      <c r="D9185">
        <v>9538925</v>
      </c>
    </row>
    <row r="9186" spans="1:4" x14ac:dyDescent="0.3">
      <c r="A9186" t="s">
        <v>1043</v>
      </c>
      <c r="B9186" t="s">
        <v>6473</v>
      </c>
      <c r="C9186">
        <v>1927</v>
      </c>
      <c r="D9186">
        <v>9708012</v>
      </c>
    </row>
    <row r="9187" spans="1:4" x14ac:dyDescent="0.3">
      <c r="A9187" t="s">
        <v>1043</v>
      </c>
      <c r="B9187" t="s">
        <v>6473</v>
      </c>
      <c r="C9187">
        <v>1928</v>
      </c>
      <c r="D9187">
        <v>9880096</v>
      </c>
    </row>
    <row r="9188" spans="1:4" x14ac:dyDescent="0.3">
      <c r="A9188" t="s">
        <v>1043</v>
      </c>
      <c r="B9188" t="s">
        <v>6473</v>
      </c>
      <c r="C9188">
        <v>1929</v>
      </c>
      <c r="D9188">
        <v>10041248</v>
      </c>
    </row>
    <row r="9189" spans="1:4" x14ac:dyDescent="0.3">
      <c r="A9189" t="s">
        <v>1043</v>
      </c>
      <c r="B9189" t="s">
        <v>6473</v>
      </c>
      <c r="C9189">
        <v>1930</v>
      </c>
      <c r="D9189">
        <v>10191122</v>
      </c>
    </row>
    <row r="9190" spans="1:4" x14ac:dyDescent="0.3">
      <c r="A9190" t="s">
        <v>1043</v>
      </c>
      <c r="B9190" t="s">
        <v>6473</v>
      </c>
      <c r="C9190">
        <v>1931</v>
      </c>
      <c r="D9190">
        <v>10329362</v>
      </c>
    </row>
    <row r="9191" spans="1:4" x14ac:dyDescent="0.3">
      <c r="A9191" t="s">
        <v>1043</v>
      </c>
      <c r="B9191" t="s">
        <v>6473</v>
      </c>
      <c r="C9191">
        <v>1932</v>
      </c>
      <c r="D9191">
        <v>10455609</v>
      </c>
    </row>
    <row r="9192" spans="1:4" x14ac:dyDescent="0.3">
      <c r="A9192" t="s">
        <v>1043</v>
      </c>
      <c r="B9192" t="s">
        <v>6473</v>
      </c>
      <c r="C9192">
        <v>1933</v>
      </c>
      <c r="D9192">
        <v>10569491</v>
      </c>
    </row>
    <row r="9193" spans="1:4" x14ac:dyDescent="0.3">
      <c r="A9193" t="s">
        <v>1043</v>
      </c>
      <c r="B9193" t="s">
        <v>6473</v>
      </c>
      <c r="C9193">
        <v>1934</v>
      </c>
      <c r="D9193">
        <v>10684614</v>
      </c>
    </row>
    <row r="9194" spans="1:4" x14ac:dyDescent="0.3">
      <c r="A9194" t="s">
        <v>1043</v>
      </c>
      <c r="B9194" t="s">
        <v>6473</v>
      </c>
      <c r="C9194">
        <v>1935</v>
      </c>
      <c r="D9194">
        <v>10800991</v>
      </c>
    </row>
    <row r="9195" spans="1:4" x14ac:dyDescent="0.3">
      <c r="A9195" t="s">
        <v>1043</v>
      </c>
      <c r="B9195" t="s">
        <v>6473</v>
      </c>
      <c r="C9195">
        <v>1936</v>
      </c>
      <c r="D9195">
        <v>10918635</v>
      </c>
    </row>
    <row r="9196" spans="1:4" x14ac:dyDescent="0.3">
      <c r="A9196" t="s">
        <v>1043</v>
      </c>
      <c r="B9196" t="s">
        <v>6473</v>
      </c>
      <c r="C9196">
        <v>1937</v>
      </c>
      <c r="D9196">
        <v>11037560</v>
      </c>
    </row>
    <row r="9197" spans="1:4" x14ac:dyDescent="0.3">
      <c r="A9197" t="s">
        <v>1043</v>
      </c>
      <c r="B9197" t="s">
        <v>6473</v>
      </c>
      <c r="C9197">
        <v>1938</v>
      </c>
      <c r="D9197">
        <v>11157781</v>
      </c>
    </row>
    <row r="9198" spans="1:4" x14ac:dyDescent="0.3">
      <c r="A9198" t="s">
        <v>1043</v>
      </c>
      <c r="B9198" t="s">
        <v>6473</v>
      </c>
      <c r="C9198">
        <v>1939</v>
      </c>
      <c r="D9198">
        <v>11296195</v>
      </c>
    </row>
    <row r="9199" spans="1:4" x14ac:dyDescent="0.3">
      <c r="A9199" t="s">
        <v>1043</v>
      </c>
      <c r="B9199" t="s">
        <v>6473</v>
      </c>
      <c r="C9199">
        <v>1940</v>
      </c>
      <c r="D9199">
        <v>11453308</v>
      </c>
    </row>
    <row r="9200" spans="1:4" x14ac:dyDescent="0.3">
      <c r="A9200" t="s">
        <v>1043</v>
      </c>
      <c r="B9200" t="s">
        <v>6473</v>
      </c>
      <c r="C9200">
        <v>1941</v>
      </c>
      <c r="D9200">
        <v>11629639</v>
      </c>
    </row>
    <row r="9201" spans="1:4" x14ac:dyDescent="0.3">
      <c r="A9201" t="s">
        <v>1043</v>
      </c>
      <c r="B9201" t="s">
        <v>6473</v>
      </c>
      <c r="C9201">
        <v>1942</v>
      </c>
      <c r="D9201">
        <v>11825718</v>
      </c>
    </row>
    <row r="9202" spans="1:4" x14ac:dyDescent="0.3">
      <c r="A9202" t="s">
        <v>1043</v>
      </c>
      <c r="B9202" t="s">
        <v>6473</v>
      </c>
      <c r="C9202">
        <v>1943</v>
      </c>
      <c r="D9202">
        <v>12042086</v>
      </c>
    </row>
    <row r="9203" spans="1:4" x14ac:dyDescent="0.3">
      <c r="A9203" t="s">
        <v>1043</v>
      </c>
      <c r="B9203" t="s">
        <v>6473</v>
      </c>
      <c r="C9203">
        <v>1944</v>
      </c>
      <c r="D9203">
        <v>12262412</v>
      </c>
    </row>
    <row r="9204" spans="1:4" x14ac:dyDescent="0.3">
      <c r="A9204" t="s">
        <v>1043</v>
      </c>
      <c r="B9204" t="s">
        <v>6473</v>
      </c>
      <c r="C9204">
        <v>1945</v>
      </c>
      <c r="D9204">
        <v>12486770</v>
      </c>
    </row>
    <row r="9205" spans="1:4" x14ac:dyDescent="0.3">
      <c r="A9205" t="s">
        <v>1043</v>
      </c>
      <c r="B9205" t="s">
        <v>6473</v>
      </c>
      <c r="C9205">
        <v>1946</v>
      </c>
      <c r="D9205">
        <v>12715233</v>
      </c>
    </row>
    <row r="9206" spans="1:4" x14ac:dyDescent="0.3">
      <c r="A9206" t="s">
        <v>1043</v>
      </c>
      <c r="B9206" t="s">
        <v>6473</v>
      </c>
      <c r="C9206">
        <v>1947</v>
      </c>
      <c r="D9206">
        <v>12947875</v>
      </c>
    </row>
    <row r="9207" spans="1:4" x14ac:dyDescent="0.3">
      <c r="A9207" t="s">
        <v>1043</v>
      </c>
      <c r="B9207" t="s">
        <v>6473</v>
      </c>
      <c r="C9207">
        <v>1948</v>
      </c>
      <c r="D9207">
        <v>13184774</v>
      </c>
    </row>
    <row r="9208" spans="1:4" x14ac:dyDescent="0.3">
      <c r="A9208" t="s">
        <v>1043</v>
      </c>
      <c r="B9208" t="s">
        <v>6473</v>
      </c>
      <c r="C9208">
        <v>1949</v>
      </c>
      <c r="D9208">
        <v>13449459</v>
      </c>
    </row>
    <row r="9209" spans="1:4" x14ac:dyDescent="0.3">
      <c r="A9209" t="s">
        <v>1043</v>
      </c>
      <c r="B9209" t="s">
        <v>6473</v>
      </c>
      <c r="C9209">
        <v>1950</v>
      </c>
      <c r="D9209">
        <v>13743068</v>
      </c>
    </row>
    <row r="9210" spans="1:4" x14ac:dyDescent="0.3">
      <c r="A9210" t="s">
        <v>1043</v>
      </c>
      <c r="B9210" t="s">
        <v>6473</v>
      </c>
      <c r="C9210">
        <v>1951</v>
      </c>
      <c r="D9210">
        <v>14085723</v>
      </c>
    </row>
    <row r="9211" spans="1:4" x14ac:dyDescent="0.3">
      <c r="A9211" t="s">
        <v>1043</v>
      </c>
      <c r="B9211" t="s">
        <v>6473</v>
      </c>
      <c r="C9211">
        <v>1952</v>
      </c>
      <c r="D9211">
        <v>14485746</v>
      </c>
    </row>
    <row r="9212" spans="1:4" x14ac:dyDescent="0.3">
      <c r="A9212" t="s">
        <v>1043</v>
      </c>
      <c r="B9212" t="s">
        <v>6473</v>
      </c>
      <c r="C9212">
        <v>1953</v>
      </c>
      <c r="D9212">
        <v>14901533</v>
      </c>
    </row>
    <row r="9213" spans="1:4" x14ac:dyDescent="0.3">
      <c r="A9213" t="s">
        <v>1043</v>
      </c>
      <c r="B9213" t="s">
        <v>6473</v>
      </c>
      <c r="C9213">
        <v>1954</v>
      </c>
      <c r="D9213">
        <v>15323199</v>
      </c>
    </row>
    <row r="9214" spans="1:4" x14ac:dyDescent="0.3">
      <c r="A9214" t="s">
        <v>1043</v>
      </c>
      <c r="B9214" t="s">
        <v>6473</v>
      </c>
      <c r="C9214">
        <v>1955</v>
      </c>
      <c r="D9214">
        <v>15733926</v>
      </c>
    </row>
    <row r="9215" spans="1:4" x14ac:dyDescent="0.3">
      <c r="A9215" t="s">
        <v>1043</v>
      </c>
      <c r="B9215" t="s">
        <v>6473</v>
      </c>
      <c r="C9215">
        <v>1956</v>
      </c>
      <c r="D9215">
        <v>16167046</v>
      </c>
    </row>
    <row r="9216" spans="1:4" x14ac:dyDescent="0.3">
      <c r="A9216" t="s">
        <v>1043</v>
      </c>
      <c r="B9216" t="s">
        <v>6473</v>
      </c>
      <c r="C9216">
        <v>1957</v>
      </c>
      <c r="D9216">
        <v>16650052</v>
      </c>
    </row>
    <row r="9217" spans="1:4" x14ac:dyDescent="0.3">
      <c r="A9217" t="s">
        <v>1043</v>
      </c>
      <c r="B9217" t="s">
        <v>6473</v>
      </c>
      <c r="C9217">
        <v>1958</v>
      </c>
      <c r="D9217">
        <v>17113392</v>
      </c>
    </row>
    <row r="9218" spans="1:4" x14ac:dyDescent="0.3">
      <c r="A9218" t="s">
        <v>1043</v>
      </c>
      <c r="B9218" t="s">
        <v>6473</v>
      </c>
      <c r="C9218">
        <v>1959</v>
      </c>
      <c r="D9218">
        <v>17524910</v>
      </c>
    </row>
    <row r="9219" spans="1:4" x14ac:dyDescent="0.3">
      <c r="A9219" t="s">
        <v>1043</v>
      </c>
      <c r="B9219" t="s">
        <v>6473</v>
      </c>
      <c r="C9219">
        <v>1960</v>
      </c>
      <c r="D9219">
        <v>17909358</v>
      </c>
    </row>
    <row r="9220" spans="1:4" x14ac:dyDescent="0.3">
      <c r="A9220" t="s">
        <v>1043</v>
      </c>
      <c r="B9220" t="s">
        <v>6473</v>
      </c>
      <c r="C9220">
        <v>1961</v>
      </c>
      <c r="D9220">
        <v>18273690</v>
      </c>
    </row>
    <row r="9221" spans="1:4" x14ac:dyDescent="0.3">
      <c r="A9221" t="s">
        <v>1043</v>
      </c>
      <c r="B9221" t="s">
        <v>6473</v>
      </c>
      <c r="C9221">
        <v>1962</v>
      </c>
      <c r="D9221">
        <v>18622354</v>
      </c>
    </row>
    <row r="9222" spans="1:4" x14ac:dyDescent="0.3">
      <c r="A9222" t="s">
        <v>1043</v>
      </c>
      <c r="B9222" t="s">
        <v>6473</v>
      </c>
      <c r="C9222">
        <v>1963</v>
      </c>
      <c r="D9222">
        <v>18971014</v>
      </c>
    </row>
    <row r="9223" spans="1:4" x14ac:dyDescent="0.3">
      <c r="A9223" t="s">
        <v>1043</v>
      </c>
      <c r="B9223" t="s">
        <v>6473</v>
      </c>
      <c r="C9223">
        <v>1964</v>
      </c>
      <c r="D9223">
        <v>19326326</v>
      </c>
    </row>
    <row r="9224" spans="1:4" x14ac:dyDescent="0.3">
      <c r="A9224" t="s">
        <v>1043</v>
      </c>
      <c r="B9224" t="s">
        <v>6473</v>
      </c>
      <c r="C9224">
        <v>1965</v>
      </c>
      <c r="D9224">
        <v>19688808</v>
      </c>
    </row>
    <row r="9225" spans="1:4" x14ac:dyDescent="0.3">
      <c r="A9225" t="s">
        <v>1043</v>
      </c>
      <c r="B9225" t="s">
        <v>6473</v>
      </c>
      <c r="C9225">
        <v>1966</v>
      </c>
      <c r="D9225">
        <v>20055242</v>
      </c>
    </row>
    <row r="9226" spans="1:4" x14ac:dyDescent="0.3">
      <c r="A9226" t="s">
        <v>1043</v>
      </c>
      <c r="B9226" t="s">
        <v>6473</v>
      </c>
      <c r="C9226">
        <v>1967</v>
      </c>
      <c r="D9226">
        <v>20408046</v>
      </c>
    </row>
    <row r="9227" spans="1:4" x14ac:dyDescent="0.3">
      <c r="A9227" t="s">
        <v>1043</v>
      </c>
      <c r="B9227" t="s">
        <v>6473</v>
      </c>
      <c r="C9227">
        <v>1968</v>
      </c>
      <c r="D9227">
        <v>20731928</v>
      </c>
    </row>
    <row r="9228" spans="1:4" x14ac:dyDescent="0.3">
      <c r="A9228" t="s">
        <v>1043</v>
      </c>
      <c r="B9228" t="s">
        <v>6473</v>
      </c>
      <c r="C9228">
        <v>1969</v>
      </c>
      <c r="D9228">
        <v>21033938</v>
      </c>
    </row>
    <row r="9229" spans="1:4" x14ac:dyDescent="0.3">
      <c r="A9229" t="s">
        <v>1043</v>
      </c>
      <c r="B9229" t="s">
        <v>6473</v>
      </c>
      <c r="C9229">
        <v>1970</v>
      </c>
      <c r="D9229">
        <v>21434580</v>
      </c>
    </row>
    <row r="9230" spans="1:4" x14ac:dyDescent="0.3">
      <c r="A9230" t="s">
        <v>1043</v>
      </c>
      <c r="B9230" t="s">
        <v>6473</v>
      </c>
      <c r="C9230">
        <v>1971</v>
      </c>
      <c r="D9230">
        <v>21888686</v>
      </c>
    </row>
    <row r="9231" spans="1:4" x14ac:dyDescent="0.3">
      <c r="A9231" t="s">
        <v>1043</v>
      </c>
      <c r="B9231" t="s">
        <v>6473</v>
      </c>
      <c r="C9231">
        <v>1972</v>
      </c>
      <c r="D9231">
        <v>22222228</v>
      </c>
    </row>
    <row r="9232" spans="1:4" x14ac:dyDescent="0.3">
      <c r="A9232" t="s">
        <v>1043</v>
      </c>
      <c r="B9232" t="s">
        <v>6473</v>
      </c>
      <c r="C9232">
        <v>1973</v>
      </c>
      <c r="D9232">
        <v>22502026</v>
      </c>
    </row>
    <row r="9233" spans="1:4" x14ac:dyDescent="0.3">
      <c r="A9233" t="s">
        <v>1043</v>
      </c>
      <c r="B9233" t="s">
        <v>6473</v>
      </c>
      <c r="C9233">
        <v>1974</v>
      </c>
      <c r="D9233">
        <v>22812430</v>
      </c>
    </row>
    <row r="9234" spans="1:4" x14ac:dyDescent="0.3">
      <c r="A9234" t="s">
        <v>1043</v>
      </c>
      <c r="B9234" t="s">
        <v>6473</v>
      </c>
      <c r="C9234">
        <v>1975</v>
      </c>
      <c r="D9234">
        <v>23136250</v>
      </c>
    </row>
    <row r="9235" spans="1:4" x14ac:dyDescent="0.3">
      <c r="A9235" t="s">
        <v>1043</v>
      </c>
      <c r="B9235" t="s">
        <v>6473</v>
      </c>
      <c r="C9235">
        <v>1976</v>
      </c>
      <c r="D9235">
        <v>23442118</v>
      </c>
    </row>
    <row r="9236" spans="1:4" x14ac:dyDescent="0.3">
      <c r="A9236" t="s">
        <v>1043</v>
      </c>
      <c r="B9236" t="s">
        <v>6473</v>
      </c>
      <c r="C9236">
        <v>1977</v>
      </c>
      <c r="D9236">
        <v>23715310</v>
      </c>
    </row>
    <row r="9237" spans="1:4" x14ac:dyDescent="0.3">
      <c r="A9237" t="s">
        <v>1043</v>
      </c>
      <c r="B9237" t="s">
        <v>6473</v>
      </c>
      <c r="C9237">
        <v>1978</v>
      </c>
      <c r="D9237">
        <v>23962686</v>
      </c>
    </row>
    <row r="9238" spans="1:4" x14ac:dyDescent="0.3">
      <c r="A9238" t="s">
        <v>1043</v>
      </c>
      <c r="B9238" t="s">
        <v>6473</v>
      </c>
      <c r="C9238">
        <v>1979</v>
      </c>
      <c r="D9238">
        <v>24219116</v>
      </c>
    </row>
    <row r="9239" spans="1:4" x14ac:dyDescent="0.3">
      <c r="A9239" t="s">
        <v>1043</v>
      </c>
      <c r="B9239" t="s">
        <v>6473</v>
      </c>
      <c r="C9239">
        <v>1980</v>
      </c>
      <c r="D9239">
        <v>24511512</v>
      </c>
    </row>
    <row r="9240" spans="1:4" x14ac:dyDescent="0.3">
      <c r="A9240" t="s">
        <v>1043</v>
      </c>
      <c r="B9240" t="s">
        <v>6473</v>
      </c>
      <c r="C9240">
        <v>1981</v>
      </c>
      <c r="D9240">
        <v>24815780</v>
      </c>
    </row>
    <row r="9241" spans="1:4" x14ac:dyDescent="0.3">
      <c r="A9241" t="s">
        <v>1043</v>
      </c>
      <c r="B9241" t="s">
        <v>6473</v>
      </c>
      <c r="C9241">
        <v>1982</v>
      </c>
      <c r="D9241">
        <v>25101514</v>
      </c>
    </row>
    <row r="9242" spans="1:4" x14ac:dyDescent="0.3">
      <c r="A9242" t="s">
        <v>1043</v>
      </c>
      <c r="B9242" t="s">
        <v>6473</v>
      </c>
      <c r="C9242">
        <v>1983</v>
      </c>
      <c r="D9242">
        <v>25360732</v>
      </c>
    </row>
    <row r="9243" spans="1:4" x14ac:dyDescent="0.3">
      <c r="A9243" t="s">
        <v>1043</v>
      </c>
      <c r="B9243" t="s">
        <v>6473</v>
      </c>
      <c r="C9243">
        <v>1984</v>
      </c>
      <c r="D9243">
        <v>25602080</v>
      </c>
    </row>
    <row r="9244" spans="1:4" x14ac:dyDescent="0.3">
      <c r="A9244" t="s">
        <v>1043</v>
      </c>
      <c r="B9244" t="s">
        <v>6473</v>
      </c>
      <c r="C9244">
        <v>1985</v>
      </c>
      <c r="D9244">
        <v>25843920</v>
      </c>
    </row>
    <row r="9245" spans="1:4" x14ac:dyDescent="0.3">
      <c r="A9245" t="s">
        <v>1043</v>
      </c>
      <c r="B9245" t="s">
        <v>6473</v>
      </c>
      <c r="C9245">
        <v>1986</v>
      </c>
      <c r="D9245">
        <v>26116076</v>
      </c>
    </row>
    <row r="9246" spans="1:4" x14ac:dyDescent="0.3">
      <c r="A9246" t="s">
        <v>1043</v>
      </c>
      <c r="B9246" t="s">
        <v>6473</v>
      </c>
      <c r="C9246">
        <v>1987</v>
      </c>
      <c r="D9246">
        <v>26436886</v>
      </c>
    </row>
    <row r="9247" spans="1:4" x14ac:dyDescent="0.3">
      <c r="A9247" t="s">
        <v>1043</v>
      </c>
      <c r="B9247" t="s">
        <v>6473</v>
      </c>
      <c r="C9247">
        <v>1988</v>
      </c>
      <c r="D9247">
        <v>26815068</v>
      </c>
    </row>
    <row r="9248" spans="1:4" x14ac:dyDescent="0.3">
      <c r="A9248" t="s">
        <v>1043</v>
      </c>
      <c r="B9248" t="s">
        <v>6473</v>
      </c>
      <c r="C9248">
        <v>1989</v>
      </c>
      <c r="D9248">
        <v>27244408</v>
      </c>
    </row>
    <row r="9249" spans="1:4" x14ac:dyDescent="0.3">
      <c r="A9249" t="s">
        <v>1043</v>
      </c>
      <c r="B9249" t="s">
        <v>6473</v>
      </c>
      <c r="C9249">
        <v>1990</v>
      </c>
      <c r="D9249">
        <v>27657206</v>
      </c>
    </row>
    <row r="9250" spans="1:4" x14ac:dyDescent="0.3">
      <c r="A9250" t="s">
        <v>1043</v>
      </c>
      <c r="B9250" t="s">
        <v>6473</v>
      </c>
      <c r="C9250">
        <v>1991</v>
      </c>
      <c r="D9250">
        <v>28015762</v>
      </c>
    </row>
    <row r="9251" spans="1:4" x14ac:dyDescent="0.3">
      <c r="A9251" t="s">
        <v>1043</v>
      </c>
      <c r="B9251" t="s">
        <v>6473</v>
      </c>
      <c r="C9251">
        <v>1992</v>
      </c>
      <c r="D9251">
        <v>28347644</v>
      </c>
    </row>
    <row r="9252" spans="1:4" x14ac:dyDescent="0.3">
      <c r="A9252" t="s">
        <v>1043</v>
      </c>
      <c r="B9252" t="s">
        <v>6473</v>
      </c>
      <c r="C9252">
        <v>1993</v>
      </c>
      <c r="D9252">
        <v>28668168</v>
      </c>
    </row>
    <row r="9253" spans="1:4" x14ac:dyDescent="0.3">
      <c r="A9253" t="s">
        <v>1043</v>
      </c>
      <c r="B9253" t="s">
        <v>6473</v>
      </c>
      <c r="C9253">
        <v>1994</v>
      </c>
      <c r="D9253">
        <v>28981190</v>
      </c>
    </row>
    <row r="9254" spans="1:4" x14ac:dyDescent="0.3">
      <c r="A9254" t="s">
        <v>1043</v>
      </c>
      <c r="B9254" t="s">
        <v>6473</v>
      </c>
      <c r="C9254">
        <v>1995</v>
      </c>
      <c r="D9254">
        <v>29289430</v>
      </c>
    </row>
    <row r="9255" spans="1:4" x14ac:dyDescent="0.3">
      <c r="A9255" t="s">
        <v>1043</v>
      </c>
      <c r="B9255" t="s">
        <v>6473</v>
      </c>
      <c r="C9255">
        <v>1996</v>
      </c>
      <c r="D9255">
        <v>29593856</v>
      </c>
    </row>
    <row r="9256" spans="1:4" x14ac:dyDescent="0.3">
      <c r="A9256" t="s">
        <v>1043</v>
      </c>
      <c r="B9256" t="s">
        <v>6473</v>
      </c>
      <c r="C9256">
        <v>1997</v>
      </c>
      <c r="D9256">
        <v>29882752</v>
      </c>
    </row>
    <row r="9257" spans="1:4" x14ac:dyDescent="0.3">
      <c r="A9257" t="s">
        <v>1043</v>
      </c>
      <c r="B9257" t="s">
        <v>6473</v>
      </c>
      <c r="C9257">
        <v>1998</v>
      </c>
      <c r="D9257">
        <v>30144816</v>
      </c>
    </row>
    <row r="9258" spans="1:4" x14ac:dyDescent="0.3">
      <c r="A9258" t="s">
        <v>1043</v>
      </c>
      <c r="B9258" t="s">
        <v>6473</v>
      </c>
      <c r="C9258">
        <v>1999</v>
      </c>
      <c r="D9258">
        <v>30399776</v>
      </c>
    </row>
    <row r="9259" spans="1:4" x14ac:dyDescent="0.3">
      <c r="A9259" t="s">
        <v>1043</v>
      </c>
      <c r="B9259" t="s">
        <v>6473</v>
      </c>
      <c r="C9259">
        <v>2000</v>
      </c>
      <c r="D9259">
        <v>30683316</v>
      </c>
    </row>
    <row r="9260" spans="1:4" x14ac:dyDescent="0.3">
      <c r="A9260" t="s">
        <v>1043</v>
      </c>
      <c r="B9260" t="s">
        <v>6473</v>
      </c>
      <c r="C9260">
        <v>2001</v>
      </c>
      <c r="D9260">
        <v>31002768</v>
      </c>
    </row>
    <row r="9261" spans="1:4" x14ac:dyDescent="0.3">
      <c r="A9261" t="s">
        <v>1043</v>
      </c>
      <c r="B9261" t="s">
        <v>6473</v>
      </c>
      <c r="C9261">
        <v>2002</v>
      </c>
      <c r="D9261">
        <v>31322400</v>
      </c>
    </row>
    <row r="9262" spans="1:4" x14ac:dyDescent="0.3">
      <c r="A9262" t="s">
        <v>1043</v>
      </c>
      <c r="B9262" t="s">
        <v>6473</v>
      </c>
      <c r="C9262">
        <v>2003</v>
      </c>
      <c r="D9262">
        <v>31619456</v>
      </c>
    </row>
    <row r="9263" spans="1:4" x14ac:dyDescent="0.3">
      <c r="A9263" t="s">
        <v>1043</v>
      </c>
      <c r="B9263" t="s">
        <v>6473</v>
      </c>
      <c r="C9263">
        <v>2004</v>
      </c>
      <c r="D9263">
        <v>31911670</v>
      </c>
    </row>
    <row r="9264" spans="1:4" x14ac:dyDescent="0.3">
      <c r="A9264" t="s">
        <v>1043</v>
      </c>
      <c r="B9264" t="s">
        <v>6473</v>
      </c>
      <c r="C9264">
        <v>2005</v>
      </c>
      <c r="D9264">
        <v>32215914</v>
      </c>
    </row>
    <row r="9265" spans="1:4" x14ac:dyDescent="0.3">
      <c r="A9265" t="s">
        <v>1043</v>
      </c>
      <c r="B9265" t="s">
        <v>6473</v>
      </c>
      <c r="C9265">
        <v>2006</v>
      </c>
      <c r="D9265">
        <v>32531864</v>
      </c>
    </row>
    <row r="9266" spans="1:4" x14ac:dyDescent="0.3">
      <c r="A9266" t="s">
        <v>1043</v>
      </c>
      <c r="B9266" t="s">
        <v>6473</v>
      </c>
      <c r="C9266">
        <v>2007</v>
      </c>
      <c r="D9266">
        <v>32862458</v>
      </c>
    </row>
    <row r="9267" spans="1:4" x14ac:dyDescent="0.3">
      <c r="A9267" t="s">
        <v>1043</v>
      </c>
      <c r="B9267" t="s">
        <v>6473</v>
      </c>
      <c r="C9267">
        <v>2008</v>
      </c>
      <c r="D9267">
        <v>33218542</v>
      </c>
    </row>
    <row r="9268" spans="1:4" x14ac:dyDescent="0.3">
      <c r="A9268" t="s">
        <v>1043</v>
      </c>
      <c r="B9268" t="s">
        <v>6473</v>
      </c>
      <c r="C9268">
        <v>2009</v>
      </c>
      <c r="D9268">
        <v>33593920</v>
      </c>
    </row>
    <row r="9269" spans="1:4" x14ac:dyDescent="0.3">
      <c r="A9269" t="s">
        <v>1043</v>
      </c>
      <c r="B9269" t="s">
        <v>6473</v>
      </c>
      <c r="C9269">
        <v>2010</v>
      </c>
      <c r="D9269">
        <v>33963416</v>
      </c>
    </row>
    <row r="9270" spans="1:4" x14ac:dyDescent="0.3">
      <c r="A9270" t="s">
        <v>1043</v>
      </c>
      <c r="B9270" t="s">
        <v>6473</v>
      </c>
      <c r="C9270">
        <v>2011</v>
      </c>
      <c r="D9270">
        <v>34323536</v>
      </c>
    </row>
    <row r="9271" spans="1:4" x14ac:dyDescent="0.3">
      <c r="A9271" t="s">
        <v>1043</v>
      </c>
      <c r="B9271" t="s">
        <v>6473</v>
      </c>
      <c r="C9271">
        <v>2012</v>
      </c>
      <c r="D9271">
        <v>34691876</v>
      </c>
    </row>
    <row r="9272" spans="1:4" x14ac:dyDescent="0.3">
      <c r="A9272" t="s">
        <v>1043</v>
      </c>
      <c r="B9272" t="s">
        <v>6473</v>
      </c>
      <c r="C9272">
        <v>2013</v>
      </c>
      <c r="D9272">
        <v>35063696</v>
      </c>
    </row>
    <row r="9273" spans="1:4" x14ac:dyDescent="0.3">
      <c r="A9273" t="s">
        <v>1043</v>
      </c>
      <c r="B9273" t="s">
        <v>6473</v>
      </c>
      <c r="C9273">
        <v>2014</v>
      </c>
      <c r="D9273">
        <v>35404616</v>
      </c>
    </row>
    <row r="9274" spans="1:4" x14ac:dyDescent="0.3">
      <c r="A9274" t="s">
        <v>1043</v>
      </c>
      <c r="B9274" t="s">
        <v>6473</v>
      </c>
      <c r="C9274">
        <v>2015</v>
      </c>
      <c r="D9274">
        <v>35732120</v>
      </c>
    </row>
    <row r="9275" spans="1:4" x14ac:dyDescent="0.3">
      <c r="A9275" t="s">
        <v>1043</v>
      </c>
      <c r="B9275" t="s">
        <v>6473</v>
      </c>
      <c r="C9275">
        <v>2016</v>
      </c>
      <c r="D9275">
        <v>36113532</v>
      </c>
    </row>
    <row r="9276" spans="1:4" x14ac:dyDescent="0.3">
      <c r="A9276" t="s">
        <v>1043</v>
      </c>
      <c r="B9276" t="s">
        <v>6473</v>
      </c>
      <c r="C9276">
        <v>2017</v>
      </c>
      <c r="D9276">
        <v>36554344</v>
      </c>
    </row>
    <row r="9277" spans="1:4" x14ac:dyDescent="0.3">
      <c r="A9277" t="s">
        <v>1043</v>
      </c>
      <c r="B9277" t="s">
        <v>6473</v>
      </c>
      <c r="C9277">
        <v>2018</v>
      </c>
      <c r="D9277">
        <v>37035260</v>
      </c>
    </row>
    <row r="9278" spans="1:4" x14ac:dyDescent="0.3">
      <c r="A9278" t="s">
        <v>1043</v>
      </c>
      <c r="B9278" t="s">
        <v>6473</v>
      </c>
      <c r="C9278">
        <v>2019</v>
      </c>
      <c r="D9278">
        <v>37522584</v>
      </c>
    </row>
    <row r="9279" spans="1:4" x14ac:dyDescent="0.3">
      <c r="A9279" t="s">
        <v>1043</v>
      </c>
      <c r="B9279" t="s">
        <v>6473</v>
      </c>
      <c r="C9279">
        <v>2020</v>
      </c>
      <c r="D9279">
        <v>37888704</v>
      </c>
    </row>
    <row r="9280" spans="1:4" x14ac:dyDescent="0.3">
      <c r="A9280" t="s">
        <v>1043</v>
      </c>
      <c r="B9280" t="s">
        <v>6473</v>
      </c>
      <c r="C9280">
        <v>2021</v>
      </c>
      <c r="D9280">
        <v>38155012</v>
      </c>
    </row>
    <row r="9281" spans="1:4" x14ac:dyDescent="0.3">
      <c r="A9281" t="s">
        <v>1070</v>
      </c>
      <c r="B9281" t="s">
        <v>6474</v>
      </c>
      <c r="C9281">
        <v>1600</v>
      </c>
      <c r="D9281">
        <v>10000</v>
      </c>
    </row>
    <row r="9282" spans="1:4" x14ac:dyDescent="0.3">
      <c r="A9282" t="s">
        <v>1070</v>
      </c>
      <c r="B9282" t="s">
        <v>6474</v>
      </c>
      <c r="C9282">
        <v>1700</v>
      </c>
      <c r="D9282">
        <v>20000</v>
      </c>
    </row>
    <row r="9283" spans="1:4" x14ac:dyDescent="0.3">
      <c r="A9283" t="s">
        <v>1070</v>
      </c>
      <c r="B9283" t="s">
        <v>6474</v>
      </c>
      <c r="C9283">
        <v>1710</v>
      </c>
      <c r="D9283">
        <v>21402</v>
      </c>
    </row>
    <row r="9284" spans="1:4" x14ac:dyDescent="0.3">
      <c r="A9284" t="s">
        <v>1070</v>
      </c>
      <c r="B9284" t="s">
        <v>6474</v>
      </c>
      <c r="C9284">
        <v>1720</v>
      </c>
      <c r="D9284">
        <v>23185</v>
      </c>
    </row>
    <row r="9285" spans="1:4" x14ac:dyDescent="0.3">
      <c r="A9285" t="s">
        <v>1070</v>
      </c>
      <c r="B9285" t="s">
        <v>6474</v>
      </c>
      <c r="C9285">
        <v>1730</v>
      </c>
      <c r="D9285">
        <v>25117</v>
      </c>
    </row>
    <row r="9286" spans="1:4" x14ac:dyDescent="0.3">
      <c r="A9286" t="s">
        <v>1070</v>
      </c>
      <c r="B9286" t="s">
        <v>6474</v>
      </c>
      <c r="C9286">
        <v>1740</v>
      </c>
      <c r="D9286">
        <v>27211</v>
      </c>
    </row>
    <row r="9287" spans="1:4" x14ac:dyDescent="0.3">
      <c r="A9287" t="s">
        <v>1070</v>
      </c>
      <c r="B9287" t="s">
        <v>6474</v>
      </c>
      <c r="C9287">
        <v>1750</v>
      </c>
      <c r="D9287">
        <v>29478</v>
      </c>
    </row>
    <row r="9288" spans="1:4" x14ac:dyDescent="0.3">
      <c r="A9288" t="s">
        <v>1070</v>
      </c>
      <c r="B9288" t="s">
        <v>6474</v>
      </c>
      <c r="C9288">
        <v>1760</v>
      </c>
      <c r="D9288">
        <v>31935</v>
      </c>
    </row>
    <row r="9289" spans="1:4" x14ac:dyDescent="0.3">
      <c r="A9289" t="s">
        <v>1070</v>
      </c>
      <c r="B9289" t="s">
        <v>6474</v>
      </c>
      <c r="C9289">
        <v>1770</v>
      </c>
      <c r="D9289">
        <v>34596</v>
      </c>
    </row>
    <row r="9290" spans="1:4" x14ac:dyDescent="0.3">
      <c r="A9290" t="s">
        <v>1070</v>
      </c>
      <c r="B9290" t="s">
        <v>6474</v>
      </c>
      <c r="C9290">
        <v>1780</v>
      </c>
      <c r="D9290">
        <v>37479</v>
      </c>
    </row>
    <row r="9291" spans="1:4" x14ac:dyDescent="0.3">
      <c r="A9291" t="s">
        <v>1070</v>
      </c>
      <c r="B9291" t="s">
        <v>6474</v>
      </c>
      <c r="C9291">
        <v>1790</v>
      </c>
      <c r="D9291">
        <v>40602</v>
      </c>
    </row>
    <row r="9292" spans="1:4" x14ac:dyDescent="0.3">
      <c r="A9292" t="s">
        <v>1070</v>
      </c>
      <c r="B9292" t="s">
        <v>6474</v>
      </c>
      <c r="C9292">
        <v>1800</v>
      </c>
      <c r="D9292">
        <v>55716</v>
      </c>
    </row>
    <row r="9293" spans="1:4" x14ac:dyDescent="0.3">
      <c r="A9293" t="s">
        <v>1070</v>
      </c>
      <c r="B9293" t="s">
        <v>6474</v>
      </c>
      <c r="C9293">
        <v>1801</v>
      </c>
      <c r="D9293">
        <v>55716</v>
      </c>
    </row>
    <row r="9294" spans="1:4" x14ac:dyDescent="0.3">
      <c r="A9294" t="s">
        <v>1070</v>
      </c>
      <c r="B9294" t="s">
        <v>6474</v>
      </c>
      <c r="C9294">
        <v>1802</v>
      </c>
      <c r="D9294">
        <v>55716</v>
      </c>
    </row>
    <row r="9295" spans="1:4" x14ac:dyDescent="0.3">
      <c r="A9295" t="s">
        <v>1070</v>
      </c>
      <c r="B9295" t="s">
        <v>6474</v>
      </c>
      <c r="C9295">
        <v>1803</v>
      </c>
      <c r="D9295">
        <v>55716</v>
      </c>
    </row>
    <row r="9296" spans="1:4" x14ac:dyDescent="0.3">
      <c r="A9296" t="s">
        <v>1070</v>
      </c>
      <c r="B9296" t="s">
        <v>6474</v>
      </c>
      <c r="C9296">
        <v>1804</v>
      </c>
      <c r="D9296">
        <v>55716</v>
      </c>
    </row>
    <row r="9297" spans="1:4" x14ac:dyDescent="0.3">
      <c r="A9297" t="s">
        <v>1070</v>
      </c>
      <c r="B9297" t="s">
        <v>6474</v>
      </c>
      <c r="C9297">
        <v>1805</v>
      </c>
      <c r="D9297">
        <v>55716</v>
      </c>
    </row>
    <row r="9298" spans="1:4" x14ac:dyDescent="0.3">
      <c r="A9298" t="s">
        <v>1070</v>
      </c>
      <c r="B9298" t="s">
        <v>6474</v>
      </c>
      <c r="C9298">
        <v>1806</v>
      </c>
      <c r="D9298">
        <v>55716</v>
      </c>
    </row>
    <row r="9299" spans="1:4" x14ac:dyDescent="0.3">
      <c r="A9299" t="s">
        <v>1070</v>
      </c>
      <c r="B9299" t="s">
        <v>6474</v>
      </c>
      <c r="C9299">
        <v>1807</v>
      </c>
      <c r="D9299">
        <v>55716</v>
      </c>
    </row>
    <row r="9300" spans="1:4" x14ac:dyDescent="0.3">
      <c r="A9300" t="s">
        <v>1070</v>
      </c>
      <c r="B9300" t="s">
        <v>6474</v>
      </c>
      <c r="C9300">
        <v>1808</v>
      </c>
      <c r="D9300">
        <v>55716</v>
      </c>
    </row>
    <row r="9301" spans="1:4" x14ac:dyDescent="0.3">
      <c r="A9301" t="s">
        <v>1070</v>
      </c>
      <c r="B9301" t="s">
        <v>6474</v>
      </c>
      <c r="C9301">
        <v>1809</v>
      </c>
      <c r="D9301">
        <v>55716</v>
      </c>
    </row>
    <row r="9302" spans="1:4" x14ac:dyDescent="0.3">
      <c r="A9302" t="s">
        <v>1070</v>
      </c>
      <c r="B9302" t="s">
        <v>6474</v>
      </c>
      <c r="C9302">
        <v>1810</v>
      </c>
      <c r="D9302">
        <v>55716</v>
      </c>
    </row>
    <row r="9303" spans="1:4" x14ac:dyDescent="0.3">
      <c r="A9303" t="s">
        <v>1070</v>
      </c>
      <c r="B9303" t="s">
        <v>6474</v>
      </c>
      <c r="C9303">
        <v>1811</v>
      </c>
      <c r="D9303">
        <v>55716</v>
      </c>
    </row>
    <row r="9304" spans="1:4" x14ac:dyDescent="0.3">
      <c r="A9304" t="s">
        <v>1070</v>
      </c>
      <c r="B9304" t="s">
        <v>6474</v>
      </c>
      <c r="C9304">
        <v>1812</v>
      </c>
      <c r="D9304">
        <v>55716</v>
      </c>
    </row>
    <row r="9305" spans="1:4" x14ac:dyDescent="0.3">
      <c r="A9305" t="s">
        <v>1070</v>
      </c>
      <c r="B9305" t="s">
        <v>6474</v>
      </c>
      <c r="C9305">
        <v>1813</v>
      </c>
      <c r="D9305">
        <v>55716</v>
      </c>
    </row>
    <row r="9306" spans="1:4" x14ac:dyDescent="0.3">
      <c r="A9306" t="s">
        <v>1070</v>
      </c>
      <c r="B9306" t="s">
        <v>6474</v>
      </c>
      <c r="C9306">
        <v>1814</v>
      </c>
      <c r="D9306">
        <v>55716</v>
      </c>
    </row>
    <row r="9307" spans="1:4" x14ac:dyDescent="0.3">
      <c r="A9307" t="s">
        <v>1070</v>
      </c>
      <c r="B9307" t="s">
        <v>6474</v>
      </c>
      <c r="C9307">
        <v>1815</v>
      </c>
      <c r="D9307">
        <v>55716</v>
      </c>
    </row>
    <row r="9308" spans="1:4" x14ac:dyDescent="0.3">
      <c r="A9308" t="s">
        <v>1070</v>
      </c>
      <c r="B9308" t="s">
        <v>6474</v>
      </c>
      <c r="C9308">
        <v>1816</v>
      </c>
      <c r="D9308">
        <v>55716</v>
      </c>
    </row>
    <row r="9309" spans="1:4" x14ac:dyDescent="0.3">
      <c r="A9309" t="s">
        <v>1070</v>
      </c>
      <c r="B9309" t="s">
        <v>6474</v>
      </c>
      <c r="C9309">
        <v>1817</v>
      </c>
      <c r="D9309">
        <v>55716</v>
      </c>
    </row>
    <row r="9310" spans="1:4" x14ac:dyDescent="0.3">
      <c r="A9310" t="s">
        <v>1070</v>
      </c>
      <c r="B9310" t="s">
        <v>6474</v>
      </c>
      <c r="C9310">
        <v>1818</v>
      </c>
      <c r="D9310">
        <v>55716</v>
      </c>
    </row>
    <row r="9311" spans="1:4" x14ac:dyDescent="0.3">
      <c r="A9311" t="s">
        <v>1070</v>
      </c>
      <c r="B9311" t="s">
        <v>6474</v>
      </c>
      <c r="C9311">
        <v>1819</v>
      </c>
      <c r="D9311">
        <v>55834</v>
      </c>
    </row>
    <row r="9312" spans="1:4" x14ac:dyDescent="0.3">
      <c r="A9312" t="s">
        <v>1070</v>
      </c>
      <c r="B9312" t="s">
        <v>6474</v>
      </c>
      <c r="C9312">
        <v>1820</v>
      </c>
      <c r="D9312">
        <v>56072</v>
      </c>
    </row>
    <row r="9313" spans="1:4" x14ac:dyDescent="0.3">
      <c r="A9313" t="s">
        <v>1070</v>
      </c>
      <c r="B9313" t="s">
        <v>6474</v>
      </c>
      <c r="C9313">
        <v>1821</v>
      </c>
      <c r="D9313">
        <v>56430</v>
      </c>
    </row>
    <row r="9314" spans="1:4" x14ac:dyDescent="0.3">
      <c r="A9314" t="s">
        <v>1070</v>
      </c>
      <c r="B9314" t="s">
        <v>6474</v>
      </c>
      <c r="C9314">
        <v>1822</v>
      </c>
      <c r="D9314">
        <v>56910</v>
      </c>
    </row>
    <row r="9315" spans="1:4" x14ac:dyDescent="0.3">
      <c r="A9315" t="s">
        <v>1070</v>
      </c>
      <c r="B9315" t="s">
        <v>6474</v>
      </c>
      <c r="C9315">
        <v>1823</v>
      </c>
      <c r="D9315">
        <v>57514</v>
      </c>
    </row>
    <row r="9316" spans="1:4" x14ac:dyDescent="0.3">
      <c r="A9316" t="s">
        <v>1070</v>
      </c>
      <c r="B9316" t="s">
        <v>6474</v>
      </c>
      <c r="C9316">
        <v>1824</v>
      </c>
      <c r="D9316">
        <v>58124</v>
      </c>
    </row>
    <row r="9317" spans="1:4" x14ac:dyDescent="0.3">
      <c r="A9317" t="s">
        <v>1070</v>
      </c>
      <c r="B9317" t="s">
        <v>6474</v>
      </c>
      <c r="C9317">
        <v>1825</v>
      </c>
      <c r="D9317">
        <v>58741</v>
      </c>
    </row>
    <row r="9318" spans="1:4" x14ac:dyDescent="0.3">
      <c r="A9318" t="s">
        <v>1070</v>
      </c>
      <c r="B9318" t="s">
        <v>6474</v>
      </c>
      <c r="C9318">
        <v>1826</v>
      </c>
      <c r="D9318">
        <v>59364</v>
      </c>
    </row>
    <row r="9319" spans="1:4" x14ac:dyDescent="0.3">
      <c r="A9319" t="s">
        <v>1070</v>
      </c>
      <c r="B9319" t="s">
        <v>6474</v>
      </c>
      <c r="C9319">
        <v>1827</v>
      </c>
      <c r="D9319">
        <v>59993</v>
      </c>
    </row>
    <row r="9320" spans="1:4" x14ac:dyDescent="0.3">
      <c r="A9320" t="s">
        <v>1070</v>
      </c>
      <c r="B9320" t="s">
        <v>6474</v>
      </c>
      <c r="C9320">
        <v>1828</v>
      </c>
      <c r="D9320">
        <v>60630</v>
      </c>
    </row>
    <row r="9321" spans="1:4" x14ac:dyDescent="0.3">
      <c r="A9321" t="s">
        <v>1070</v>
      </c>
      <c r="B9321" t="s">
        <v>6474</v>
      </c>
      <c r="C9321">
        <v>1829</v>
      </c>
      <c r="D9321">
        <v>61273</v>
      </c>
    </row>
    <row r="9322" spans="1:4" x14ac:dyDescent="0.3">
      <c r="A9322" t="s">
        <v>1070</v>
      </c>
      <c r="B9322" t="s">
        <v>6474</v>
      </c>
      <c r="C9322">
        <v>1830</v>
      </c>
      <c r="D9322">
        <v>61923</v>
      </c>
    </row>
    <row r="9323" spans="1:4" x14ac:dyDescent="0.3">
      <c r="A9323" t="s">
        <v>1070</v>
      </c>
      <c r="B9323" t="s">
        <v>6474</v>
      </c>
      <c r="C9323">
        <v>1831</v>
      </c>
      <c r="D9323">
        <v>62579</v>
      </c>
    </row>
    <row r="9324" spans="1:4" x14ac:dyDescent="0.3">
      <c r="A9324" t="s">
        <v>1070</v>
      </c>
      <c r="B9324" t="s">
        <v>6474</v>
      </c>
      <c r="C9324">
        <v>1832</v>
      </c>
      <c r="D9324">
        <v>63243</v>
      </c>
    </row>
    <row r="9325" spans="1:4" x14ac:dyDescent="0.3">
      <c r="A9325" t="s">
        <v>1070</v>
      </c>
      <c r="B9325" t="s">
        <v>6474</v>
      </c>
      <c r="C9325">
        <v>1833</v>
      </c>
      <c r="D9325">
        <v>63914</v>
      </c>
    </row>
    <row r="9326" spans="1:4" x14ac:dyDescent="0.3">
      <c r="A9326" t="s">
        <v>1070</v>
      </c>
      <c r="B9326" t="s">
        <v>6474</v>
      </c>
      <c r="C9326">
        <v>1834</v>
      </c>
      <c r="D9326">
        <v>64592</v>
      </c>
    </row>
    <row r="9327" spans="1:4" x14ac:dyDescent="0.3">
      <c r="A9327" t="s">
        <v>1070</v>
      </c>
      <c r="B9327" t="s">
        <v>6474</v>
      </c>
      <c r="C9327">
        <v>1835</v>
      </c>
      <c r="D9327">
        <v>65277</v>
      </c>
    </row>
    <row r="9328" spans="1:4" x14ac:dyDescent="0.3">
      <c r="A9328" t="s">
        <v>1070</v>
      </c>
      <c r="B9328" t="s">
        <v>6474</v>
      </c>
      <c r="C9328">
        <v>1836</v>
      </c>
      <c r="D9328">
        <v>65969</v>
      </c>
    </row>
    <row r="9329" spans="1:4" x14ac:dyDescent="0.3">
      <c r="A9329" t="s">
        <v>1070</v>
      </c>
      <c r="B9329" t="s">
        <v>6474</v>
      </c>
      <c r="C9329">
        <v>1837</v>
      </c>
      <c r="D9329">
        <v>66669</v>
      </c>
    </row>
    <row r="9330" spans="1:4" x14ac:dyDescent="0.3">
      <c r="A9330" t="s">
        <v>1070</v>
      </c>
      <c r="B9330" t="s">
        <v>6474</v>
      </c>
      <c r="C9330">
        <v>1838</v>
      </c>
      <c r="D9330">
        <v>67376</v>
      </c>
    </row>
    <row r="9331" spans="1:4" x14ac:dyDescent="0.3">
      <c r="A9331" t="s">
        <v>1070</v>
      </c>
      <c r="B9331" t="s">
        <v>6474</v>
      </c>
      <c r="C9331">
        <v>1839</v>
      </c>
      <c r="D9331">
        <v>68091</v>
      </c>
    </row>
    <row r="9332" spans="1:4" x14ac:dyDescent="0.3">
      <c r="A9332" t="s">
        <v>1070</v>
      </c>
      <c r="B9332" t="s">
        <v>6474</v>
      </c>
      <c r="C9332">
        <v>1840</v>
      </c>
      <c r="D9332">
        <v>68813</v>
      </c>
    </row>
    <row r="9333" spans="1:4" x14ac:dyDescent="0.3">
      <c r="A9333" t="s">
        <v>1070</v>
      </c>
      <c r="B9333" t="s">
        <v>6474</v>
      </c>
      <c r="C9333">
        <v>1841</v>
      </c>
      <c r="D9333">
        <v>69543</v>
      </c>
    </row>
    <row r="9334" spans="1:4" x14ac:dyDescent="0.3">
      <c r="A9334" t="s">
        <v>1070</v>
      </c>
      <c r="B9334" t="s">
        <v>6474</v>
      </c>
      <c r="C9334">
        <v>1842</v>
      </c>
      <c r="D9334">
        <v>70280</v>
      </c>
    </row>
    <row r="9335" spans="1:4" x14ac:dyDescent="0.3">
      <c r="A9335" t="s">
        <v>1070</v>
      </c>
      <c r="B9335" t="s">
        <v>6474</v>
      </c>
      <c r="C9335">
        <v>1843</v>
      </c>
      <c r="D9335">
        <v>71026</v>
      </c>
    </row>
    <row r="9336" spans="1:4" x14ac:dyDescent="0.3">
      <c r="A9336" t="s">
        <v>1070</v>
      </c>
      <c r="B9336" t="s">
        <v>6474</v>
      </c>
      <c r="C9336">
        <v>1844</v>
      </c>
      <c r="D9336">
        <v>71779</v>
      </c>
    </row>
    <row r="9337" spans="1:4" x14ac:dyDescent="0.3">
      <c r="A9337" t="s">
        <v>1070</v>
      </c>
      <c r="B9337" t="s">
        <v>6474</v>
      </c>
      <c r="C9337">
        <v>1845</v>
      </c>
      <c r="D9337">
        <v>72540</v>
      </c>
    </row>
    <row r="9338" spans="1:4" x14ac:dyDescent="0.3">
      <c r="A9338" t="s">
        <v>1070</v>
      </c>
      <c r="B9338" t="s">
        <v>6474</v>
      </c>
      <c r="C9338">
        <v>1846</v>
      </c>
      <c r="D9338">
        <v>73310</v>
      </c>
    </row>
    <row r="9339" spans="1:4" x14ac:dyDescent="0.3">
      <c r="A9339" t="s">
        <v>1070</v>
      </c>
      <c r="B9339" t="s">
        <v>6474</v>
      </c>
      <c r="C9339">
        <v>1847</v>
      </c>
      <c r="D9339">
        <v>74087</v>
      </c>
    </row>
    <row r="9340" spans="1:4" x14ac:dyDescent="0.3">
      <c r="A9340" t="s">
        <v>1070</v>
      </c>
      <c r="B9340" t="s">
        <v>6474</v>
      </c>
      <c r="C9340">
        <v>1848</v>
      </c>
      <c r="D9340">
        <v>74873</v>
      </c>
    </row>
    <row r="9341" spans="1:4" x14ac:dyDescent="0.3">
      <c r="A9341" t="s">
        <v>1070</v>
      </c>
      <c r="B9341" t="s">
        <v>6474</v>
      </c>
      <c r="C9341">
        <v>1849</v>
      </c>
      <c r="D9341">
        <v>75667</v>
      </c>
    </row>
    <row r="9342" spans="1:4" x14ac:dyDescent="0.3">
      <c r="A9342" t="s">
        <v>1070</v>
      </c>
      <c r="B9342" t="s">
        <v>6474</v>
      </c>
      <c r="C9342">
        <v>1850</v>
      </c>
      <c r="D9342">
        <v>76470</v>
      </c>
    </row>
    <row r="9343" spans="1:4" x14ac:dyDescent="0.3">
      <c r="A9343" t="s">
        <v>1070</v>
      </c>
      <c r="B9343" t="s">
        <v>6474</v>
      </c>
      <c r="C9343">
        <v>1851</v>
      </c>
      <c r="D9343">
        <v>77540</v>
      </c>
    </row>
    <row r="9344" spans="1:4" x14ac:dyDescent="0.3">
      <c r="A9344" t="s">
        <v>1070</v>
      </c>
      <c r="B9344" t="s">
        <v>6474</v>
      </c>
      <c r="C9344">
        <v>1852</v>
      </c>
      <c r="D9344">
        <v>78625</v>
      </c>
    </row>
    <row r="9345" spans="1:4" x14ac:dyDescent="0.3">
      <c r="A9345" t="s">
        <v>1070</v>
      </c>
      <c r="B9345" t="s">
        <v>6474</v>
      </c>
      <c r="C9345">
        <v>1853</v>
      </c>
      <c r="D9345">
        <v>79724</v>
      </c>
    </row>
    <row r="9346" spans="1:4" x14ac:dyDescent="0.3">
      <c r="A9346" t="s">
        <v>1070</v>
      </c>
      <c r="B9346" t="s">
        <v>6474</v>
      </c>
      <c r="C9346">
        <v>1854</v>
      </c>
      <c r="D9346">
        <v>80838</v>
      </c>
    </row>
    <row r="9347" spans="1:4" x14ac:dyDescent="0.3">
      <c r="A9347" t="s">
        <v>1070</v>
      </c>
      <c r="B9347" t="s">
        <v>6474</v>
      </c>
      <c r="C9347">
        <v>1855</v>
      </c>
      <c r="D9347">
        <v>81966</v>
      </c>
    </row>
    <row r="9348" spans="1:4" x14ac:dyDescent="0.3">
      <c r="A9348" t="s">
        <v>1070</v>
      </c>
      <c r="B9348" t="s">
        <v>6474</v>
      </c>
      <c r="C9348">
        <v>1856</v>
      </c>
      <c r="D9348">
        <v>83109</v>
      </c>
    </row>
    <row r="9349" spans="1:4" x14ac:dyDescent="0.3">
      <c r="A9349" t="s">
        <v>1070</v>
      </c>
      <c r="B9349" t="s">
        <v>6474</v>
      </c>
      <c r="C9349">
        <v>1857</v>
      </c>
      <c r="D9349">
        <v>84267</v>
      </c>
    </row>
    <row r="9350" spans="1:4" x14ac:dyDescent="0.3">
      <c r="A9350" t="s">
        <v>1070</v>
      </c>
      <c r="B9350" t="s">
        <v>6474</v>
      </c>
      <c r="C9350">
        <v>1858</v>
      </c>
      <c r="D9350">
        <v>85440</v>
      </c>
    </row>
    <row r="9351" spans="1:4" x14ac:dyDescent="0.3">
      <c r="A9351" t="s">
        <v>1070</v>
      </c>
      <c r="B9351" t="s">
        <v>6474</v>
      </c>
      <c r="C9351">
        <v>1859</v>
      </c>
      <c r="D9351">
        <v>86629</v>
      </c>
    </row>
    <row r="9352" spans="1:4" x14ac:dyDescent="0.3">
      <c r="A9352" t="s">
        <v>1070</v>
      </c>
      <c r="B9352" t="s">
        <v>6474</v>
      </c>
      <c r="C9352">
        <v>1860</v>
      </c>
      <c r="D9352">
        <v>87833</v>
      </c>
    </row>
    <row r="9353" spans="1:4" x14ac:dyDescent="0.3">
      <c r="A9353" t="s">
        <v>1070</v>
      </c>
      <c r="B9353" t="s">
        <v>6474</v>
      </c>
      <c r="C9353">
        <v>1861</v>
      </c>
      <c r="D9353">
        <v>89053</v>
      </c>
    </row>
    <row r="9354" spans="1:4" x14ac:dyDescent="0.3">
      <c r="A9354" t="s">
        <v>1070</v>
      </c>
      <c r="B9354" t="s">
        <v>6474</v>
      </c>
      <c r="C9354">
        <v>1862</v>
      </c>
      <c r="D9354">
        <v>90289</v>
      </c>
    </row>
    <row r="9355" spans="1:4" x14ac:dyDescent="0.3">
      <c r="A9355" t="s">
        <v>1070</v>
      </c>
      <c r="B9355" t="s">
        <v>6474</v>
      </c>
      <c r="C9355">
        <v>1863</v>
      </c>
      <c r="D9355">
        <v>91541</v>
      </c>
    </row>
    <row r="9356" spans="1:4" x14ac:dyDescent="0.3">
      <c r="A9356" t="s">
        <v>1070</v>
      </c>
      <c r="B9356" t="s">
        <v>6474</v>
      </c>
      <c r="C9356">
        <v>1864</v>
      </c>
      <c r="D9356">
        <v>92810</v>
      </c>
    </row>
    <row r="9357" spans="1:4" x14ac:dyDescent="0.3">
      <c r="A9357" t="s">
        <v>1070</v>
      </c>
      <c r="B9357" t="s">
        <v>6474</v>
      </c>
      <c r="C9357">
        <v>1865</v>
      </c>
      <c r="D9357">
        <v>94095</v>
      </c>
    </row>
    <row r="9358" spans="1:4" x14ac:dyDescent="0.3">
      <c r="A9358" t="s">
        <v>1070</v>
      </c>
      <c r="B9358" t="s">
        <v>6474</v>
      </c>
      <c r="C9358">
        <v>1866</v>
      </c>
      <c r="D9358">
        <v>95398</v>
      </c>
    </row>
    <row r="9359" spans="1:4" x14ac:dyDescent="0.3">
      <c r="A9359" t="s">
        <v>1070</v>
      </c>
      <c r="B9359" t="s">
        <v>6474</v>
      </c>
      <c r="C9359">
        <v>1867</v>
      </c>
      <c r="D9359">
        <v>96717</v>
      </c>
    </row>
    <row r="9360" spans="1:4" x14ac:dyDescent="0.3">
      <c r="A9360" t="s">
        <v>1070</v>
      </c>
      <c r="B9360" t="s">
        <v>6474</v>
      </c>
      <c r="C9360">
        <v>1868</v>
      </c>
      <c r="D9360">
        <v>98053</v>
      </c>
    </row>
    <row r="9361" spans="1:4" x14ac:dyDescent="0.3">
      <c r="A9361" t="s">
        <v>1070</v>
      </c>
      <c r="B9361" t="s">
        <v>6474</v>
      </c>
      <c r="C9361">
        <v>1869</v>
      </c>
      <c r="D9361">
        <v>99407</v>
      </c>
    </row>
    <row r="9362" spans="1:4" x14ac:dyDescent="0.3">
      <c r="A9362" t="s">
        <v>1070</v>
      </c>
      <c r="B9362" t="s">
        <v>6474</v>
      </c>
      <c r="C9362">
        <v>1870</v>
      </c>
      <c r="D9362">
        <v>100779</v>
      </c>
    </row>
    <row r="9363" spans="1:4" x14ac:dyDescent="0.3">
      <c r="A9363" t="s">
        <v>1070</v>
      </c>
      <c r="B9363" t="s">
        <v>6474</v>
      </c>
      <c r="C9363">
        <v>1871</v>
      </c>
      <c r="D9363">
        <v>102168</v>
      </c>
    </row>
    <row r="9364" spans="1:4" x14ac:dyDescent="0.3">
      <c r="A9364" t="s">
        <v>1070</v>
      </c>
      <c r="B9364" t="s">
        <v>6474</v>
      </c>
      <c r="C9364">
        <v>1872</v>
      </c>
      <c r="D9364">
        <v>103576</v>
      </c>
    </row>
    <row r="9365" spans="1:4" x14ac:dyDescent="0.3">
      <c r="A9365" t="s">
        <v>1070</v>
      </c>
      <c r="B9365" t="s">
        <v>6474</v>
      </c>
      <c r="C9365">
        <v>1873</v>
      </c>
      <c r="D9365">
        <v>105002</v>
      </c>
    </row>
    <row r="9366" spans="1:4" x14ac:dyDescent="0.3">
      <c r="A9366" t="s">
        <v>1070</v>
      </c>
      <c r="B9366" t="s">
        <v>6474</v>
      </c>
      <c r="C9366">
        <v>1874</v>
      </c>
      <c r="D9366">
        <v>106446</v>
      </c>
    </row>
    <row r="9367" spans="1:4" x14ac:dyDescent="0.3">
      <c r="A9367" t="s">
        <v>1070</v>
      </c>
      <c r="B9367" t="s">
        <v>6474</v>
      </c>
      <c r="C9367">
        <v>1875</v>
      </c>
      <c r="D9367">
        <v>107910</v>
      </c>
    </row>
    <row r="9368" spans="1:4" x14ac:dyDescent="0.3">
      <c r="A9368" t="s">
        <v>1070</v>
      </c>
      <c r="B9368" t="s">
        <v>6474</v>
      </c>
      <c r="C9368">
        <v>1876</v>
      </c>
      <c r="D9368">
        <v>109392</v>
      </c>
    </row>
    <row r="9369" spans="1:4" x14ac:dyDescent="0.3">
      <c r="A9369" t="s">
        <v>1070</v>
      </c>
      <c r="B9369" t="s">
        <v>6474</v>
      </c>
      <c r="C9369">
        <v>1877</v>
      </c>
      <c r="D9369">
        <v>110894</v>
      </c>
    </row>
    <row r="9370" spans="1:4" x14ac:dyDescent="0.3">
      <c r="A9370" t="s">
        <v>1070</v>
      </c>
      <c r="B9370" t="s">
        <v>6474</v>
      </c>
      <c r="C9370">
        <v>1878</v>
      </c>
      <c r="D9370">
        <v>112415</v>
      </c>
    </row>
    <row r="9371" spans="1:4" x14ac:dyDescent="0.3">
      <c r="A9371" t="s">
        <v>1070</v>
      </c>
      <c r="B9371" t="s">
        <v>6474</v>
      </c>
      <c r="C9371">
        <v>1879</v>
      </c>
      <c r="D9371">
        <v>113956</v>
      </c>
    </row>
    <row r="9372" spans="1:4" x14ac:dyDescent="0.3">
      <c r="A9372" t="s">
        <v>1070</v>
      </c>
      <c r="B9372" t="s">
        <v>6474</v>
      </c>
      <c r="C9372">
        <v>1880</v>
      </c>
      <c r="D9372">
        <v>115517</v>
      </c>
    </row>
    <row r="9373" spans="1:4" x14ac:dyDescent="0.3">
      <c r="A9373" t="s">
        <v>1070</v>
      </c>
      <c r="B9373" t="s">
        <v>6474</v>
      </c>
      <c r="C9373">
        <v>1881</v>
      </c>
      <c r="D9373">
        <v>117099</v>
      </c>
    </row>
    <row r="9374" spans="1:4" x14ac:dyDescent="0.3">
      <c r="A9374" t="s">
        <v>1070</v>
      </c>
      <c r="B9374" t="s">
        <v>6474</v>
      </c>
      <c r="C9374">
        <v>1882</v>
      </c>
      <c r="D9374">
        <v>118701</v>
      </c>
    </row>
    <row r="9375" spans="1:4" x14ac:dyDescent="0.3">
      <c r="A9375" t="s">
        <v>1070</v>
      </c>
      <c r="B9375" t="s">
        <v>6474</v>
      </c>
      <c r="C9375">
        <v>1883</v>
      </c>
      <c r="D9375">
        <v>120324</v>
      </c>
    </row>
    <row r="9376" spans="1:4" x14ac:dyDescent="0.3">
      <c r="A9376" t="s">
        <v>1070</v>
      </c>
      <c r="B9376" t="s">
        <v>6474</v>
      </c>
      <c r="C9376">
        <v>1884</v>
      </c>
      <c r="D9376">
        <v>121968</v>
      </c>
    </row>
    <row r="9377" spans="1:4" x14ac:dyDescent="0.3">
      <c r="A9377" t="s">
        <v>1070</v>
      </c>
      <c r="B9377" t="s">
        <v>6474</v>
      </c>
      <c r="C9377">
        <v>1885</v>
      </c>
      <c r="D9377">
        <v>123633</v>
      </c>
    </row>
    <row r="9378" spans="1:4" x14ac:dyDescent="0.3">
      <c r="A9378" t="s">
        <v>1070</v>
      </c>
      <c r="B9378" t="s">
        <v>6474</v>
      </c>
      <c r="C9378">
        <v>1886</v>
      </c>
      <c r="D9378">
        <v>125320</v>
      </c>
    </row>
    <row r="9379" spans="1:4" x14ac:dyDescent="0.3">
      <c r="A9379" t="s">
        <v>1070</v>
      </c>
      <c r="B9379" t="s">
        <v>6474</v>
      </c>
      <c r="C9379">
        <v>1887</v>
      </c>
      <c r="D9379">
        <v>127029</v>
      </c>
    </row>
    <row r="9380" spans="1:4" x14ac:dyDescent="0.3">
      <c r="A9380" t="s">
        <v>1070</v>
      </c>
      <c r="B9380" t="s">
        <v>6474</v>
      </c>
      <c r="C9380">
        <v>1888</v>
      </c>
      <c r="D9380">
        <v>128759</v>
      </c>
    </row>
    <row r="9381" spans="1:4" x14ac:dyDescent="0.3">
      <c r="A9381" t="s">
        <v>1070</v>
      </c>
      <c r="B9381" t="s">
        <v>6474</v>
      </c>
      <c r="C9381">
        <v>1889</v>
      </c>
      <c r="D9381">
        <v>130513</v>
      </c>
    </row>
    <row r="9382" spans="1:4" x14ac:dyDescent="0.3">
      <c r="A9382" t="s">
        <v>1070</v>
      </c>
      <c r="B9382" t="s">
        <v>6474</v>
      </c>
      <c r="C9382">
        <v>1890</v>
      </c>
      <c r="D9382">
        <v>132289</v>
      </c>
    </row>
    <row r="9383" spans="1:4" x14ac:dyDescent="0.3">
      <c r="A9383" t="s">
        <v>1070</v>
      </c>
      <c r="B9383" t="s">
        <v>6474</v>
      </c>
      <c r="C9383">
        <v>1891</v>
      </c>
      <c r="D9383">
        <v>134088</v>
      </c>
    </row>
    <row r="9384" spans="1:4" x14ac:dyDescent="0.3">
      <c r="A9384" t="s">
        <v>1070</v>
      </c>
      <c r="B9384" t="s">
        <v>6474</v>
      </c>
      <c r="C9384">
        <v>1892</v>
      </c>
      <c r="D9384">
        <v>135910</v>
      </c>
    </row>
    <row r="9385" spans="1:4" x14ac:dyDescent="0.3">
      <c r="A9385" t="s">
        <v>1070</v>
      </c>
      <c r="B9385" t="s">
        <v>6474</v>
      </c>
      <c r="C9385">
        <v>1893</v>
      </c>
      <c r="D9385">
        <v>137756</v>
      </c>
    </row>
    <row r="9386" spans="1:4" x14ac:dyDescent="0.3">
      <c r="A9386" t="s">
        <v>1070</v>
      </c>
      <c r="B9386" t="s">
        <v>6474</v>
      </c>
      <c r="C9386">
        <v>1894</v>
      </c>
      <c r="D9386">
        <v>139625</v>
      </c>
    </row>
    <row r="9387" spans="1:4" x14ac:dyDescent="0.3">
      <c r="A9387" t="s">
        <v>1070</v>
      </c>
      <c r="B9387" t="s">
        <v>6474</v>
      </c>
      <c r="C9387">
        <v>1895</v>
      </c>
      <c r="D9387">
        <v>141519</v>
      </c>
    </row>
    <row r="9388" spans="1:4" x14ac:dyDescent="0.3">
      <c r="A9388" t="s">
        <v>1070</v>
      </c>
      <c r="B9388" t="s">
        <v>6474</v>
      </c>
      <c r="C9388">
        <v>1896</v>
      </c>
      <c r="D9388">
        <v>143438</v>
      </c>
    </row>
    <row r="9389" spans="1:4" x14ac:dyDescent="0.3">
      <c r="A9389" t="s">
        <v>1070</v>
      </c>
      <c r="B9389" t="s">
        <v>6474</v>
      </c>
      <c r="C9389">
        <v>1897</v>
      </c>
      <c r="D9389">
        <v>145381</v>
      </c>
    </row>
    <row r="9390" spans="1:4" x14ac:dyDescent="0.3">
      <c r="A9390" t="s">
        <v>1070</v>
      </c>
      <c r="B9390" t="s">
        <v>6474</v>
      </c>
      <c r="C9390">
        <v>1898</v>
      </c>
      <c r="D9390">
        <v>147349</v>
      </c>
    </row>
    <row r="9391" spans="1:4" x14ac:dyDescent="0.3">
      <c r="A9391" t="s">
        <v>1070</v>
      </c>
      <c r="B9391" t="s">
        <v>6474</v>
      </c>
      <c r="C9391">
        <v>1899</v>
      </c>
      <c r="D9391">
        <v>149343</v>
      </c>
    </row>
    <row r="9392" spans="1:4" x14ac:dyDescent="0.3">
      <c r="A9392" t="s">
        <v>1070</v>
      </c>
      <c r="B9392" t="s">
        <v>6474</v>
      </c>
      <c r="C9392">
        <v>1900</v>
      </c>
      <c r="D9392">
        <v>151362</v>
      </c>
    </row>
    <row r="9393" spans="1:4" x14ac:dyDescent="0.3">
      <c r="A9393" t="s">
        <v>1070</v>
      </c>
      <c r="B9393" t="s">
        <v>6474</v>
      </c>
      <c r="C9393">
        <v>1901</v>
      </c>
      <c r="D9393">
        <v>153407</v>
      </c>
    </row>
    <row r="9394" spans="1:4" x14ac:dyDescent="0.3">
      <c r="A9394" t="s">
        <v>1070</v>
      </c>
      <c r="B9394" t="s">
        <v>6474</v>
      </c>
      <c r="C9394">
        <v>1902</v>
      </c>
      <c r="D9394">
        <v>155479</v>
      </c>
    </row>
    <row r="9395" spans="1:4" x14ac:dyDescent="0.3">
      <c r="A9395" t="s">
        <v>1070</v>
      </c>
      <c r="B9395" t="s">
        <v>6474</v>
      </c>
      <c r="C9395">
        <v>1903</v>
      </c>
      <c r="D9395">
        <v>157577</v>
      </c>
    </row>
    <row r="9396" spans="1:4" x14ac:dyDescent="0.3">
      <c r="A9396" t="s">
        <v>1070</v>
      </c>
      <c r="B9396" t="s">
        <v>6474</v>
      </c>
      <c r="C9396">
        <v>1904</v>
      </c>
      <c r="D9396">
        <v>159703</v>
      </c>
    </row>
    <row r="9397" spans="1:4" x14ac:dyDescent="0.3">
      <c r="A9397" t="s">
        <v>1070</v>
      </c>
      <c r="B9397" t="s">
        <v>6474</v>
      </c>
      <c r="C9397">
        <v>1905</v>
      </c>
      <c r="D9397">
        <v>161856</v>
      </c>
    </row>
    <row r="9398" spans="1:4" x14ac:dyDescent="0.3">
      <c r="A9398" t="s">
        <v>1070</v>
      </c>
      <c r="B9398" t="s">
        <v>6474</v>
      </c>
      <c r="C9398">
        <v>1906</v>
      </c>
      <c r="D9398">
        <v>164036</v>
      </c>
    </row>
    <row r="9399" spans="1:4" x14ac:dyDescent="0.3">
      <c r="A9399" t="s">
        <v>1070</v>
      </c>
      <c r="B9399" t="s">
        <v>6474</v>
      </c>
      <c r="C9399">
        <v>1907</v>
      </c>
      <c r="D9399">
        <v>166245</v>
      </c>
    </row>
    <row r="9400" spans="1:4" x14ac:dyDescent="0.3">
      <c r="A9400" t="s">
        <v>1070</v>
      </c>
      <c r="B9400" t="s">
        <v>6474</v>
      </c>
      <c r="C9400">
        <v>1908</v>
      </c>
      <c r="D9400">
        <v>168481</v>
      </c>
    </row>
    <row r="9401" spans="1:4" x14ac:dyDescent="0.3">
      <c r="A9401" t="s">
        <v>1070</v>
      </c>
      <c r="B9401" t="s">
        <v>6474</v>
      </c>
      <c r="C9401">
        <v>1909</v>
      </c>
      <c r="D9401">
        <v>169950</v>
      </c>
    </row>
    <row r="9402" spans="1:4" x14ac:dyDescent="0.3">
      <c r="A9402" t="s">
        <v>1070</v>
      </c>
      <c r="B9402" t="s">
        <v>6474</v>
      </c>
      <c r="C9402">
        <v>1910</v>
      </c>
      <c r="D9402">
        <v>170646</v>
      </c>
    </row>
    <row r="9403" spans="1:4" x14ac:dyDescent="0.3">
      <c r="A9403" t="s">
        <v>1070</v>
      </c>
      <c r="B9403" t="s">
        <v>6474</v>
      </c>
      <c r="C9403">
        <v>1911</v>
      </c>
      <c r="D9403">
        <v>170564</v>
      </c>
    </row>
    <row r="9404" spans="1:4" x14ac:dyDescent="0.3">
      <c r="A9404" t="s">
        <v>1070</v>
      </c>
      <c r="B9404" t="s">
        <v>6474</v>
      </c>
      <c r="C9404">
        <v>1912</v>
      </c>
      <c r="D9404">
        <v>169700</v>
      </c>
    </row>
    <row r="9405" spans="1:4" x14ac:dyDescent="0.3">
      <c r="A9405" t="s">
        <v>1070</v>
      </c>
      <c r="B9405" t="s">
        <v>6474</v>
      </c>
      <c r="C9405">
        <v>1913</v>
      </c>
      <c r="D9405">
        <v>168047</v>
      </c>
    </row>
    <row r="9406" spans="1:4" x14ac:dyDescent="0.3">
      <c r="A9406" t="s">
        <v>1070</v>
      </c>
      <c r="B9406" t="s">
        <v>6474</v>
      </c>
      <c r="C9406">
        <v>1914</v>
      </c>
      <c r="D9406">
        <v>166409</v>
      </c>
    </row>
    <row r="9407" spans="1:4" x14ac:dyDescent="0.3">
      <c r="A9407" t="s">
        <v>1070</v>
      </c>
      <c r="B9407" t="s">
        <v>6474</v>
      </c>
      <c r="C9407">
        <v>1915</v>
      </c>
      <c r="D9407">
        <v>164786</v>
      </c>
    </row>
    <row r="9408" spans="1:4" x14ac:dyDescent="0.3">
      <c r="A9408" t="s">
        <v>1070</v>
      </c>
      <c r="B9408" t="s">
        <v>6474</v>
      </c>
      <c r="C9408">
        <v>1916</v>
      </c>
      <c r="D9408">
        <v>163178</v>
      </c>
    </row>
    <row r="9409" spans="1:4" x14ac:dyDescent="0.3">
      <c r="A9409" t="s">
        <v>1070</v>
      </c>
      <c r="B9409" t="s">
        <v>6474</v>
      </c>
      <c r="C9409">
        <v>1917</v>
      </c>
      <c r="D9409">
        <v>161584</v>
      </c>
    </row>
    <row r="9410" spans="1:4" x14ac:dyDescent="0.3">
      <c r="A9410" t="s">
        <v>1070</v>
      </c>
      <c r="B9410" t="s">
        <v>6474</v>
      </c>
      <c r="C9410">
        <v>1918</v>
      </c>
      <c r="D9410">
        <v>159566</v>
      </c>
    </row>
    <row r="9411" spans="1:4" x14ac:dyDescent="0.3">
      <c r="A9411" t="s">
        <v>1070</v>
      </c>
      <c r="B9411" t="s">
        <v>6474</v>
      </c>
      <c r="C9411">
        <v>1919</v>
      </c>
      <c r="D9411">
        <v>158400</v>
      </c>
    </row>
    <row r="9412" spans="1:4" x14ac:dyDescent="0.3">
      <c r="A9412" t="s">
        <v>1070</v>
      </c>
      <c r="B9412" t="s">
        <v>6474</v>
      </c>
      <c r="C9412">
        <v>1920</v>
      </c>
      <c r="D9412">
        <v>158084</v>
      </c>
    </row>
    <row r="9413" spans="1:4" x14ac:dyDescent="0.3">
      <c r="A9413" t="s">
        <v>1070</v>
      </c>
      <c r="B9413" t="s">
        <v>6474</v>
      </c>
      <c r="C9413">
        <v>1921</v>
      </c>
      <c r="D9413">
        <v>158622</v>
      </c>
    </row>
    <row r="9414" spans="1:4" x14ac:dyDescent="0.3">
      <c r="A9414" t="s">
        <v>1070</v>
      </c>
      <c r="B9414" t="s">
        <v>6474</v>
      </c>
      <c r="C9414">
        <v>1922</v>
      </c>
      <c r="D9414">
        <v>160013</v>
      </c>
    </row>
    <row r="9415" spans="1:4" x14ac:dyDescent="0.3">
      <c r="A9415" t="s">
        <v>1070</v>
      </c>
      <c r="B9415" t="s">
        <v>6474</v>
      </c>
      <c r="C9415">
        <v>1923</v>
      </c>
      <c r="D9415">
        <v>162259</v>
      </c>
    </row>
    <row r="9416" spans="1:4" x14ac:dyDescent="0.3">
      <c r="A9416" t="s">
        <v>1070</v>
      </c>
      <c r="B9416" t="s">
        <v>6474</v>
      </c>
      <c r="C9416">
        <v>1924</v>
      </c>
      <c r="D9416">
        <v>164538</v>
      </c>
    </row>
    <row r="9417" spans="1:4" x14ac:dyDescent="0.3">
      <c r="A9417" t="s">
        <v>1070</v>
      </c>
      <c r="B9417" t="s">
        <v>6474</v>
      </c>
      <c r="C9417">
        <v>1925</v>
      </c>
      <c r="D9417">
        <v>166848</v>
      </c>
    </row>
    <row r="9418" spans="1:4" x14ac:dyDescent="0.3">
      <c r="A9418" t="s">
        <v>1070</v>
      </c>
      <c r="B9418" t="s">
        <v>6474</v>
      </c>
      <c r="C9418">
        <v>1926</v>
      </c>
      <c r="D9418">
        <v>169190</v>
      </c>
    </row>
    <row r="9419" spans="1:4" x14ac:dyDescent="0.3">
      <c r="A9419" t="s">
        <v>1070</v>
      </c>
      <c r="B9419" t="s">
        <v>6474</v>
      </c>
      <c r="C9419">
        <v>1927</v>
      </c>
      <c r="D9419">
        <v>171565</v>
      </c>
    </row>
    <row r="9420" spans="1:4" x14ac:dyDescent="0.3">
      <c r="A9420" t="s">
        <v>1070</v>
      </c>
      <c r="B9420" t="s">
        <v>6474</v>
      </c>
      <c r="C9420">
        <v>1928</v>
      </c>
      <c r="D9420">
        <v>173974</v>
      </c>
    </row>
    <row r="9421" spans="1:4" x14ac:dyDescent="0.3">
      <c r="A9421" t="s">
        <v>1070</v>
      </c>
      <c r="B9421" t="s">
        <v>6474</v>
      </c>
      <c r="C9421">
        <v>1929</v>
      </c>
      <c r="D9421">
        <v>176712</v>
      </c>
    </row>
    <row r="9422" spans="1:4" x14ac:dyDescent="0.3">
      <c r="A9422" t="s">
        <v>1070</v>
      </c>
      <c r="B9422" t="s">
        <v>6474</v>
      </c>
      <c r="C9422">
        <v>1930</v>
      </c>
      <c r="D9422">
        <v>179789</v>
      </c>
    </row>
    <row r="9423" spans="1:4" x14ac:dyDescent="0.3">
      <c r="A9423" t="s">
        <v>1070</v>
      </c>
      <c r="B9423" t="s">
        <v>6474</v>
      </c>
      <c r="C9423">
        <v>1931</v>
      </c>
      <c r="D9423">
        <v>183218</v>
      </c>
    </row>
    <row r="9424" spans="1:4" x14ac:dyDescent="0.3">
      <c r="A9424" t="s">
        <v>1070</v>
      </c>
      <c r="B9424" t="s">
        <v>6474</v>
      </c>
      <c r="C9424">
        <v>1932</v>
      </c>
      <c r="D9424">
        <v>187010</v>
      </c>
    </row>
    <row r="9425" spans="1:4" x14ac:dyDescent="0.3">
      <c r="A9425" t="s">
        <v>1070</v>
      </c>
      <c r="B9425" t="s">
        <v>6474</v>
      </c>
      <c r="C9425">
        <v>1933</v>
      </c>
      <c r="D9425">
        <v>191177</v>
      </c>
    </row>
    <row r="9426" spans="1:4" x14ac:dyDescent="0.3">
      <c r="A9426" t="s">
        <v>1070</v>
      </c>
      <c r="B9426" t="s">
        <v>6474</v>
      </c>
      <c r="C9426">
        <v>1934</v>
      </c>
      <c r="D9426">
        <v>195438</v>
      </c>
    </row>
    <row r="9427" spans="1:4" x14ac:dyDescent="0.3">
      <c r="A9427" t="s">
        <v>1070</v>
      </c>
      <c r="B9427" t="s">
        <v>6474</v>
      </c>
      <c r="C9427">
        <v>1935</v>
      </c>
      <c r="D9427">
        <v>199793</v>
      </c>
    </row>
    <row r="9428" spans="1:4" x14ac:dyDescent="0.3">
      <c r="A9428" t="s">
        <v>1070</v>
      </c>
      <c r="B9428" t="s">
        <v>6474</v>
      </c>
      <c r="C9428">
        <v>1936</v>
      </c>
      <c r="D9428">
        <v>204245</v>
      </c>
    </row>
    <row r="9429" spans="1:4" x14ac:dyDescent="0.3">
      <c r="A9429" t="s">
        <v>1070</v>
      </c>
      <c r="B9429" t="s">
        <v>6474</v>
      </c>
      <c r="C9429">
        <v>1937</v>
      </c>
      <c r="D9429">
        <v>208797</v>
      </c>
    </row>
    <row r="9430" spans="1:4" x14ac:dyDescent="0.3">
      <c r="A9430" t="s">
        <v>1070</v>
      </c>
      <c r="B9430" t="s">
        <v>6474</v>
      </c>
      <c r="C9430">
        <v>1938</v>
      </c>
      <c r="D9430">
        <v>213450</v>
      </c>
    </row>
    <row r="9431" spans="1:4" x14ac:dyDescent="0.3">
      <c r="A9431" t="s">
        <v>1070</v>
      </c>
      <c r="B9431" t="s">
        <v>6474</v>
      </c>
      <c r="C9431">
        <v>1939</v>
      </c>
      <c r="D9431">
        <v>216253</v>
      </c>
    </row>
    <row r="9432" spans="1:4" x14ac:dyDescent="0.3">
      <c r="A9432" t="s">
        <v>1070</v>
      </c>
      <c r="B9432" t="s">
        <v>6474</v>
      </c>
      <c r="C9432">
        <v>1940</v>
      </c>
      <c r="D9432">
        <v>217206</v>
      </c>
    </row>
    <row r="9433" spans="1:4" x14ac:dyDescent="0.3">
      <c r="A9433" t="s">
        <v>1070</v>
      </c>
      <c r="B9433" t="s">
        <v>6474</v>
      </c>
      <c r="C9433">
        <v>1941</v>
      </c>
      <c r="D9433">
        <v>216311</v>
      </c>
    </row>
    <row r="9434" spans="1:4" x14ac:dyDescent="0.3">
      <c r="A9434" t="s">
        <v>1070</v>
      </c>
      <c r="B9434" t="s">
        <v>6474</v>
      </c>
      <c r="C9434">
        <v>1942</v>
      </c>
      <c r="D9434">
        <v>213565</v>
      </c>
    </row>
    <row r="9435" spans="1:4" x14ac:dyDescent="0.3">
      <c r="A9435" t="s">
        <v>1070</v>
      </c>
      <c r="B9435" t="s">
        <v>6474</v>
      </c>
      <c r="C9435">
        <v>1943</v>
      </c>
      <c r="D9435">
        <v>208967</v>
      </c>
    </row>
    <row r="9436" spans="1:4" x14ac:dyDescent="0.3">
      <c r="A9436" t="s">
        <v>1070</v>
      </c>
      <c r="B9436" t="s">
        <v>6474</v>
      </c>
      <c r="C9436">
        <v>1944</v>
      </c>
      <c r="D9436">
        <v>204468</v>
      </c>
    </row>
    <row r="9437" spans="1:4" x14ac:dyDescent="0.3">
      <c r="A9437" t="s">
        <v>1070</v>
      </c>
      <c r="B9437" t="s">
        <v>6474</v>
      </c>
      <c r="C9437">
        <v>1945</v>
      </c>
      <c r="D9437">
        <v>200066</v>
      </c>
    </row>
    <row r="9438" spans="1:4" x14ac:dyDescent="0.3">
      <c r="A9438" t="s">
        <v>1070</v>
      </c>
      <c r="B9438" t="s">
        <v>6474</v>
      </c>
      <c r="C9438">
        <v>1946</v>
      </c>
      <c r="D9438">
        <v>195759</v>
      </c>
    </row>
    <row r="9439" spans="1:4" x14ac:dyDescent="0.3">
      <c r="A9439" t="s">
        <v>1070</v>
      </c>
      <c r="B9439" t="s">
        <v>6474</v>
      </c>
      <c r="C9439">
        <v>1947</v>
      </c>
      <c r="D9439">
        <v>191544</v>
      </c>
    </row>
    <row r="9440" spans="1:4" x14ac:dyDescent="0.3">
      <c r="A9440" t="s">
        <v>1070</v>
      </c>
      <c r="B9440" t="s">
        <v>6474</v>
      </c>
      <c r="C9440">
        <v>1948</v>
      </c>
      <c r="D9440">
        <v>187421</v>
      </c>
    </row>
    <row r="9441" spans="1:4" x14ac:dyDescent="0.3">
      <c r="A9441" t="s">
        <v>1070</v>
      </c>
      <c r="B9441" t="s">
        <v>6474</v>
      </c>
      <c r="C9441">
        <v>1949</v>
      </c>
      <c r="D9441">
        <v>185234</v>
      </c>
    </row>
    <row r="9442" spans="1:4" x14ac:dyDescent="0.3">
      <c r="A9442" t="s">
        <v>1070</v>
      </c>
      <c r="B9442" t="s">
        <v>6474</v>
      </c>
      <c r="C9442">
        <v>1950</v>
      </c>
      <c r="D9442">
        <v>185013</v>
      </c>
    </row>
    <row r="9443" spans="1:4" x14ac:dyDescent="0.3">
      <c r="A9443" t="s">
        <v>1070</v>
      </c>
      <c r="B9443" t="s">
        <v>6474</v>
      </c>
      <c r="C9443">
        <v>1951</v>
      </c>
      <c r="D9443">
        <v>187262</v>
      </c>
    </row>
    <row r="9444" spans="1:4" x14ac:dyDescent="0.3">
      <c r="A9444" t="s">
        <v>1070</v>
      </c>
      <c r="B9444" t="s">
        <v>6474</v>
      </c>
      <c r="C9444">
        <v>1952</v>
      </c>
      <c r="D9444">
        <v>189477</v>
      </c>
    </row>
    <row r="9445" spans="1:4" x14ac:dyDescent="0.3">
      <c r="A9445" t="s">
        <v>1070</v>
      </c>
      <c r="B9445" t="s">
        <v>6474</v>
      </c>
      <c r="C9445">
        <v>1953</v>
      </c>
      <c r="D9445">
        <v>191530</v>
      </c>
    </row>
    <row r="9446" spans="1:4" x14ac:dyDescent="0.3">
      <c r="A9446" t="s">
        <v>1070</v>
      </c>
      <c r="B9446" t="s">
        <v>6474</v>
      </c>
      <c r="C9446">
        <v>1954</v>
      </c>
      <c r="D9446">
        <v>193477</v>
      </c>
    </row>
    <row r="9447" spans="1:4" x14ac:dyDescent="0.3">
      <c r="A9447" t="s">
        <v>1070</v>
      </c>
      <c r="B9447" t="s">
        <v>6474</v>
      </c>
      <c r="C9447">
        <v>1955</v>
      </c>
      <c r="D9447">
        <v>195399</v>
      </c>
    </row>
    <row r="9448" spans="1:4" x14ac:dyDescent="0.3">
      <c r="A9448" t="s">
        <v>1070</v>
      </c>
      <c r="B9448" t="s">
        <v>6474</v>
      </c>
      <c r="C9448">
        <v>1956</v>
      </c>
      <c r="D9448">
        <v>197471</v>
      </c>
    </row>
    <row r="9449" spans="1:4" x14ac:dyDescent="0.3">
      <c r="A9449" t="s">
        <v>1070</v>
      </c>
      <c r="B9449" t="s">
        <v>6474</v>
      </c>
      <c r="C9449">
        <v>1957</v>
      </c>
      <c r="D9449">
        <v>199873</v>
      </c>
    </row>
    <row r="9450" spans="1:4" x14ac:dyDescent="0.3">
      <c r="A9450" t="s">
        <v>1070</v>
      </c>
      <c r="B9450" t="s">
        <v>6474</v>
      </c>
      <c r="C9450">
        <v>1958</v>
      </c>
      <c r="D9450">
        <v>202747</v>
      </c>
    </row>
    <row r="9451" spans="1:4" x14ac:dyDescent="0.3">
      <c r="A9451" t="s">
        <v>1070</v>
      </c>
      <c r="B9451" t="s">
        <v>6474</v>
      </c>
      <c r="C9451">
        <v>1959</v>
      </c>
      <c r="D9451">
        <v>206164</v>
      </c>
    </row>
    <row r="9452" spans="1:4" x14ac:dyDescent="0.3">
      <c r="A9452" t="s">
        <v>1070</v>
      </c>
      <c r="B9452" t="s">
        <v>6474</v>
      </c>
      <c r="C9452">
        <v>1960</v>
      </c>
      <c r="D9452">
        <v>209856</v>
      </c>
    </row>
    <row r="9453" spans="1:4" x14ac:dyDescent="0.3">
      <c r="A9453" t="s">
        <v>1070</v>
      </c>
      <c r="B9453" t="s">
        <v>6474</v>
      </c>
      <c r="C9453">
        <v>1961</v>
      </c>
      <c r="D9453">
        <v>214794</v>
      </c>
    </row>
    <row r="9454" spans="1:4" x14ac:dyDescent="0.3">
      <c r="A9454" t="s">
        <v>1070</v>
      </c>
      <c r="B9454" t="s">
        <v>6474</v>
      </c>
      <c r="C9454">
        <v>1962</v>
      </c>
      <c r="D9454">
        <v>221491</v>
      </c>
    </row>
    <row r="9455" spans="1:4" x14ac:dyDescent="0.3">
      <c r="A9455" t="s">
        <v>1070</v>
      </c>
      <c r="B9455" t="s">
        <v>6474</v>
      </c>
      <c r="C9455">
        <v>1963</v>
      </c>
      <c r="D9455">
        <v>228823</v>
      </c>
    </row>
    <row r="9456" spans="1:4" x14ac:dyDescent="0.3">
      <c r="A9456" t="s">
        <v>1070</v>
      </c>
      <c r="B9456" t="s">
        <v>6474</v>
      </c>
      <c r="C9456">
        <v>1964</v>
      </c>
      <c r="D9456">
        <v>236369</v>
      </c>
    </row>
    <row r="9457" spans="1:4" x14ac:dyDescent="0.3">
      <c r="A9457" t="s">
        <v>1070</v>
      </c>
      <c r="B9457" t="s">
        <v>6474</v>
      </c>
      <c r="C9457">
        <v>1965</v>
      </c>
      <c r="D9457">
        <v>244165</v>
      </c>
    </row>
    <row r="9458" spans="1:4" x14ac:dyDescent="0.3">
      <c r="A9458" t="s">
        <v>1070</v>
      </c>
      <c r="B9458" t="s">
        <v>6474</v>
      </c>
      <c r="C9458">
        <v>1966</v>
      </c>
      <c r="D9458">
        <v>252248</v>
      </c>
    </row>
    <row r="9459" spans="1:4" x14ac:dyDescent="0.3">
      <c r="A9459" t="s">
        <v>1070</v>
      </c>
      <c r="B9459" t="s">
        <v>6474</v>
      </c>
      <c r="C9459">
        <v>1967</v>
      </c>
      <c r="D9459">
        <v>260658</v>
      </c>
    </row>
    <row r="9460" spans="1:4" x14ac:dyDescent="0.3">
      <c r="A9460" t="s">
        <v>1070</v>
      </c>
      <c r="B9460" t="s">
        <v>6474</v>
      </c>
      <c r="C9460">
        <v>1968</v>
      </c>
      <c r="D9460">
        <v>269418</v>
      </c>
    </row>
    <row r="9461" spans="1:4" x14ac:dyDescent="0.3">
      <c r="A9461" t="s">
        <v>1070</v>
      </c>
      <c r="B9461" t="s">
        <v>6474</v>
      </c>
      <c r="C9461">
        <v>1969</v>
      </c>
      <c r="D9461">
        <v>278536</v>
      </c>
    </row>
    <row r="9462" spans="1:4" x14ac:dyDescent="0.3">
      <c r="A9462" t="s">
        <v>1070</v>
      </c>
      <c r="B9462" t="s">
        <v>6474</v>
      </c>
      <c r="C9462">
        <v>1970</v>
      </c>
      <c r="D9462">
        <v>287261</v>
      </c>
    </row>
    <row r="9463" spans="1:4" x14ac:dyDescent="0.3">
      <c r="A9463" t="s">
        <v>1070</v>
      </c>
      <c r="B9463" t="s">
        <v>6474</v>
      </c>
      <c r="C9463">
        <v>1971</v>
      </c>
      <c r="D9463">
        <v>293513</v>
      </c>
    </row>
    <row r="9464" spans="1:4" x14ac:dyDescent="0.3">
      <c r="A9464" t="s">
        <v>1070</v>
      </c>
      <c r="B9464" t="s">
        <v>6474</v>
      </c>
      <c r="C9464">
        <v>1972</v>
      </c>
      <c r="D9464">
        <v>296818</v>
      </c>
    </row>
    <row r="9465" spans="1:4" x14ac:dyDescent="0.3">
      <c r="A9465" t="s">
        <v>1070</v>
      </c>
      <c r="B9465" t="s">
        <v>6474</v>
      </c>
      <c r="C9465">
        <v>1973</v>
      </c>
      <c r="D9465">
        <v>299197</v>
      </c>
    </row>
    <row r="9466" spans="1:4" x14ac:dyDescent="0.3">
      <c r="A9466" t="s">
        <v>1070</v>
      </c>
      <c r="B9466" t="s">
        <v>6474</v>
      </c>
      <c r="C9466">
        <v>1974</v>
      </c>
      <c r="D9466">
        <v>301688</v>
      </c>
    </row>
    <row r="9467" spans="1:4" x14ac:dyDescent="0.3">
      <c r="A9467" t="s">
        <v>1070</v>
      </c>
      <c r="B9467" t="s">
        <v>6474</v>
      </c>
      <c r="C9467">
        <v>1975</v>
      </c>
      <c r="D9467">
        <v>304382</v>
      </c>
    </row>
    <row r="9468" spans="1:4" x14ac:dyDescent="0.3">
      <c r="A9468" t="s">
        <v>1070</v>
      </c>
      <c r="B9468" t="s">
        <v>6474</v>
      </c>
      <c r="C9468">
        <v>1976</v>
      </c>
      <c r="D9468">
        <v>307023</v>
      </c>
    </row>
    <row r="9469" spans="1:4" x14ac:dyDescent="0.3">
      <c r="A9469" t="s">
        <v>1070</v>
      </c>
      <c r="B9469" t="s">
        <v>6474</v>
      </c>
      <c r="C9469">
        <v>1977</v>
      </c>
      <c r="D9469">
        <v>309399</v>
      </c>
    </row>
    <row r="9470" spans="1:4" x14ac:dyDescent="0.3">
      <c r="A9470" t="s">
        <v>1070</v>
      </c>
      <c r="B9470" t="s">
        <v>6474</v>
      </c>
      <c r="C9470">
        <v>1978</v>
      </c>
      <c r="D9470">
        <v>311694</v>
      </c>
    </row>
    <row r="9471" spans="1:4" x14ac:dyDescent="0.3">
      <c r="A9471" t="s">
        <v>1070</v>
      </c>
      <c r="B9471" t="s">
        <v>6474</v>
      </c>
      <c r="C9471">
        <v>1979</v>
      </c>
      <c r="D9471">
        <v>314005</v>
      </c>
    </row>
    <row r="9472" spans="1:4" x14ac:dyDescent="0.3">
      <c r="A9472" t="s">
        <v>1070</v>
      </c>
      <c r="B9472" t="s">
        <v>6474</v>
      </c>
      <c r="C9472">
        <v>1980</v>
      </c>
      <c r="D9472">
        <v>317249</v>
      </c>
    </row>
    <row r="9473" spans="1:4" x14ac:dyDescent="0.3">
      <c r="A9473" t="s">
        <v>1070</v>
      </c>
      <c r="B9473" t="s">
        <v>6474</v>
      </c>
      <c r="C9473">
        <v>1981</v>
      </c>
      <c r="D9473">
        <v>321638</v>
      </c>
    </row>
    <row r="9474" spans="1:4" x14ac:dyDescent="0.3">
      <c r="A9474" t="s">
        <v>1070</v>
      </c>
      <c r="B9474" t="s">
        <v>6474</v>
      </c>
      <c r="C9474">
        <v>1982</v>
      </c>
      <c r="D9474">
        <v>326326</v>
      </c>
    </row>
    <row r="9475" spans="1:4" x14ac:dyDescent="0.3">
      <c r="A9475" t="s">
        <v>1070</v>
      </c>
      <c r="B9475" t="s">
        <v>6474</v>
      </c>
      <c r="C9475">
        <v>1983</v>
      </c>
      <c r="D9475">
        <v>330981</v>
      </c>
    </row>
    <row r="9476" spans="1:4" x14ac:dyDescent="0.3">
      <c r="A9476" t="s">
        <v>1070</v>
      </c>
      <c r="B9476" t="s">
        <v>6474</v>
      </c>
      <c r="C9476">
        <v>1984</v>
      </c>
      <c r="D9476">
        <v>335481</v>
      </c>
    </row>
    <row r="9477" spans="1:4" x14ac:dyDescent="0.3">
      <c r="A9477" t="s">
        <v>1070</v>
      </c>
      <c r="B9477" t="s">
        <v>6474</v>
      </c>
      <c r="C9477">
        <v>1985</v>
      </c>
      <c r="D9477">
        <v>339890</v>
      </c>
    </row>
    <row r="9478" spans="1:4" x14ac:dyDescent="0.3">
      <c r="A9478" t="s">
        <v>1070</v>
      </c>
      <c r="B9478" t="s">
        <v>6474</v>
      </c>
      <c r="C9478">
        <v>1986</v>
      </c>
      <c r="D9478">
        <v>344284</v>
      </c>
    </row>
    <row r="9479" spans="1:4" x14ac:dyDescent="0.3">
      <c r="A9479" t="s">
        <v>1070</v>
      </c>
      <c r="B9479" t="s">
        <v>6474</v>
      </c>
      <c r="C9479">
        <v>1987</v>
      </c>
      <c r="D9479">
        <v>348726</v>
      </c>
    </row>
    <row r="9480" spans="1:4" x14ac:dyDescent="0.3">
      <c r="A9480" t="s">
        <v>1070</v>
      </c>
      <c r="B9480" t="s">
        <v>6474</v>
      </c>
      <c r="C9480">
        <v>1988</v>
      </c>
      <c r="D9480">
        <v>353237</v>
      </c>
    </row>
    <row r="9481" spans="1:4" x14ac:dyDescent="0.3">
      <c r="A9481" t="s">
        <v>1070</v>
      </c>
      <c r="B9481" t="s">
        <v>6474</v>
      </c>
      <c r="C9481">
        <v>1989</v>
      </c>
      <c r="D9481">
        <v>358160</v>
      </c>
    </row>
    <row r="9482" spans="1:4" x14ac:dyDescent="0.3">
      <c r="A9482" t="s">
        <v>1070</v>
      </c>
      <c r="B9482" t="s">
        <v>6474</v>
      </c>
      <c r="C9482">
        <v>1990</v>
      </c>
      <c r="D9482">
        <v>364572</v>
      </c>
    </row>
    <row r="9483" spans="1:4" x14ac:dyDescent="0.3">
      <c r="A9483" t="s">
        <v>1070</v>
      </c>
      <c r="B9483" t="s">
        <v>6474</v>
      </c>
      <c r="C9483">
        <v>1991</v>
      </c>
      <c r="D9483">
        <v>372733</v>
      </c>
    </row>
    <row r="9484" spans="1:4" x14ac:dyDescent="0.3">
      <c r="A9484" t="s">
        <v>1070</v>
      </c>
      <c r="B9484" t="s">
        <v>6474</v>
      </c>
      <c r="C9484">
        <v>1992</v>
      </c>
      <c r="D9484">
        <v>381957</v>
      </c>
    </row>
    <row r="9485" spans="1:4" x14ac:dyDescent="0.3">
      <c r="A9485" t="s">
        <v>1070</v>
      </c>
      <c r="B9485" t="s">
        <v>6474</v>
      </c>
      <c r="C9485">
        <v>1993</v>
      </c>
      <c r="D9485">
        <v>391764</v>
      </c>
    </row>
    <row r="9486" spans="1:4" x14ac:dyDescent="0.3">
      <c r="A9486" t="s">
        <v>1070</v>
      </c>
      <c r="B9486" t="s">
        <v>6474</v>
      </c>
      <c r="C9486">
        <v>1994</v>
      </c>
      <c r="D9486">
        <v>401664</v>
      </c>
    </row>
    <row r="9487" spans="1:4" x14ac:dyDescent="0.3">
      <c r="A9487" t="s">
        <v>1070</v>
      </c>
      <c r="B9487" t="s">
        <v>6474</v>
      </c>
      <c r="C9487">
        <v>1995</v>
      </c>
      <c r="D9487">
        <v>411394</v>
      </c>
    </row>
    <row r="9488" spans="1:4" x14ac:dyDescent="0.3">
      <c r="A9488" t="s">
        <v>1070</v>
      </c>
      <c r="B9488" t="s">
        <v>6474</v>
      </c>
      <c r="C9488">
        <v>1996</v>
      </c>
      <c r="D9488">
        <v>421018</v>
      </c>
    </row>
    <row r="9489" spans="1:4" x14ac:dyDescent="0.3">
      <c r="A9489" t="s">
        <v>1070</v>
      </c>
      <c r="B9489" t="s">
        <v>6474</v>
      </c>
      <c r="C9489">
        <v>1997</v>
      </c>
      <c r="D9489">
        <v>430662</v>
      </c>
    </row>
    <row r="9490" spans="1:4" x14ac:dyDescent="0.3">
      <c r="A9490" t="s">
        <v>1070</v>
      </c>
      <c r="B9490" t="s">
        <v>6474</v>
      </c>
      <c r="C9490">
        <v>1998</v>
      </c>
      <c r="D9490">
        <v>440223</v>
      </c>
    </row>
    <row r="9491" spans="1:4" x14ac:dyDescent="0.3">
      <c r="A9491" t="s">
        <v>1070</v>
      </c>
      <c r="B9491" t="s">
        <v>6474</v>
      </c>
      <c r="C9491">
        <v>1999</v>
      </c>
      <c r="D9491">
        <v>449630</v>
      </c>
    </row>
    <row r="9492" spans="1:4" x14ac:dyDescent="0.3">
      <c r="A9492" t="s">
        <v>1070</v>
      </c>
      <c r="B9492" t="s">
        <v>6474</v>
      </c>
      <c r="C9492">
        <v>2000</v>
      </c>
      <c r="D9492">
        <v>458258</v>
      </c>
    </row>
    <row r="9493" spans="1:4" x14ac:dyDescent="0.3">
      <c r="A9493" t="s">
        <v>1070</v>
      </c>
      <c r="B9493" t="s">
        <v>6474</v>
      </c>
      <c r="C9493">
        <v>2001</v>
      </c>
      <c r="D9493">
        <v>465970</v>
      </c>
    </row>
    <row r="9494" spans="1:4" x14ac:dyDescent="0.3">
      <c r="A9494" t="s">
        <v>1070</v>
      </c>
      <c r="B9494" t="s">
        <v>6474</v>
      </c>
      <c r="C9494">
        <v>2002</v>
      </c>
      <c r="D9494">
        <v>473237</v>
      </c>
    </row>
    <row r="9495" spans="1:4" x14ac:dyDescent="0.3">
      <c r="A9495" t="s">
        <v>1070</v>
      </c>
      <c r="B9495" t="s">
        <v>6474</v>
      </c>
      <c r="C9495">
        <v>2003</v>
      </c>
      <c r="D9495">
        <v>480095</v>
      </c>
    </row>
    <row r="9496" spans="1:4" x14ac:dyDescent="0.3">
      <c r="A9496" t="s">
        <v>1070</v>
      </c>
      <c r="B9496" t="s">
        <v>6474</v>
      </c>
      <c r="C9496">
        <v>2004</v>
      </c>
      <c r="D9496">
        <v>486591</v>
      </c>
    </row>
    <row r="9497" spans="1:4" x14ac:dyDescent="0.3">
      <c r="A9497" t="s">
        <v>1070</v>
      </c>
      <c r="B9497" t="s">
        <v>6474</v>
      </c>
      <c r="C9497">
        <v>2005</v>
      </c>
      <c r="D9497">
        <v>492841</v>
      </c>
    </row>
    <row r="9498" spans="1:4" x14ac:dyDescent="0.3">
      <c r="A9498" t="s">
        <v>1070</v>
      </c>
      <c r="B9498" t="s">
        <v>6474</v>
      </c>
      <c r="C9498">
        <v>2006</v>
      </c>
      <c r="D9498">
        <v>498895</v>
      </c>
    </row>
    <row r="9499" spans="1:4" x14ac:dyDescent="0.3">
      <c r="A9499" t="s">
        <v>1070</v>
      </c>
      <c r="B9499" t="s">
        <v>6474</v>
      </c>
      <c r="C9499">
        <v>2007</v>
      </c>
      <c r="D9499">
        <v>504742</v>
      </c>
    </row>
    <row r="9500" spans="1:4" x14ac:dyDescent="0.3">
      <c r="A9500" t="s">
        <v>1070</v>
      </c>
      <c r="B9500" t="s">
        <v>6474</v>
      </c>
      <c r="C9500">
        <v>2008</v>
      </c>
      <c r="D9500">
        <v>510342</v>
      </c>
    </row>
    <row r="9501" spans="1:4" x14ac:dyDescent="0.3">
      <c r="A9501" t="s">
        <v>1070</v>
      </c>
      <c r="B9501" t="s">
        <v>6474</v>
      </c>
      <c r="C9501">
        <v>2009</v>
      </c>
      <c r="D9501">
        <v>515643</v>
      </c>
    </row>
    <row r="9502" spans="1:4" x14ac:dyDescent="0.3">
      <c r="A9502" t="s">
        <v>1070</v>
      </c>
      <c r="B9502" t="s">
        <v>6474</v>
      </c>
      <c r="C9502">
        <v>2010</v>
      </c>
      <c r="D9502">
        <v>521219</v>
      </c>
    </row>
    <row r="9503" spans="1:4" x14ac:dyDescent="0.3">
      <c r="A9503" t="s">
        <v>1070</v>
      </c>
      <c r="B9503" t="s">
        <v>6474</v>
      </c>
      <c r="C9503">
        <v>2011</v>
      </c>
      <c r="D9503">
        <v>527528</v>
      </c>
    </row>
    <row r="9504" spans="1:4" x14ac:dyDescent="0.3">
      <c r="A9504" t="s">
        <v>1070</v>
      </c>
      <c r="B9504" t="s">
        <v>6474</v>
      </c>
      <c r="C9504">
        <v>2012</v>
      </c>
      <c r="D9504">
        <v>533877</v>
      </c>
    </row>
    <row r="9505" spans="1:4" x14ac:dyDescent="0.3">
      <c r="A9505" t="s">
        <v>1070</v>
      </c>
      <c r="B9505" t="s">
        <v>6474</v>
      </c>
      <c r="C9505">
        <v>2013</v>
      </c>
      <c r="D9505">
        <v>539949</v>
      </c>
    </row>
    <row r="9506" spans="1:4" x14ac:dyDescent="0.3">
      <c r="A9506" t="s">
        <v>1070</v>
      </c>
      <c r="B9506" t="s">
        <v>6474</v>
      </c>
      <c r="C9506">
        <v>2014</v>
      </c>
      <c r="D9506">
        <v>546083</v>
      </c>
    </row>
    <row r="9507" spans="1:4" x14ac:dyDescent="0.3">
      <c r="A9507" t="s">
        <v>1070</v>
      </c>
      <c r="B9507" t="s">
        <v>6474</v>
      </c>
      <c r="C9507">
        <v>2015</v>
      </c>
      <c r="D9507">
        <v>552169</v>
      </c>
    </row>
    <row r="9508" spans="1:4" x14ac:dyDescent="0.3">
      <c r="A9508" t="s">
        <v>1070</v>
      </c>
      <c r="B9508" t="s">
        <v>6474</v>
      </c>
      <c r="C9508">
        <v>2016</v>
      </c>
      <c r="D9508">
        <v>558399</v>
      </c>
    </row>
    <row r="9509" spans="1:4" x14ac:dyDescent="0.3">
      <c r="A9509" t="s">
        <v>1070</v>
      </c>
      <c r="B9509" t="s">
        <v>6474</v>
      </c>
      <c r="C9509">
        <v>2017</v>
      </c>
      <c r="D9509">
        <v>564959</v>
      </c>
    </row>
    <row r="9510" spans="1:4" x14ac:dyDescent="0.3">
      <c r="A9510" t="s">
        <v>1070</v>
      </c>
      <c r="B9510" t="s">
        <v>6474</v>
      </c>
      <c r="C9510">
        <v>2018</v>
      </c>
      <c r="D9510">
        <v>571209</v>
      </c>
    </row>
    <row r="9511" spans="1:4" x14ac:dyDescent="0.3">
      <c r="A9511" t="s">
        <v>1070</v>
      </c>
      <c r="B9511" t="s">
        <v>6474</v>
      </c>
      <c r="C9511">
        <v>2019</v>
      </c>
      <c r="D9511">
        <v>577037</v>
      </c>
    </row>
    <row r="9512" spans="1:4" x14ac:dyDescent="0.3">
      <c r="A9512" t="s">
        <v>1070</v>
      </c>
      <c r="B9512" t="s">
        <v>6474</v>
      </c>
      <c r="C9512">
        <v>2020</v>
      </c>
      <c r="D9512">
        <v>582646</v>
      </c>
    </row>
    <row r="9513" spans="1:4" x14ac:dyDescent="0.3">
      <c r="A9513" t="s">
        <v>1070</v>
      </c>
      <c r="B9513" t="s">
        <v>6474</v>
      </c>
      <c r="C9513">
        <v>2021</v>
      </c>
      <c r="D9513">
        <v>587936</v>
      </c>
    </row>
    <row r="9514" spans="1:4" x14ac:dyDescent="0.3">
      <c r="A9514" t="s">
        <v>6739</v>
      </c>
      <c r="B9514" t="s">
        <v>6740</v>
      </c>
      <c r="C9514">
        <v>1800</v>
      </c>
      <c r="D9514">
        <v>2439</v>
      </c>
    </row>
    <row r="9515" spans="1:4" x14ac:dyDescent="0.3">
      <c r="A9515" t="s">
        <v>6739</v>
      </c>
      <c r="B9515" t="s">
        <v>6740</v>
      </c>
      <c r="C9515">
        <v>1820</v>
      </c>
      <c r="D9515">
        <v>2439</v>
      </c>
    </row>
    <row r="9516" spans="1:4" x14ac:dyDescent="0.3">
      <c r="A9516" t="s">
        <v>6739</v>
      </c>
      <c r="B9516" t="s">
        <v>6740</v>
      </c>
      <c r="C9516">
        <v>1891</v>
      </c>
      <c r="D9516">
        <v>4300</v>
      </c>
    </row>
    <row r="9517" spans="1:4" x14ac:dyDescent="0.3">
      <c r="A9517" t="s">
        <v>6739</v>
      </c>
      <c r="B9517" t="s">
        <v>6740</v>
      </c>
      <c r="C9517">
        <v>1911</v>
      </c>
      <c r="D9517">
        <v>5600</v>
      </c>
    </row>
    <row r="9518" spans="1:4" x14ac:dyDescent="0.3">
      <c r="A9518" t="s">
        <v>6739</v>
      </c>
      <c r="B9518" t="s">
        <v>6740</v>
      </c>
      <c r="C9518">
        <v>1921</v>
      </c>
      <c r="D9518">
        <v>5300</v>
      </c>
    </row>
    <row r="9519" spans="1:4" x14ac:dyDescent="0.3">
      <c r="A9519" t="s">
        <v>6739</v>
      </c>
      <c r="B9519" t="s">
        <v>6740</v>
      </c>
      <c r="C9519">
        <v>1943</v>
      </c>
      <c r="D9519">
        <v>6700</v>
      </c>
    </row>
    <row r="9520" spans="1:4" x14ac:dyDescent="0.3">
      <c r="A9520" t="s">
        <v>6739</v>
      </c>
      <c r="B9520" t="s">
        <v>6740</v>
      </c>
      <c r="C9520">
        <v>1950</v>
      </c>
      <c r="D9520">
        <v>6937</v>
      </c>
    </row>
    <row r="9521" spans="1:4" x14ac:dyDescent="0.3">
      <c r="A9521" t="s">
        <v>6739</v>
      </c>
      <c r="B9521" t="s">
        <v>6740</v>
      </c>
      <c r="C9521">
        <v>1951</v>
      </c>
      <c r="D9521">
        <v>7128</v>
      </c>
    </row>
    <row r="9522" spans="1:4" x14ac:dyDescent="0.3">
      <c r="A9522" t="s">
        <v>6739</v>
      </c>
      <c r="B9522" t="s">
        <v>6740</v>
      </c>
      <c r="C9522">
        <v>1952</v>
      </c>
      <c r="D9522">
        <v>7472</v>
      </c>
    </row>
    <row r="9523" spans="1:4" x14ac:dyDescent="0.3">
      <c r="A9523" t="s">
        <v>6739</v>
      </c>
      <c r="B9523" t="s">
        <v>6740</v>
      </c>
      <c r="C9523">
        <v>1953</v>
      </c>
      <c r="D9523">
        <v>7709</v>
      </c>
    </row>
    <row r="9524" spans="1:4" x14ac:dyDescent="0.3">
      <c r="A9524" t="s">
        <v>6739</v>
      </c>
      <c r="B9524" t="s">
        <v>6740</v>
      </c>
      <c r="C9524">
        <v>1954</v>
      </c>
      <c r="D9524">
        <v>7955</v>
      </c>
    </row>
    <row r="9525" spans="1:4" x14ac:dyDescent="0.3">
      <c r="A9525" t="s">
        <v>6739</v>
      </c>
      <c r="B9525" t="s">
        <v>6740</v>
      </c>
      <c r="C9525">
        <v>1955</v>
      </c>
      <c r="D9525">
        <v>8150</v>
      </c>
    </row>
    <row r="9526" spans="1:4" x14ac:dyDescent="0.3">
      <c r="A9526" t="s">
        <v>6739</v>
      </c>
      <c r="B9526" t="s">
        <v>6740</v>
      </c>
      <c r="C9526">
        <v>1956</v>
      </c>
      <c r="D9526">
        <v>8222</v>
      </c>
    </row>
    <row r="9527" spans="1:4" x14ac:dyDescent="0.3">
      <c r="A9527" t="s">
        <v>6739</v>
      </c>
      <c r="B9527" t="s">
        <v>6740</v>
      </c>
      <c r="C9527">
        <v>1957</v>
      </c>
      <c r="D9527">
        <v>8301</v>
      </c>
    </row>
    <row r="9528" spans="1:4" x14ac:dyDescent="0.3">
      <c r="A9528" t="s">
        <v>6739</v>
      </c>
      <c r="B9528" t="s">
        <v>6740</v>
      </c>
      <c r="C9528">
        <v>1958</v>
      </c>
      <c r="D9528">
        <v>8353</v>
      </c>
    </row>
    <row r="9529" spans="1:4" x14ac:dyDescent="0.3">
      <c r="A9529" t="s">
        <v>6739</v>
      </c>
      <c r="B9529" t="s">
        <v>6740</v>
      </c>
      <c r="C9529">
        <v>1959</v>
      </c>
      <c r="D9529">
        <v>8401</v>
      </c>
    </row>
    <row r="9530" spans="1:4" x14ac:dyDescent="0.3">
      <c r="A9530" t="s">
        <v>6739</v>
      </c>
      <c r="B9530" t="s">
        <v>6740</v>
      </c>
      <c r="C9530">
        <v>1960</v>
      </c>
      <c r="D9530">
        <v>8500</v>
      </c>
    </row>
    <row r="9531" spans="1:4" x14ac:dyDescent="0.3">
      <c r="A9531" t="s">
        <v>6739</v>
      </c>
      <c r="B9531" t="s">
        <v>6740</v>
      </c>
      <c r="C9531">
        <v>1961</v>
      </c>
      <c r="D9531">
        <v>8647</v>
      </c>
    </row>
    <row r="9532" spans="1:4" x14ac:dyDescent="0.3">
      <c r="A9532" t="s">
        <v>6739</v>
      </c>
      <c r="B9532" t="s">
        <v>6740</v>
      </c>
      <c r="C9532">
        <v>1962</v>
      </c>
      <c r="D9532">
        <v>8825</v>
      </c>
    </row>
    <row r="9533" spans="1:4" x14ac:dyDescent="0.3">
      <c r="A9533" t="s">
        <v>6739</v>
      </c>
      <c r="B9533" t="s">
        <v>6740</v>
      </c>
      <c r="C9533">
        <v>1963</v>
      </c>
      <c r="D9533">
        <v>9009</v>
      </c>
    </row>
    <row r="9534" spans="1:4" x14ac:dyDescent="0.3">
      <c r="A9534" t="s">
        <v>6739</v>
      </c>
      <c r="B9534" t="s">
        <v>6740</v>
      </c>
      <c r="C9534">
        <v>1964</v>
      </c>
      <c r="D9534">
        <v>9193</v>
      </c>
    </row>
    <row r="9535" spans="1:4" x14ac:dyDescent="0.3">
      <c r="A9535" t="s">
        <v>6739</v>
      </c>
      <c r="B9535" t="s">
        <v>6740</v>
      </c>
      <c r="C9535">
        <v>1965</v>
      </c>
      <c r="D9535">
        <v>9386</v>
      </c>
    </row>
    <row r="9536" spans="1:4" x14ac:dyDescent="0.3">
      <c r="A9536" t="s">
        <v>6739</v>
      </c>
      <c r="B9536" t="s">
        <v>6740</v>
      </c>
      <c r="C9536">
        <v>1966</v>
      </c>
      <c r="D9536">
        <v>9591</v>
      </c>
    </row>
    <row r="9537" spans="1:4" x14ac:dyDescent="0.3">
      <c r="A9537" t="s">
        <v>6739</v>
      </c>
      <c r="B9537" t="s">
        <v>6740</v>
      </c>
      <c r="C9537">
        <v>1967</v>
      </c>
      <c r="D9537">
        <v>9795</v>
      </c>
    </row>
    <row r="9538" spans="1:4" x14ac:dyDescent="0.3">
      <c r="A9538" t="s">
        <v>6739</v>
      </c>
      <c r="B9538" t="s">
        <v>6740</v>
      </c>
      <c r="C9538">
        <v>1968</v>
      </c>
      <c r="D9538">
        <v>10007</v>
      </c>
    </row>
    <row r="9539" spans="1:4" x14ac:dyDescent="0.3">
      <c r="A9539" t="s">
        <v>6739</v>
      </c>
      <c r="B9539" t="s">
        <v>6740</v>
      </c>
      <c r="C9539">
        <v>1969</v>
      </c>
      <c r="D9539">
        <v>10206</v>
      </c>
    </row>
    <row r="9540" spans="1:4" x14ac:dyDescent="0.3">
      <c r="A9540" t="s">
        <v>6739</v>
      </c>
      <c r="B9540" t="s">
        <v>6740</v>
      </c>
      <c r="C9540">
        <v>1970</v>
      </c>
      <c r="D9540">
        <v>10551</v>
      </c>
    </row>
    <row r="9541" spans="1:4" x14ac:dyDescent="0.3">
      <c r="A9541" t="s">
        <v>6739</v>
      </c>
      <c r="B9541" t="s">
        <v>6740</v>
      </c>
      <c r="C9541">
        <v>1971</v>
      </c>
      <c r="D9541">
        <v>11135</v>
      </c>
    </row>
    <row r="9542" spans="1:4" x14ac:dyDescent="0.3">
      <c r="A9542" t="s">
        <v>6739</v>
      </c>
      <c r="B9542" t="s">
        <v>6740</v>
      </c>
      <c r="C9542">
        <v>1972</v>
      </c>
      <c r="D9542">
        <v>11803</v>
      </c>
    </row>
    <row r="9543" spans="1:4" x14ac:dyDescent="0.3">
      <c r="A9543" t="s">
        <v>6739</v>
      </c>
      <c r="B9543" t="s">
        <v>6740</v>
      </c>
      <c r="C9543">
        <v>1973</v>
      </c>
      <c r="D9543">
        <v>12465</v>
      </c>
    </row>
    <row r="9544" spans="1:4" x14ac:dyDescent="0.3">
      <c r="A9544" t="s">
        <v>6739</v>
      </c>
      <c r="B9544" t="s">
        <v>6740</v>
      </c>
      <c r="C9544">
        <v>1974</v>
      </c>
      <c r="D9544">
        <v>13141</v>
      </c>
    </row>
    <row r="9545" spans="1:4" x14ac:dyDescent="0.3">
      <c r="A9545" t="s">
        <v>6739</v>
      </c>
      <c r="B9545" t="s">
        <v>6740</v>
      </c>
      <c r="C9545">
        <v>1975</v>
      </c>
      <c r="D9545">
        <v>13812</v>
      </c>
    </row>
    <row r="9546" spans="1:4" x14ac:dyDescent="0.3">
      <c r="A9546" t="s">
        <v>6739</v>
      </c>
      <c r="B9546" t="s">
        <v>6740</v>
      </c>
      <c r="C9546">
        <v>1976</v>
      </c>
      <c r="D9546">
        <v>14477</v>
      </c>
    </row>
    <row r="9547" spans="1:4" x14ac:dyDescent="0.3">
      <c r="A9547" t="s">
        <v>6739</v>
      </c>
      <c r="B9547" t="s">
        <v>6740</v>
      </c>
      <c r="C9547">
        <v>1977</v>
      </c>
      <c r="D9547">
        <v>15141</v>
      </c>
    </row>
    <row r="9548" spans="1:4" x14ac:dyDescent="0.3">
      <c r="A9548" t="s">
        <v>6739</v>
      </c>
      <c r="B9548" t="s">
        <v>6740</v>
      </c>
      <c r="C9548">
        <v>1978</v>
      </c>
      <c r="D9548">
        <v>15773</v>
      </c>
    </row>
    <row r="9549" spans="1:4" x14ac:dyDescent="0.3">
      <c r="A9549" t="s">
        <v>6739</v>
      </c>
      <c r="B9549" t="s">
        <v>6740</v>
      </c>
      <c r="C9549">
        <v>1979</v>
      </c>
      <c r="D9549">
        <v>16400</v>
      </c>
    </row>
    <row r="9550" spans="1:4" x14ac:dyDescent="0.3">
      <c r="A9550" t="s">
        <v>6739</v>
      </c>
      <c r="B9550" t="s">
        <v>6740</v>
      </c>
      <c r="C9550">
        <v>1980</v>
      </c>
      <c r="D9550">
        <v>17123</v>
      </c>
    </row>
    <row r="9551" spans="1:4" x14ac:dyDescent="0.3">
      <c r="A9551" t="s">
        <v>6739</v>
      </c>
      <c r="B9551" t="s">
        <v>6740</v>
      </c>
      <c r="C9551">
        <v>1981</v>
      </c>
      <c r="D9551">
        <v>17927</v>
      </c>
    </row>
    <row r="9552" spans="1:4" x14ac:dyDescent="0.3">
      <c r="A9552" t="s">
        <v>6739</v>
      </c>
      <c r="B9552" t="s">
        <v>6740</v>
      </c>
      <c r="C9552">
        <v>1982</v>
      </c>
      <c r="D9552">
        <v>18752</v>
      </c>
    </row>
    <row r="9553" spans="1:4" x14ac:dyDescent="0.3">
      <c r="A9553" t="s">
        <v>6739</v>
      </c>
      <c r="B9553" t="s">
        <v>6740</v>
      </c>
      <c r="C9553">
        <v>1983</v>
      </c>
      <c r="D9553">
        <v>19597</v>
      </c>
    </row>
    <row r="9554" spans="1:4" x14ac:dyDescent="0.3">
      <c r="A9554" t="s">
        <v>6739</v>
      </c>
      <c r="B9554" t="s">
        <v>6740</v>
      </c>
      <c r="C9554">
        <v>1984</v>
      </c>
      <c r="D9554">
        <v>20457</v>
      </c>
    </row>
    <row r="9555" spans="1:4" x14ac:dyDescent="0.3">
      <c r="A9555" t="s">
        <v>6739</v>
      </c>
      <c r="B9555" t="s">
        <v>6740</v>
      </c>
      <c r="C9555">
        <v>1985</v>
      </c>
      <c r="D9555">
        <v>21340</v>
      </c>
    </row>
    <row r="9556" spans="1:4" x14ac:dyDescent="0.3">
      <c r="A9556" t="s">
        <v>6739</v>
      </c>
      <c r="B9556" t="s">
        <v>6740</v>
      </c>
      <c r="C9556">
        <v>1986</v>
      </c>
      <c r="D9556">
        <v>22220</v>
      </c>
    </row>
    <row r="9557" spans="1:4" x14ac:dyDescent="0.3">
      <c r="A9557" t="s">
        <v>6739</v>
      </c>
      <c r="B9557" t="s">
        <v>6740</v>
      </c>
      <c r="C9557">
        <v>1987</v>
      </c>
      <c r="D9557">
        <v>23095</v>
      </c>
    </row>
    <row r="9558" spans="1:4" x14ac:dyDescent="0.3">
      <c r="A9558" t="s">
        <v>6739</v>
      </c>
      <c r="B9558" t="s">
        <v>6740</v>
      </c>
      <c r="C9558">
        <v>1988</v>
      </c>
      <c r="D9558">
        <v>23982</v>
      </c>
    </row>
    <row r="9559" spans="1:4" x14ac:dyDescent="0.3">
      <c r="A9559" t="s">
        <v>6739</v>
      </c>
      <c r="B9559" t="s">
        <v>6740</v>
      </c>
      <c r="C9559">
        <v>1989</v>
      </c>
      <c r="D9559">
        <v>24911</v>
      </c>
    </row>
    <row r="9560" spans="1:4" x14ac:dyDescent="0.3">
      <c r="A9560" t="s">
        <v>6739</v>
      </c>
      <c r="B9560" t="s">
        <v>6740</v>
      </c>
      <c r="C9560">
        <v>1990</v>
      </c>
      <c r="D9560">
        <v>26050</v>
      </c>
    </row>
    <row r="9561" spans="1:4" x14ac:dyDescent="0.3">
      <c r="A9561" t="s">
        <v>6739</v>
      </c>
      <c r="B9561" t="s">
        <v>6740</v>
      </c>
      <c r="C9561">
        <v>1991</v>
      </c>
      <c r="D9561">
        <v>27362</v>
      </c>
    </row>
    <row r="9562" spans="1:4" x14ac:dyDescent="0.3">
      <c r="A9562" t="s">
        <v>6739</v>
      </c>
      <c r="B9562" t="s">
        <v>6740</v>
      </c>
      <c r="C9562">
        <v>1992</v>
      </c>
      <c r="D9562">
        <v>28701</v>
      </c>
    </row>
    <row r="9563" spans="1:4" x14ac:dyDescent="0.3">
      <c r="A9563" t="s">
        <v>6739</v>
      </c>
      <c r="B9563" t="s">
        <v>6740</v>
      </c>
      <c r="C9563">
        <v>1993</v>
      </c>
      <c r="D9563">
        <v>30061</v>
      </c>
    </row>
    <row r="9564" spans="1:4" x14ac:dyDescent="0.3">
      <c r="A9564" t="s">
        <v>6739</v>
      </c>
      <c r="B9564" t="s">
        <v>6740</v>
      </c>
      <c r="C9564">
        <v>1994</v>
      </c>
      <c r="D9564">
        <v>31439</v>
      </c>
    </row>
    <row r="9565" spans="1:4" x14ac:dyDescent="0.3">
      <c r="A9565" t="s">
        <v>6739</v>
      </c>
      <c r="B9565" t="s">
        <v>6740</v>
      </c>
      <c r="C9565">
        <v>1995</v>
      </c>
      <c r="D9565">
        <v>32823</v>
      </c>
    </row>
    <row r="9566" spans="1:4" x14ac:dyDescent="0.3">
      <c r="A9566" t="s">
        <v>6739</v>
      </c>
      <c r="B9566" t="s">
        <v>6740</v>
      </c>
      <c r="C9566">
        <v>1996</v>
      </c>
      <c r="D9566">
        <v>34216</v>
      </c>
    </row>
    <row r="9567" spans="1:4" x14ac:dyDescent="0.3">
      <c r="A9567" t="s">
        <v>6739</v>
      </c>
      <c r="B9567" t="s">
        <v>6740</v>
      </c>
      <c r="C9567">
        <v>1997</v>
      </c>
      <c r="D9567">
        <v>35603</v>
      </c>
    </row>
    <row r="9568" spans="1:4" x14ac:dyDescent="0.3">
      <c r="A9568" t="s">
        <v>6739</v>
      </c>
      <c r="B9568" t="s">
        <v>6740</v>
      </c>
      <c r="C9568">
        <v>1998</v>
      </c>
      <c r="D9568">
        <v>36969</v>
      </c>
    </row>
    <row r="9569" spans="1:4" x14ac:dyDescent="0.3">
      <c r="A9569" t="s">
        <v>6739</v>
      </c>
      <c r="B9569" t="s">
        <v>6740</v>
      </c>
      <c r="C9569">
        <v>1999</v>
      </c>
      <c r="D9569">
        <v>38319</v>
      </c>
    </row>
    <row r="9570" spans="1:4" x14ac:dyDescent="0.3">
      <c r="A9570" t="s">
        <v>6739</v>
      </c>
      <c r="B9570" t="s">
        <v>6740</v>
      </c>
      <c r="C9570">
        <v>2000</v>
      </c>
      <c r="D9570">
        <v>39683</v>
      </c>
    </row>
    <row r="9571" spans="1:4" x14ac:dyDescent="0.3">
      <c r="A9571" t="s">
        <v>6739</v>
      </c>
      <c r="B9571" t="s">
        <v>6740</v>
      </c>
      <c r="C9571">
        <v>2001</v>
      </c>
      <c r="D9571">
        <v>41073</v>
      </c>
    </row>
    <row r="9572" spans="1:4" x14ac:dyDescent="0.3">
      <c r="A9572" t="s">
        <v>6739</v>
      </c>
      <c r="B9572" t="s">
        <v>6740</v>
      </c>
      <c r="C9572">
        <v>2002</v>
      </c>
      <c r="D9572">
        <v>42480</v>
      </c>
    </row>
    <row r="9573" spans="1:4" x14ac:dyDescent="0.3">
      <c r="A9573" t="s">
        <v>6739</v>
      </c>
      <c r="B9573" t="s">
        <v>6740</v>
      </c>
      <c r="C9573">
        <v>2003</v>
      </c>
      <c r="D9573">
        <v>43881</v>
      </c>
    </row>
    <row r="9574" spans="1:4" x14ac:dyDescent="0.3">
      <c r="A9574" t="s">
        <v>6739</v>
      </c>
      <c r="B9574" t="s">
        <v>6740</v>
      </c>
      <c r="C9574">
        <v>2004</v>
      </c>
      <c r="D9574">
        <v>45311</v>
      </c>
    </row>
    <row r="9575" spans="1:4" x14ac:dyDescent="0.3">
      <c r="A9575" t="s">
        <v>6739</v>
      </c>
      <c r="B9575" t="s">
        <v>6740</v>
      </c>
      <c r="C9575">
        <v>2005</v>
      </c>
      <c r="D9575">
        <v>46750</v>
      </c>
    </row>
    <row r="9576" spans="1:4" x14ac:dyDescent="0.3">
      <c r="A9576" t="s">
        <v>6739</v>
      </c>
      <c r="B9576" t="s">
        <v>6740</v>
      </c>
      <c r="C9576">
        <v>2006</v>
      </c>
      <c r="D9576">
        <v>48199</v>
      </c>
    </row>
    <row r="9577" spans="1:4" x14ac:dyDescent="0.3">
      <c r="A9577" t="s">
        <v>6739</v>
      </c>
      <c r="B9577" t="s">
        <v>6740</v>
      </c>
      <c r="C9577">
        <v>2007</v>
      </c>
      <c r="D9577">
        <v>49666</v>
      </c>
    </row>
    <row r="9578" spans="1:4" x14ac:dyDescent="0.3">
      <c r="A9578" t="s">
        <v>6739</v>
      </c>
      <c r="B9578" t="s">
        <v>6740</v>
      </c>
      <c r="C9578">
        <v>2008</v>
      </c>
      <c r="D9578">
        <v>51140</v>
      </c>
    </row>
    <row r="9579" spans="1:4" x14ac:dyDescent="0.3">
      <c r="A9579" t="s">
        <v>6739</v>
      </c>
      <c r="B9579" t="s">
        <v>6740</v>
      </c>
      <c r="C9579">
        <v>2009</v>
      </c>
      <c r="D9579">
        <v>52620</v>
      </c>
    </row>
    <row r="9580" spans="1:4" x14ac:dyDescent="0.3">
      <c r="A9580" t="s">
        <v>6739</v>
      </c>
      <c r="B9580" t="s">
        <v>6740</v>
      </c>
      <c r="C9580">
        <v>2010</v>
      </c>
      <c r="D9580">
        <v>54095</v>
      </c>
    </row>
    <row r="9581" spans="1:4" x14ac:dyDescent="0.3">
      <c r="A9581" t="s">
        <v>6739</v>
      </c>
      <c r="B9581" t="s">
        <v>6740</v>
      </c>
      <c r="C9581">
        <v>2011</v>
      </c>
      <c r="D9581">
        <v>55513</v>
      </c>
    </row>
    <row r="9582" spans="1:4" x14ac:dyDescent="0.3">
      <c r="A9582" t="s">
        <v>6739</v>
      </c>
      <c r="B9582" t="s">
        <v>6740</v>
      </c>
      <c r="C9582">
        <v>2012</v>
      </c>
      <c r="D9582">
        <v>56884</v>
      </c>
    </row>
    <row r="9583" spans="1:4" x14ac:dyDescent="0.3">
      <c r="A9583" t="s">
        <v>6739</v>
      </c>
      <c r="B9583" t="s">
        <v>6740</v>
      </c>
      <c r="C9583">
        <v>2013</v>
      </c>
      <c r="D9583">
        <v>58232</v>
      </c>
    </row>
    <row r="9584" spans="1:4" x14ac:dyDescent="0.3">
      <c r="A9584" t="s">
        <v>6739</v>
      </c>
      <c r="B9584" t="s">
        <v>6740</v>
      </c>
      <c r="C9584">
        <v>2014</v>
      </c>
      <c r="D9584">
        <v>59580</v>
      </c>
    </row>
    <row r="9585" spans="1:4" x14ac:dyDescent="0.3">
      <c r="A9585" t="s">
        <v>6739</v>
      </c>
      <c r="B9585" t="s">
        <v>6740</v>
      </c>
      <c r="C9585">
        <v>2015</v>
      </c>
      <c r="D9585">
        <v>60935</v>
      </c>
    </row>
    <row r="9586" spans="1:4" x14ac:dyDescent="0.3">
      <c r="A9586" t="s">
        <v>6739</v>
      </c>
      <c r="B9586" t="s">
        <v>6740</v>
      </c>
      <c r="C9586">
        <v>2016</v>
      </c>
      <c r="D9586">
        <v>62274</v>
      </c>
    </row>
    <row r="9587" spans="1:4" x14ac:dyDescent="0.3">
      <c r="A9587" t="s">
        <v>6739</v>
      </c>
      <c r="B9587" t="s">
        <v>6740</v>
      </c>
      <c r="C9587">
        <v>2017</v>
      </c>
      <c r="D9587">
        <v>63601</v>
      </c>
    </row>
    <row r="9588" spans="1:4" x14ac:dyDescent="0.3">
      <c r="A9588" t="s">
        <v>6739</v>
      </c>
      <c r="B9588" t="s">
        <v>6740</v>
      </c>
      <c r="C9588">
        <v>2018</v>
      </c>
      <c r="D9588">
        <v>64904</v>
      </c>
    </row>
    <row r="9589" spans="1:4" x14ac:dyDescent="0.3">
      <c r="A9589" t="s">
        <v>6739</v>
      </c>
      <c r="B9589" t="s">
        <v>6740</v>
      </c>
      <c r="C9589">
        <v>2019</v>
      </c>
      <c r="D9589">
        <v>66152</v>
      </c>
    </row>
    <row r="9590" spans="1:4" x14ac:dyDescent="0.3">
      <c r="A9590" t="s">
        <v>6739</v>
      </c>
      <c r="B9590" t="s">
        <v>6740</v>
      </c>
      <c r="C9590">
        <v>2020</v>
      </c>
      <c r="D9590">
        <v>67327</v>
      </c>
    </row>
    <row r="9591" spans="1:4" x14ac:dyDescent="0.3">
      <c r="A9591" t="s">
        <v>6739</v>
      </c>
      <c r="B9591" t="s">
        <v>6740</v>
      </c>
      <c r="C9591">
        <v>2021</v>
      </c>
      <c r="D9591">
        <v>68157</v>
      </c>
    </row>
    <row r="9592" spans="1:4" x14ac:dyDescent="0.3">
      <c r="A9592" t="s">
        <v>1090</v>
      </c>
      <c r="B9592" t="s">
        <v>6475</v>
      </c>
      <c r="C9592">
        <v>-10000</v>
      </c>
      <c r="D9592">
        <v>2265</v>
      </c>
    </row>
    <row r="9593" spans="1:4" x14ac:dyDescent="0.3">
      <c r="A9593" t="s">
        <v>1090</v>
      </c>
      <c r="B9593" t="s">
        <v>6475</v>
      </c>
      <c r="C9593">
        <v>-9000</v>
      </c>
      <c r="D9593">
        <v>3398</v>
      </c>
    </row>
    <row r="9594" spans="1:4" x14ac:dyDescent="0.3">
      <c r="A9594" t="s">
        <v>1090</v>
      </c>
      <c r="B9594" t="s">
        <v>6475</v>
      </c>
      <c r="C9594">
        <v>-8000</v>
      </c>
      <c r="D9594">
        <v>5097</v>
      </c>
    </row>
    <row r="9595" spans="1:4" x14ac:dyDescent="0.3">
      <c r="A9595" t="s">
        <v>1090</v>
      </c>
      <c r="B9595" t="s">
        <v>6475</v>
      </c>
      <c r="C9595">
        <v>-7000</v>
      </c>
      <c r="D9595">
        <v>7646</v>
      </c>
    </row>
    <row r="9596" spans="1:4" x14ac:dyDescent="0.3">
      <c r="A9596" t="s">
        <v>1090</v>
      </c>
      <c r="B9596" t="s">
        <v>6475</v>
      </c>
      <c r="C9596">
        <v>-6000</v>
      </c>
      <c r="D9596">
        <v>11469</v>
      </c>
    </row>
    <row r="9597" spans="1:4" x14ac:dyDescent="0.3">
      <c r="A9597" t="s">
        <v>1090</v>
      </c>
      <c r="B9597" t="s">
        <v>6475</v>
      </c>
      <c r="C9597">
        <v>-5000</v>
      </c>
      <c r="D9597">
        <v>17204</v>
      </c>
    </row>
    <row r="9598" spans="1:4" x14ac:dyDescent="0.3">
      <c r="A9598" t="s">
        <v>1090</v>
      </c>
      <c r="B9598" t="s">
        <v>6475</v>
      </c>
      <c r="C9598">
        <v>-4000</v>
      </c>
      <c r="D9598">
        <v>25806</v>
      </c>
    </row>
    <row r="9599" spans="1:4" x14ac:dyDescent="0.3">
      <c r="A9599" t="s">
        <v>1090</v>
      </c>
      <c r="B9599" t="s">
        <v>6475</v>
      </c>
      <c r="C9599">
        <v>-3000</v>
      </c>
      <c r="D9599">
        <v>38709</v>
      </c>
    </row>
    <row r="9600" spans="1:4" x14ac:dyDescent="0.3">
      <c r="A9600" t="s">
        <v>1090</v>
      </c>
      <c r="B9600" t="s">
        <v>6475</v>
      </c>
      <c r="C9600">
        <v>-2000</v>
      </c>
      <c r="D9600">
        <v>58064</v>
      </c>
    </row>
    <row r="9601" spans="1:4" x14ac:dyDescent="0.3">
      <c r="A9601" t="s">
        <v>1090</v>
      </c>
      <c r="B9601" t="s">
        <v>6475</v>
      </c>
      <c r="C9601">
        <v>-1000</v>
      </c>
      <c r="D9601">
        <v>87097</v>
      </c>
    </row>
    <row r="9602" spans="1:4" x14ac:dyDescent="0.3">
      <c r="A9602" t="s">
        <v>1090</v>
      </c>
      <c r="B9602" t="s">
        <v>6475</v>
      </c>
      <c r="C9602">
        <v>0</v>
      </c>
      <c r="D9602">
        <v>130646</v>
      </c>
    </row>
    <row r="9603" spans="1:4" x14ac:dyDescent="0.3">
      <c r="A9603" t="s">
        <v>1090</v>
      </c>
      <c r="B9603" t="s">
        <v>6475</v>
      </c>
      <c r="C9603">
        <v>100</v>
      </c>
      <c r="D9603">
        <v>137521</v>
      </c>
    </row>
    <row r="9604" spans="1:4" x14ac:dyDescent="0.3">
      <c r="A9604" t="s">
        <v>1090</v>
      </c>
      <c r="B9604" t="s">
        <v>6475</v>
      </c>
      <c r="C9604">
        <v>200</v>
      </c>
      <c r="D9604">
        <v>144760</v>
      </c>
    </row>
    <row r="9605" spans="1:4" x14ac:dyDescent="0.3">
      <c r="A9605" t="s">
        <v>1090</v>
      </c>
      <c r="B9605" t="s">
        <v>6475</v>
      </c>
      <c r="C9605">
        <v>300</v>
      </c>
      <c r="D9605">
        <v>152379</v>
      </c>
    </row>
    <row r="9606" spans="1:4" x14ac:dyDescent="0.3">
      <c r="A9606" t="s">
        <v>1090</v>
      </c>
      <c r="B9606" t="s">
        <v>6475</v>
      </c>
      <c r="C9606">
        <v>400</v>
      </c>
      <c r="D9606">
        <v>160398</v>
      </c>
    </row>
    <row r="9607" spans="1:4" x14ac:dyDescent="0.3">
      <c r="A9607" t="s">
        <v>1090</v>
      </c>
      <c r="B9607" t="s">
        <v>6475</v>
      </c>
      <c r="C9607">
        <v>500</v>
      </c>
      <c r="D9607">
        <v>168840</v>
      </c>
    </row>
    <row r="9608" spans="1:4" x14ac:dyDescent="0.3">
      <c r="A9608" t="s">
        <v>1090</v>
      </c>
      <c r="B9608" t="s">
        <v>6475</v>
      </c>
      <c r="C9608">
        <v>600</v>
      </c>
      <c r="D9608">
        <v>177727</v>
      </c>
    </row>
    <row r="9609" spans="1:4" x14ac:dyDescent="0.3">
      <c r="A9609" t="s">
        <v>1090</v>
      </c>
      <c r="B9609" t="s">
        <v>6475</v>
      </c>
      <c r="C9609">
        <v>700</v>
      </c>
      <c r="D9609">
        <v>187081</v>
      </c>
    </row>
    <row r="9610" spans="1:4" x14ac:dyDescent="0.3">
      <c r="A9610" t="s">
        <v>1090</v>
      </c>
      <c r="B9610" t="s">
        <v>6475</v>
      </c>
      <c r="C9610">
        <v>800</v>
      </c>
      <c r="D9610">
        <v>196927</v>
      </c>
    </row>
    <row r="9611" spans="1:4" x14ac:dyDescent="0.3">
      <c r="A9611" t="s">
        <v>1090</v>
      </c>
      <c r="B9611" t="s">
        <v>6475</v>
      </c>
      <c r="C9611">
        <v>900</v>
      </c>
      <c r="D9611">
        <v>207292</v>
      </c>
    </row>
    <row r="9612" spans="1:4" x14ac:dyDescent="0.3">
      <c r="A9612" t="s">
        <v>1090</v>
      </c>
      <c r="B9612" t="s">
        <v>6475</v>
      </c>
      <c r="C9612">
        <v>1000</v>
      </c>
      <c r="D9612">
        <v>218202</v>
      </c>
    </row>
    <row r="9613" spans="1:4" x14ac:dyDescent="0.3">
      <c r="A9613" t="s">
        <v>1090</v>
      </c>
      <c r="B9613" t="s">
        <v>6475</v>
      </c>
      <c r="C9613">
        <v>1100</v>
      </c>
      <c r="D9613">
        <v>229686</v>
      </c>
    </row>
    <row r="9614" spans="1:4" x14ac:dyDescent="0.3">
      <c r="A9614" t="s">
        <v>1090</v>
      </c>
      <c r="B9614" t="s">
        <v>6475</v>
      </c>
      <c r="C9614">
        <v>1200</v>
      </c>
      <c r="D9614">
        <v>241775</v>
      </c>
    </row>
    <row r="9615" spans="1:4" x14ac:dyDescent="0.3">
      <c r="A9615" t="s">
        <v>1090</v>
      </c>
      <c r="B9615" t="s">
        <v>6475</v>
      </c>
      <c r="C9615">
        <v>1300</v>
      </c>
      <c r="D9615">
        <v>254500</v>
      </c>
    </row>
    <row r="9616" spans="1:4" x14ac:dyDescent="0.3">
      <c r="A9616" t="s">
        <v>1090</v>
      </c>
      <c r="B9616" t="s">
        <v>6475</v>
      </c>
      <c r="C9616">
        <v>1400</v>
      </c>
      <c r="D9616">
        <v>267895</v>
      </c>
    </row>
    <row r="9617" spans="1:4" x14ac:dyDescent="0.3">
      <c r="A9617" t="s">
        <v>1090</v>
      </c>
      <c r="B9617" t="s">
        <v>6475</v>
      </c>
      <c r="C9617">
        <v>1500</v>
      </c>
      <c r="D9617">
        <v>281994</v>
      </c>
    </row>
    <row r="9618" spans="1:4" x14ac:dyDescent="0.3">
      <c r="A9618" t="s">
        <v>1090</v>
      </c>
      <c r="B9618" t="s">
        <v>6475</v>
      </c>
      <c r="C9618">
        <v>1600</v>
      </c>
      <c r="D9618">
        <v>296836</v>
      </c>
    </row>
    <row r="9619" spans="1:4" x14ac:dyDescent="0.3">
      <c r="A9619" t="s">
        <v>1090</v>
      </c>
      <c r="B9619" t="s">
        <v>6475</v>
      </c>
      <c r="C9619">
        <v>1700</v>
      </c>
      <c r="D9619">
        <v>312460</v>
      </c>
    </row>
    <row r="9620" spans="1:4" x14ac:dyDescent="0.3">
      <c r="A9620" t="s">
        <v>1090</v>
      </c>
      <c r="B9620" t="s">
        <v>6475</v>
      </c>
      <c r="C9620">
        <v>1710</v>
      </c>
      <c r="D9620">
        <v>313504</v>
      </c>
    </row>
    <row r="9621" spans="1:4" x14ac:dyDescent="0.3">
      <c r="A9621" t="s">
        <v>1090</v>
      </c>
      <c r="B9621" t="s">
        <v>6475</v>
      </c>
      <c r="C9621">
        <v>1720</v>
      </c>
      <c r="D9621">
        <v>318144</v>
      </c>
    </row>
    <row r="9622" spans="1:4" x14ac:dyDescent="0.3">
      <c r="A9622" t="s">
        <v>1090</v>
      </c>
      <c r="B9622" t="s">
        <v>6475</v>
      </c>
      <c r="C9622">
        <v>1730</v>
      </c>
      <c r="D9622">
        <v>323060</v>
      </c>
    </row>
    <row r="9623" spans="1:4" x14ac:dyDescent="0.3">
      <c r="A9623" t="s">
        <v>1090</v>
      </c>
      <c r="B9623" t="s">
        <v>6475</v>
      </c>
      <c r="C9623">
        <v>1740</v>
      </c>
      <c r="D9623">
        <v>328283</v>
      </c>
    </row>
    <row r="9624" spans="1:4" x14ac:dyDescent="0.3">
      <c r="A9624" t="s">
        <v>1090</v>
      </c>
      <c r="B9624" t="s">
        <v>6475</v>
      </c>
      <c r="C9624">
        <v>1750</v>
      </c>
      <c r="D9624">
        <v>333847</v>
      </c>
    </row>
    <row r="9625" spans="1:4" x14ac:dyDescent="0.3">
      <c r="A9625" t="s">
        <v>1090</v>
      </c>
      <c r="B9625" t="s">
        <v>6475</v>
      </c>
      <c r="C9625">
        <v>1760</v>
      </c>
      <c r="D9625">
        <v>339793</v>
      </c>
    </row>
    <row r="9626" spans="1:4" x14ac:dyDescent="0.3">
      <c r="A9626" t="s">
        <v>1090</v>
      </c>
      <c r="B9626" t="s">
        <v>6475</v>
      </c>
      <c r="C9626">
        <v>1770</v>
      </c>
      <c r="D9626">
        <v>346171</v>
      </c>
    </row>
    <row r="9627" spans="1:4" x14ac:dyDescent="0.3">
      <c r="A9627" t="s">
        <v>1090</v>
      </c>
      <c r="B9627" t="s">
        <v>6475</v>
      </c>
      <c r="C9627">
        <v>1780</v>
      </c>
      <c r="D9627">
        <v>353035</v>
      </c>
    </row>
    <row r="9628" spans="1:4" x14ac:dyDescent="0.3">
      <c r="A9628" t="s">
        <v>1090</v>
      </c>
      <c r="B9628" t="s">
        <v>6475</v>
      </c>
      <c r="C9628">
        <v>1790</v>
      </c>
      <c r="D9628">
        <v>360457</v>
      </c>
    </row>
    <row r="9629" spans="1:4" x14ac:dyDescent="0.3">
      <c r="A9629" t="s">
        <v>1090</v>
      </c>
      <c r="B9629" t="s">
        <v>6475</v>
      </c>
      <c r="C9629">
        <v>1800</v>
      </c>
      <c r="D9629">
        <v>479444</v>
      </c>
    </row>
    <row r="9630" spans="1:4" x14ac:dyDescent="0.3">
      <c r="A9630" t="s">
        <v>1090</v>
      </c>
      <c r="B9630" t="s">
        <v>6475</v>
      </c>
      <c r="C9630">
        <v>1801</v>
      </c>
      <c r="D9630">
        <v>479444</v>
      </c>
    </row>
    <row r="9631" spans="1:4" x14ac:dyDescent="0.3">
      <c r="A9631" t="s">
        <v>1090</v>
      </c>
      <c r="B9631" t="s">
        <v>6475</v>
      </c>
      <c r="C9631">
        <v>1802</v>
      </c>
      <c r="D9631">
        <v>479444</v>
      </c>
    </row>
    <row r="9632" spans="1:4" x14ac:dyDescent="0.3">
      <c r="A9632" t="s">
        <v>1090</v>
      </c>
      <c r="B9632" t="s">
        <v>6475</v>
      </c>
      <c r="C9632">
        <v>1803</v>
      </c>
      <c r="D9632">
        <v>479444</v>
      </c>
    </row>
    <row r="9633" spans="1:4" x14ac:dyDescent="0.3">
      <c r="A9633" t="s">
        <v>1090</v>
      </c>
      <c r="B9633" t="s">
        <v>6475</v>
      </c>
      <c r="C9633">
        <v>1804</v>
      </c>
      <c r="D9633">
        <v>479444</v>
      </c>
    </row>
    <row r="9634" spans="1:4" x14ac:dyDescent="0.3">
      <c r="A9634" t="s">
        <v>1090</v>
      </c>
      <c r="B9634" t="s">
        <v>6475</v>
      </c>
      <c r="C9634">
        <v>1805</v>
      </c>
      <c r="D9634">
        <v>479444</v>
      </c>
    </row>
    <row r="9635" spans="1:4" x14ac:dyDescent="0.3">
      <c r="A9635" t="s">
        <v>1090</v>
      </c>
      <c r="B9635" t="s">
        <v>6475</v>
      </c>
      <c r="C9635">
        <v>1806</v>
      </c>
      <c r="D9635">
        <v>479444</v>
      </c>
    </row>
    <row r="9636" spans="1:4" x14ac:dyDescent="0.3">
      <c r="A9636" t="s">
        <v>1090</v>
      </c>
      <c r="B9636" t="s">
        <v>6475</v>
      </c>
      <c r="C9636">
        <v>1807</v>
      </c>
      <c r="D9636">
        <v>479444</v>
      </c>
    </row>
    <row r="9637" spans="1:4" x14ac:dyDescent="0.3">
      <c r="A9637" t="s">
        <v>1090</v>
      </c>
      <c r="B9637" t="s">
        <v>6475</v>
      </c>
      <c r="C9637">
        <v>1808</v>
      </c>
      <c r="D9637">
        <v>479444</v>
      </c>
    </row>
    <row r="9638" spans="1:4" x14ac:dyDescent="0.3">
      <c r="A9638" t="s">
        <v>1090</v>
      </c>
      <c r="B9638" t="s">
        <v>6475</v>
      </c>
      <c r="C9638">
        <v>1809</v>
      </c>
      <c r="D9638">
        <v>479444</v>
      </c>
    </row>
    <row r="9639" spans="1:4" x14ac:dyDescent="0.3">
      <c r="A9639" t="s">
        <v>1090</v>
      </c>
      <c r="B9639" t="s">
        <v>6475</v>
      </c>
      <c r="C9639">
        <v>1810</v>
      </c>
      <c r="D9639">
        <v>479444</v>
      </c>
    </row>
    <row r="9640" spans="1:4" x14ac:dyDescent="0.3">
      <c r="A9640" t="s">
        <v>1090</v>
      </c>
      <c r="B9640" t="s">
        <v>6475</v>
      </c>
      <c r="C9640">
        <v>1811</v>
      </c>
      <c r="D9640">
        <v>479444</v>
      </c>
    </row>
    <row r="9641" spans="1:4" x14ac:dyDescent="0.3">
      <c r="A9641" t="s">
        <v>1090</v>
      </c>
      <c r="B9641" t="s">
        <v>6475</v>
      </c>
      <c r="C9641">
        <v>1812</v>
      </c>
      <c r="D9641">
        <v>479444</v>
      </c>
    </row>
    <row r="9642" spans="1:4" x14ac:dyDescent="0.3">
      <c r="A9642" t="s">
        <v>1090</v>
      </c>
      <c r="B9642" t="s">
        <v>6475</v>
      </c>
      <c r="C9642">
        <v>1813</v>
      </c>
      <c r="D9642">
        <v>479444</v>
      </c>
    </row>
    <row r="9643" spans="1:4" x14ac:dyDescent="0.3">
      <c r="A9643" t="s">
        <v>1090</v>
      </c>
      <c r="B9643" t="s">
        <v>6475</v>
      </c>
      <c r="C9643">
        <v>1814</v>
      </c>
      <c r="D9643">
        <v>479444</v>
      </c>
    </row>
    <row r="9644" spans="1:4" x14ac:dyDescent="0.3">
      <c r="A9644" t="s">
        <v>1090</v>
      </c>
      <c r="B9644" t="s">
        <v>6475</v>
      </c>
      <c r="C9644">
        <v>1815</v>
      </c>
      <c r="D9644">
        <v>479444</v>
      </c>
    </row>
    <row r="9645" spans="1:4" x14ac:dyDescent="0.3">
      <c r="A9645" t="s">
        <v>1090</v>
      </c>
      <c r="B9645" t="s">
        <v>6475</v>
      </c>
      <c r="C9645">
        <v>1816</v>
      </c>
      <c r="D9645">
        <v>479444</v>
      </c>
    </row>
    <row r="9646" spans="1:4" x14ac:dyDescent="0.3">
      <c r="A9646" t="s">
        <v>1090</v>
      </c>
      <c r="B9646" t="s">
        <v>6475</v>
      </c>
      <c r="C9646">
        <v>1817</v>
      </c>
      <c r="D9646">
        <v>479444</v>
      </c>
    </row>
    <row r="9647" spans="1:4" x14ac:dyDescent="0.3">
      <c r="A9647" t="s">
        <v>1090</v>
      </c>
      <c r="B9647" t="s">
        <v>6475</v>
      </c>
      <c r="C9647">
        <v>1818</v>
      </c>
      <c r="D9647">
        <v>479444</v>
      </c>
    </row>
    <row r="9648" spans="1:4" x14ac:dyDescent="0.3">
      <c r="A9648" t="s">
        <v>1090</v>
      </c>
      <c r="B9648" t="s">
        <v>6475</v>
      </c>
      <c r="C9648">
        <v>1819</v>
      </c>
      <c r="D9648">
        <v>481588</v>
      </c>
    </row>
    <row r="9649" spans="1:4" x14ac:dyDescent="0.3">
      <c r="A9649" t="s">
        <v>1090</v>
      </c>
      <c r="B9649" t="s">
        <v>6475</v>
      </c>
      <c r="C9649">
        <v>1820</v>
      </c>
      <c r="D9649">
        <v>485925</v>
      </c>
    </row>
    <row r="9650" spans="1:4" x14ac:dyDescent="0.3">
      <c r="A9650" t="s">
        <v>1090</v>
      </c>
      <c r="B9650" t="s">
        <v>6475</v>
      </c>
      <c r="C9650">
        <v>1821</v>
      </c>
      <c r="D9650">
        <v>492502</v>
      </c>
    </row>
    <row r="9651" spans="1:4" x14ac:dyDescent="0.3">
      <c r="A9651" t="s">
        <v>1090</v>
      </c>
      <c r="B9651" t="s">
        <v>6475</v>
      </c>
      <c r="C9651">
        <v>1822</v>
      </c>
      <c r="D9651">
        <v>501371</v>
      </c>
    </row>
    <row r="9652" spans="1:4" x14ac:dyDescent="0.3">
      <c r="A9652" t="s">
        <v>1090</v>
      </c>
      <c r="B9652" t="s">
        <v>6475</v>
      </c>
      <c r="C9652">
        <v>1823</v>
      </c>
      <c r="D9652">
        <v>512583</v>
      </c>
    </row>
    <row r="9653" spans="1:4" x14ac:dyDescent="0.3">
      <c r="A9653" t="s">
        <v>1090</v>
      </c>
      <c r="B9653" t="s">
        <v>6475</v>
      </c>
      <c r="C9653">
        <v>1824</v>
      </c>
      <c r="D9653">
        <v>524045</v>
      </c>
    </row>
    <row r="9654" spans="1:4" x14ac:dyDescent="0.3">
      <c r="A9654" t="s">
        <v>1090</v>
      </c>
      <c r="B9654" t="s">
        <v>6475</v>
      </c>
      <c r="C9654">
        <v>1825</v>
      </c>
      <c r="D9654">
        <v>535764</v>
      </c>
    </row>
    <row r="9655" spans="1:4" x14ac:dyDescent="0.3">
      <c r="A9655" t="s">
        <v>1090</v>
      </c>
      <c r="B9655" t="s">
        <v>6475</v>
      </c>
      <c r="C9655">
        <v>1826</v>
      </c>
      <c r="D9655">
        <v>547745</v>
      </c>
    </row>
    <row r="9656" spans="1:4" x14ac:dyDescent="0.3">
      <c r="A9656" t="s">
        <v>1090</v>
      </c>
      <c r="B9656" t="s">
        <v>6475</v>
      </c>
      <c r="C9656">
        <v>1827</v>
      </c>
      <c r="D9656">
        <v>559994</v>
      </c>
    </row>
    <row r="9657" spans="1:4" x14ac:dyDescent="0.3">
      <c r="A9657" t="s">
        <v>1090</v>
      </c>
      <c r="B9657" t="s">
        <v>6475</v>
      </c>
      <c r="C9657">
        <v>1828</v>
      </c>
      <c r="D9657">
        <v>572516</v>
      </c>
    </row>
    <row r="9658" spans="1:4" x14ac:dyDescent="0.3">
      <c r="A9658" t="s">
        <v>1090</v>
      </c>
      <c r="B9658" t="s">
        <v>6475</v>
      </c>
      <c r="C9658">
        <v>1829</v>
      </c>
      <c r="D9658">
        <v>585319</v>
      </c>
    </row>
    <row r="9659" spans="1:4" x14ac:dyDescent="0.3">
      <c r="A9659" t="s">
        <v>1090</v>
      </c>
      <c r="B9659" t="s">
        <v>6475</v>
      </c>
      <c r="C9659">
        <v>1830</v>
      </c>
      <c r="D9659">
        <v>598407</v>
      </c>
    </row>
    <row r="9660" spans="1:4" x14ac:dyDescent="0.3">
      <c r="A9660" t="s">
        <v>1090</v>
      </c>
      <c r="B9660" t="s">
        <v>6475</v>
      </c>
      <c r="C9660">
        <v>1831</v>
      </c>
      <c r="D9660">
        <v>611789</v>
      </c>
    </row>
    <row r="9661" spans="1:4" x14ac:dyDescent="0.3">
      <c r="A9661" t="s">
        <v>1090</v>
      </c>
      <c r="B9661" t="s">
        <v>6475</v>
      </c>
      <c r="C9661">
        <v>1832</v>
      </c>
      <c r="D9661">
        <v>625470</v>
      </c>
    </row>
    <row r="9662" spans="1:4" x14ac:dyDescent="0.3">
      <c r="A9662" t="s">
        <v>1090</v>
      </c>
      <c r="B9662" t="s">
        <v>6475</v>
      </c>
      <c r="C9662">
        <v>1833</v>
      </c>
      <c r="D9662">
        <v>639457</v>
      </c>
    </row>
    <row r="9663" spans="1:4" x14ac:dyDescent="0.3">
      <c r="A9663" t="s">
        <v>1090</v>
      </c>
      <c r="B9663" t="s">
        <v>6475</v>
      </c>
      <c r="C9663">
        <v>1834</v>
      </c>
      <c r="D9663">
        <v>653756</v>
      </c>
    </row>
    <row r="9664" spans="1:4" x14ac:dyDescent="0.3">
      <c r="A9664" t="s">
        <v>1090</v>
      </c>
      <c r="B9664" t="s">
        <v>6475</v>
      </c>
      <c r="C9664">
        <v>1835</v>
      </c>
      <c r="D9664">
        <v>668375</v>
      </c>
    </row>
    <row r="9665" spans="1:4" x14ac:dyDescent="0.3">
      <c r="A9665" t="s">
        <v>1090</v>
      </c>
      <c r="B9665" t="s">
        <v>6475</v>
      </c>
      <c r="C9665">
        <v>1836</v>
      </c>
      <c r="D9665">
        <v>683321</v>
      </c>
    </row>
    <row r="9666" spans="1:4" x14ac:dyDescent="0.3">
      <c r="A9666" t="s">
        <v>1090</v>
      </c>
      <c r="B9666" t="s">
        <v>6475</v>
      </c>
      <c r="C9666">
        <v>1837</v>
      </c>
      <c r="D9666">
        <v>698602</v>
      </c>
    </row>
    <row r="9667" spans="1:4" x14ac:dyDescent="0.3">
      <c r="A9667" t="s">
        <v>1090</v>
      </c>
      <c r="B9667" t="s">
        <v>6475</v>
      </c>
      <c r="C9667">
        <v>1838</v>
      </c>
      <c r="D9667">
        <v>714224</v>
      </c>
    </row>
    <row r="9668" spans="1:4" x14ac:dyDescent="0.3">
      <c r="A9668" t="s">
        <v>1090</v>
      </c>
      <c r="B9668" t="s">
        <v>6475</v>
      </c>
      <c r="C9668">
        <v>1839</v>
      </c>
      <c r="D9668">
        <v>730195</v>
      </c>
    </row>
    <row r="9669" spans="1:4" x14ac:dyDescent="0.3">
      <c r="A9669" t="s">
        <v>1090</v>
      </c>
      <c r="B9669" t="s">
        <v>6475</v>
      </c>
      <c r="C9669">
        <v>1840</v>
      </c>
      <c r="D9669">
        <v>746524</v>
      </c>
    </row>
    <row r="9670" spans="1:4" x14ac:dyDescent="0.3">
      <c r="A9670" t="s">
        <v>1090</v>
      </c>
      <c r="B9670" t="s">
        <v>6475</v>
      </c>
      <c r="C9670">
        <v>1841</v>
      </c>
      <c r="D9670">
        <v>763218</v>
      </c>
    </row>
    <row r="9671" spans="1:4" x14ac:dyDescent="0.3">
      <c r="A9671" t="s">
        <v>1090</v>
      </c>
      <c r="B9671" t="s">
        <v>6475</v>
      </c>
      <c r="C9671">
        <v>1842</v>
      </c>
      <c r="D9671">
        <v>780285</v>
      </c>
    </row>
    <row r="9672" spans="1:4" x14ac:dyDescent="0.3">
      <c r="A9672" t="s">
        <v>1090</v>
      </c>
      <c r="B9672" t="s">
        <v>6475</v>
      </c>
      <c r="C9672">
        <v>1843</v>
      </c>
      <c r="D9672">
        <v>797733</v>
      </c>
    </row>
    <row r="9673" spans="1:4" x14ac:dyDescent="0.3">
      <c r="A9673" t="s">
        <v>1090</v>
      </c>
      <c r="B9673" t="s">
        <v>6475</v>
      </c>
      <c r="C9673">
        <v>1844</v>
      </c>
      <c r="D9673">
        <v>815572</v>
      </c>
    </row>
    <row r="9674" spans="1:4" x14ac:dyDescent="0.3">
      <c r="A9674" t="s">
        <v>1090</v>
      </c>
      <c r="B9674" t="s">
        <v>6475</v>
      </c>
      <c r="C9674">
        <v>1845</v>
      </c>
      <c r="D9674">
        <v>833810</v>
      </c>
    </row>
    <row r="9675" spans="1:4" x14ac:dyDescent="0.3">
      <c r="A9675" t="s">
        <v>1090</v>
      </c>
      <c r="B9675" t="s">
        <v>6475</v>
      </c>
      <c r="C9675">
        <v>1846</v>
      </c>
      <c r="D9675">
        <v>852456</v>
      </c>
    </row>
    <row r="9676" spans="1:4" x14ac:dyDescent="0.3">
      <c r="A9676" t="s">
        <v>1090</v>
      </c>
      <c r="B9676" t="s">
        <v>6475</v>
      </c>
      <c r="C9676">
        <v>1847</v>
      </c>
      <c r="D9676">
        <v>871518</v>
      </c>
    </row>
    <row r="9677" spans="1:4" x14ac:dyDescent="0.3">
      <c r="A9677" t="s">
        <v>1090</v>
      </c>
      <c r="B9677" t="s">
        <v>6475</v>
      </c>
      <c r="C9677">
        <v>1848</v>
      </c>
      <c r="D9677">
        <v>891007</v>
      </c>
    </row>
    <row r="9678" spans="1:4" x14ac:dyDescent="0.3">
      <c r="A9678" t="s">
        <v>1090</v>
      </c>
      <c r="B9678" t="s">
        <v>6475</v>
      </c>
      <c r="C9678">
        <v>1849</v>
      </c>
      <c r="D9678">
        <v>906867</v>
      </c>
    </row>
    <row r="9679" spans="1:4" x14ac:dyDescent="0.3">
      <c r="A9679" t="s">
        <v>1090</v>
      </c>
      <c r="B9679" t="s">
        <v>6475</v>
      </c>
      <c r="C9679">
        <v>1850</v>
      </c>
      <c r="D9679">
        <v>919016</v>
      </c>
    </row>
    <row r="9680" spans="1:4" x14ac:dyDescent="0.3">
      <c r="A9680" t="s">
        <v>1090</v>
      </c>
      <c r="B9680" t="s">
        <v>6475</v>
      </c>
      <c r="C9680">
        <v>1851</v>
      </c>
      <c r="D9680">
        <v>928662</v>
      </c>
    </row>
    <row r="9681" spans="1:4" x14ac:dyDescent="0.3">
      <c r="A9681" t="s">
        <v>1090</v>
      </c>
      <c r="B9681" t="s">
        <v>6475</v>
      </c>
      <c r="C9681">
        <v>1852</v>
      </c>
      <c r="D9681">
        <v>934435</v>
      </c>
    </row>
    <row r="9682" spans="1:4" x14ac:dyDescent="0.3">
      <c r="A9682" t="s">
        <v>1090</v>
      </c>
      <c r="B9682" t="s">
        <v>6475</v>
      </c>
      <c r="C9682">
        <v>1853</v>
      </c>
      <c r="D9682">
        <v>936232</v>
      </c>
    </row>
    <row r="9683" spans="1:4" x14ac:dyDescent="0.3">
      <c r="A9683" t="s">
        <v>1090</v>
      </c>
      <c r="B9683" t="s">
        <v>6475</v>
      </c>
      <c r="C9683">
        <v>1854</v>
      </c>
      <c r="D9683">
        <v>938031</v>
      </c>
    </row>
    <row r="9684" spans="1:4" x14ac:dyDescent="0.3">
      <c r="A9684" t="s">
        <v>1090</v>
      </c>
      <c r="B9684" t="s">
        <v>6475</v>
      </c>
      <c r="C9684">
        <v>1855</v>
      </c>
      <c r="D9684">
        <v>939831</v>
      </c>
    </row>
    <row r="9685" spans="1:4" x14ac:dyDescent="0.3">
      <c r="A9685" t="s">
        <v>1090</v>
      </c>
      <c r="B9685" t="s">
        <v>6475</v>
      </c>
      <c r="C9685">
        <v>1856</v>
      </c>
      <c r="D9685">
        <v>941633</v>
      </c>
    </row>
    <row r="9686" spans="1:4" x14ac:dyDescent="0.3">
      <c r="A9686" t="s">
        <v>1090</v>
      </c>
      <c r="B9686" t="s">
        <v>6475</v>
      </c>
      <c r="C9686">
        <v>1857</v>
      </c>
      <c r="D9686">
        <v>943436</v>
      </c>
    </row>
    <row r="9687" spans="1:4" x14ac:dyDescent="0.3">
      <c r="A9687" t="s">
        <v>1090</v>
      </c>
      <c r="B9687" t="s">
        <v>6475</v>
      </c>
      <c r="C9687">
        <v>1858</v>
      </c>
      <c r="D9687">
        <v>945241</v>
      </c>
    </row>
    <row r="9688" spans="1:4" x14ac:dyDescent="0.3">
      <c r="A9688" t="s">
        <v>1090</v>
      </c>
      <c r="B9688" t="s">
        <v>6475</v>
      </c>
      <c r="C9688">
        <v>1859</v>
      </c>
      <c r="D9688">
        <v>947315</v>
      </c>
    </row>
    <row r="9689" spans="1:4" x14ac:dyDescent="0.3">
      <c r="A9689" t="s">
        <v>1090</v>
      </c>
      <c r="B9689" t="s">
        <v>6475</v>
      </c>
      <c r="C9689">
        <v>1860</v>
      </c>
      <c r="D9689">
        <v>949659</v>
      </c>
    </row>
    <row r="9690" spans="1:4" x14ac:dyDescent="0.3">
      <c r="A9690" t="s">
        <v>1090</v>
      </c>
      <c r="B9690" t="s">
        <v>6475</v>
      </c>
      <c r="C9690">
        <v>1861</v>
      </c>
      <c r="D9690">
        <v>952275</v>
      </c>
    </row>
    <row r="9691" spans="1:4" x14ac:dyDescent="0.3">
      <c r="A9691" t="s">
        <v>1090</v>
      </c>
      <c r="B9691" t="s">
        <v>6475</v>
      </c>
      <c r="C9691">
        <v>1862</v>
      </c>
      <c r="D9691">
        <v>955165</v>
      </c>
    </row>
    <row r="9692" spans="1:4" x14ac:dyDescent="0.3">
      <c r="A9692" t="s">
        <v>1090</v>
      </c>
      <c r="B9692" t="s">
        <v>6475</v>
      </c>
      <c r="C9692">
        <v>1863</v>
      </c>
      <c r="D9692">
        <v>958330</v>
      </c>
    </row>
    <row r="9693" spans="1:4" x14ac:dyDescent="0.3">
      <c r="A9693" t="s">
        <v>1090</v>
      </c>
      <c r="B9693" t="s">
        <v>6475</v>
      </c>
      <c r="C9693">
        <v>1864</v>
      </c>
      <c r="D9693">
        <v>961505</v>
      </c>
    </row>
    <row r="9694" spans="1:4" x14ac:dyDescent="0.3">
      <c r="A9694" t="s">
        <v>1090</v>
      </c>
      <c r="B9694" t="s">
        <v>6475</v>
      </c>
      <c r="C9694">
        <v>1865</v>
      </c>
      <c r="D9694">
        <v>964688</v>
      </c>
    </row>
    <row r="9695" spans="1:4" x14ac:dyDescent="0.3">
      <c r="A9695" t="s">
        <v>1090</v>
      </c>
      <c r="B9695" t="s">
        <v>6475</v>
      </c>
      <c r="C9695">
        <v>1866</v>
      </c>
      <c r="D9695">
        <v>967879</v>
      </c>
    </row>
    <row r="9696" spans="1:4" x14ac:dyDescent="0.3">
      <c r="A9696" t="s">
        <v>1090</v>
      </c>
      <c r="B9696" t="s">
        <v>6475</v>
      </c>
      <c r="C9696">
        <v>1867</v>
      </c>
      <c r="D9696">
        <v>971080</v>
      </c>
    </row>
    <row r="9697" spans="1:4" x14ac:dyDescent="0.3">
      <c r="A9697" t="s">
        <v>1090</v>
      </c>
      <c r="B9697" t="s">
        <v>6475</v>
      </c>
      <c r="C9697">
        <v>1868</v>
      </c>
      <c r="D9697">
        <v>974289</v>
      </c>
    </row>
    <row r="9698" spans="1:4" x14ac:dyDescent="0.3">
      <c r="A9698" t="s">
        <v>1090</v>
      </c>
      <c r="B9698" t="s">
        <v>6475</v>
      </c>
      <c r="C9698">
        <v>1869</v>
      </c>
      <c r="D9698">
        <v>977799</v>
      </c>
    </row>
    <row r="9699" spans="1:4" x14ac:dyDescent="0.3">
      <c r="A9699" t="s">
        <v>1090</v>
      </c>
      <c r="B9699" t="s">
        <v>6475</v>
      </c>
      <c r="C9699">
        <v>1870</v>
      </c>
      <c r="D9699">
        <v>981611</v>
      </c>
    </row>
    <row r="9700" spans="1:4" x14ac:dyDescent="0.3">
      <c r="A9700" t="s">
        <v>1090</v>
      </c>
      <c r="B9700" t="s">
        <v>6475</v>
      </c>
      <c r="C9700">
        <v>1871</v>
      </c>
      <c r="D9700">
        <v>985730</v>
      </c>
    </row>
    <row r="9701" spans="1:4" x14ac:dyDescent="0.3">
      <c r="A9701" t="s">
        <v>1090</v>
      </c>
      <c r="B9701" t="s">
        <v>6475</v>
      </c>
      <c r="C9701">
        <v>1872</v>
      </c>
      <c r="D9701">
        <v>990157</v>
      </c>
    </row>
    <row r="9702" spans="1:4" x14ac:dyDescent="0.3">
      <c r="A9702" t="s">
        <v>1090</v>
      </c>
      <c r="B9702" t="s">
        <v>6475</v>
      </c>
      <c r="C9702">
        <v>1873</v>
      </c>
      <c r="D9702">
        <v>994895</v>
      </c>
    </row>
    <row r="9703" spans="1:4" x14ac:dyDescent="0.3">
      <c r="A9703" t="s">
        <v>1090</v>
      </c>
      <c r="B9703" t="s">
        <v>6475</v>
      </c>
      <c r="C9703">
        <v>1874</v>
      </c>
      <c r="D9703">
        <v>999655</v>
      </c>
    </row>
    <row r="9704" spans="1:4" x14ac:dyDescent="0.3">
      <c r="A9704" t="s">
        <v>1090</v>
      </c>
      <c r="B9704" t="s">
        <v>6475</v>
      </c>
      <c r="C9704">
        <v>1875</v>
      </c>
      <c r="D9704">
        <v>1004435</v>
      </c>
    </row>
    <row r="9705" spans="1:4" x14ac:dyDescent="0.3">
      <c r="A9705" t="s">
        <v>1090</v>
      </c>
      <c r="B9705" t="s">
        <v>6475</v>
      </c>
      <c r="C9705">
        <v>1876</v>
      </c>
      <c r="D9705">
        <v>1009236</v>
      </c>
    </row>
    <row r="9706" spans="1:4" x14ac:dyDescent="0.3">
      <c r="A9706" t="s">
        <v>1090</v>
      </c>
      <c r="B9706" t="s">
        <v>6475</v>
      </c>
      <c r="C9706">
        <v>1877</v>
      </c>
      <c r="D9706">
        <v>1014059</v>
      </c>
    </row>
    <row r="9707" spans="1:4" x14ac:dyDescent="0.3">
      <c r="A9707" t="s">
        <v>1090</v>
      </c>
      <c r="B9707" t="s">
        <v>6475</v>
      </c>
      <c r="C9707">
        <v>1878</v>
      </c>
      <c r="D9707">
        <v>1018903</v>
      </c>
    </row>
    <row r="9708" spans="1:4" x14ac:dyDescent="0.3">
      <c r="A9708" t="s">
        <v>1090</v>
      </c>
      <c r="B9708" t="s">
        <v>6475</v>
      </c>
      <c r="C9708">
        <v>1879</v>
      </c>
      <c r="D9708">
        <v>1023772</v>
      </c>
    </row>
    <row r="9709" spans="1:4" x14ac:dyDescent="0.3">
      <c r="A9709" t="s">
        <v>1090</v>
      </c>
      <c r="B9709" t="s">
        <v>6475</v>
      </c>
      <c r="C9709">
        <v>1880</v>
      </c>
      <c r="D9709">
        <v>1028668</v>
      </c>
    </row>
    <row r="9710" spans="1:4" x14ac:dyDescent="0.3">
      <c r="A9710" t="s">
        <v>1090</v>
      </c>
      <c r="B9710" t="s">
        <v>6475</v>
      </c>
      <c r="C9710">
        <v>1881</v>
      </c>
      <c r="D9710">
        <v>1033590</v>
      </c>
    </row>
    <row r="9711" spans="1:4" x14ac:dyDescent="0.3">
      <c r="A9711" t="s">
        <v>1090</v>
      </c>
      <c r="B9711" t="s">
        <v>6475</v>
      </c>
      <c r="C9711">
        <v>1882</v>
      </c>
      <c r="D9711">
        <v>1038538</v>
      </c>
    </row>
    <row r="9712" spans="1:4" x14ac:dyDescent="0.3">
      <c r="A9712" t="s">
        <v>1090</v>
      </c>
      <c r="B9712" t="s">
        <v>6475</v>
      </c>
      <c r="C9712">
        <v>1883</v>
      </c>
      <c r="D9712">
        <v>1043512</v>
      </c>
    </row>
    <row r="9713" spans="1:4" x14ac:dyDescent="0.3">
      <c r="A9713" t="s">
        <v>1090</v>
      </c>
      <c r="B9713" t="s">
        <v>6475</v>
      </c>
      <c r="C9713">
        <v>1884</v>
      </c>
      <c r="D9713">
        <v>1048509</v>
      </c>
    </row>
    <row r="9714" spans="1:4" x14ac:dyDescent="0.3">
      <c r="A9714" t="s">
        <v>1090</v>
      </c>
      <c r="B9714" t="s">
        <v>6475</v>
      </c>
      <c r="C9714">
        <v>1885</v>
      </c>
      <c r="D9714">
        <v>1053528</v>
      </c>
    </row>
    <row r="9715" spans="1:4" x14ac:dyDescent="0.3">
      <c r="A9715" t="s">
        <v>1090</v>
      </c>
      <c r="B9715" t="s">
        <v>6475</v>
      </c>
      <c r="C9715">
        <v>1886</v>
      </c>
      <c r="D9715">
        <v>1058568</v>
      </c>
    </row>
    <row r="9716" spans="1:4" x14ac:dyDescent="0.3">
      <c r="A9716" t="s">
        <v>1090</v>
      </c>
      <c r="B9716" t="s">
        <v>6475</v>
      </c>
      <c r="C9716">
        <v>1887</v>
      </c>
      <c r="D9716">
        <v>1063631</v>
      </c>
    </row>
    <row r="9717" spans="1:4" x14ac:dyDescent="0.3">
      <c r="A9717" t="s">
        <v>1090</v>
      </c>
      <c r="B9717" t="s">
        <v>6475</v>
      </c>
      <c r="C9717">
        <v>1888</v>
      </c>
      <c r="D9717">
        <v>1068717</v>
      </c>
    </row>
    <row r="9718" spans="1:4" x14ac:dyDescent="0.3">
      <c r="A9718" t="s">
        <v>1090</v>
      </c>
      <c r="B9718" t="s">
        <v>6475</v>
      </c>
      <c r="C9718">
        <v>1889</v>
      </c>
      <c r="D9718">
        <v>1072104</v>
      </c>
    </row>
    <row r="9719" spans="1:4" x14ac:dyDescent="0.3">
      <c r="A9719" t="s">
        <v>1090</v>
      </c>
      <c r="B9719" t="s">
        <v>6475</v>
      </c>
      <c r="C9719">
        <v>1890</v>
      </c>
      <c r="D9719">
        <v>1073789</v>
      </c>
    </row>
    <row r="9720" spans="1:4" x14ac:dyDescent="0.3">
      <c r="A9720" t="s">
        <v>1090</v>
      </c>
      <c r="B9720" t="s">
        <v>6475</v>
      </c>
      <c r="C9720">
        <v>1891</v>
      </c>
      <c r="D9720">
        <v>1073766</v>
      </c>
    </row>
    <row r="9721" spans="1:4" x14ac:dyDescent="0.3">
      <c r="A9721" t="s">
        <v>1090</v>
      </c>
      <c r="B9721" t="s">
        <v>6475</v>
      </c>
      <c r="C9721">
        <v>1892</v>
      </c>
      <c r="D9721">
        <v>1072031</v>
      </c>
    </row>
    <row r="9722" spans="1:4" x14ac:dyDescent="0.3">
      <c r="A9722" t="s">
        <v>1090</v>
      </c>
      <c r="B9722" t="s">
        <v>6475</v>
      </c>
      <c r="C9722">
        <v>1893</v>
      </c>
      <c r="D9722">
        <v>1068578</v>
      </c>
    </row>
    <row r="9723" spans="1:4" x14ac:dyDescent="0.3">
      <c r="A9723" t="s">
        <v>1090</v>
      </c>
      <c r="B9723" t="s">
        <v>6475</v>
      </c>
      <c r="C9723">
        <v>1894</v>
      </c>
      <c r="D9723">
        <v>1065134</v>
      </c>
    </row>
    <row r="9724" spans="1:4" x14ac:dyDescent="0.3">
      <c r="A9724" t="s">
        <v>1090</v>
      </c>
      <c r="B9724" t="s">
        <v>6475</v>
      </c>
      <c r="C9724">
        <v>1895</v>
      </c>
      <c r="D9724">
        <v>1061700</v>
      </c>
    </row>
    <row r="9725" spans="1:4" x14ac:dyDescent="0.3">
      <c r="A9725" t="s">
        <v>1090</v>
      </c>
      <c r="B9725" t="s">
        <v>6475</v>
      </c>
      <c r="C9725">
        <v>1896</v>
      </c>
      <c r="D9725">
        <v>1058275</v>
      </c>
    </row>
    <row r="9726" spans="1:4" x14ac:dyDescent="0.3">
      <c r="A9726" t="s">
        <v>1090</v>
      </c>
      <c r="B9726" t="s">
        <v>6475</v>
      </c>
      <c r="C9726">
        <v>1897</v>
      </c>
      <c r="D9726">
        <v>1054860</v>
      </c>
    </row>
    <row r="9727" spans="1:4" x14ac:dyDescent="0.3">
      <c r="A9727" t="s">
        <v>1090</v>
      </c>
      <c r="B9727" t="s">
        <v>6475</v>
      </c>
      <c r="C9727">
        <v>1898</v>
      </c>
      <c r="D9727">
        <v>1051453</v>
      </c>
    </row>
    <row r="9728" spans="1:4" x14ac:dyDescent="0.3">
      <c r="A9728" t="s">
        <v>1090</v>
      </c>
      <c r="B9728" t="s">
        <v>6475</v>
      </c>
      <c r="C9728">
        <v>1899</v>
      </c>
      <c r="D9728">
        <v>1047750</v>
      </c>
    </row>
    <row r="9729" spans="1:4" x14ac:dyDescent="0.3">
      <c r="A9729" t="s">
        <v>1090</v>
      </c>
      <c r="B9729" t="s">
        <v>6475</v>
      </c>
      <c r="C9729">
        <v>1900</v>
      </c>
      <c r="D9729">
        <v>1043751</v>
      </c>
    </row>
    <row r="9730" spans="1:4" x14ac:dyDescent="0.3">
      <c r="A9730" t="s">
        <v>1090</v>
      </c>
      <c r="B9730" t="s">
        <v>6475</v>
      </c>
      <c r="C9730">
        <v>1901</v>
      </c>
      <c r="D9730">
        <v>1039460</v>
      </c>
    </row>
    <row r="9731" spans="1:4" x14ac:dyDescent="0.3">
      <c r="A9731" t="s">
        <v>1090</v>
      </c>
      <c r="B9731" t="s">
        <v>6475</v>
      </c>
      <c r="C9731">
        <v>1902</v>
      </c>
      <c r="D9731">
        <v>1034877</v>
      </c>
    </row>
    <row r="9732" spans="1:4" x14ac:dyDescent="0.3">
      <c r="A9732" t="s">
        <v>1090</v>
      </c>
      <c r="B9732" t="s">
        <v>6475</v>
      </c>
      <c r="C9732">
        <v>1903</v>
      </c>
      <c r="D9732">
        <v>1030006</v>
      </c>
    </row>
    <row r="9733" spans="1:4" x14ac:dyDescent="0.3">
      <c r="A9733" t="s">
        <v>1090</v>
      </c>
      <c r="B9733" t="s">
        <v>6475</v>
      </c>
      <c r="C9733">
        <v>1904</v>
      </c>
      <c r="D9733">
        <v>1025156</v>
      </c>
    </row>
    <row r="9734" spans="1:4" x14ac:dyDescent="0.3">
      <c r="A9734" t="s">
        <v>1090</v>
      </c>
      <c r="B9734" t="s">
        <v>6475</v>
      </c>
      <c r="C9734">
        <v>1905</v>
      </c>
      <c r="D9734">
        <v>1020327</v>
      </c>
    </row>
    <row r="9735" spans="1:4" x14ac:dyDescent="0.3">
      <c r="A9735" t="s">
        <v>1090</v>
      </c>
      <c r="B9735" t="s">
        <v>6475</v>
      </c>
      <c r="C9735">
        <v>1906</v>
      </c>
      <c r="D9735">
        <v>1015519</v>
      </c>
    </row>
    <row r="9736" spans="1:4" x14ac:dyDescent="0.3">
      <c r="A9736" t="s">
        <v>1090</v>
      </c>
      <c r="B9736" t="s">
        <v>6475</v>
      </c>
      <c r="C9736">
        <v>1907</v>
      </c>
      <c r="D9736">
        <v>1010732</v>
      </c>
    </row>
    <row r="9737" spans="1:4" x14ac:dyDescent="0.3">
      <c r="A9737" t="s">
        <v>1090</v>
      </c>
      <c r="B9737" t="s">
        <v>6475</v>
      </c>
      <c r="C9737">
        <v>1908</v>
      </c>
      <c r="D9737">
        <v>1005966</v>
      </c>
    </row>
    <row r="9738" spans="1:4" x14ac:dyDescent="0.3">
      <c r="A9738" t="s">
        <v>1090</v>
      </c>
      <c r="B9738" t="s">
        <v>6475</v>
      </c>
      <c r="C9738">
        <v>1909</v>
      </c>
      <c r="D9738">
        <v>1001418</v>
      </c>
    </row>
    <row r="9739" spans="1:4" x14ac:dyDescent="0.3">
      <c r="A9739" t="s">
        <v>1090</v>
      </c>
      <c r="B9739" t="s">
        <v>6475</v>
      </c>
      <c r="C9739">
        <v>1910</v>
      </c>
      <c r="D9739">
        <v>997088</v>
      </c>
    </row>
    <row r="9740" spans="1:4" x14ac:dyDescent="0.3">
      <c r="A9740" t="s">
        <v>1090</v>
      </c>
      <c r="B9740" t="s">
        <v>6475</v>
      </c>
      <c r="C9740">
        <v>1911</v>
      </c>
      <c r="D9740">
        <v>992974</v>
      </c>
    </row>
    <row r="9741" spans="1:4" x14ac:dyDescent="0.3">
      <c r="A9741" t="s">
        <v>1090</v>
      </c>
      <c r="B9741" t="s">
        <v>6475</v>
      </c>
      <c r="C9741">
        <v>1912</v>
      </c>
      <c r="D9741">
        <v>989073</v>
      </c>
    </row>
    <row r="9742" spans="1:4" x14ac:dyDescent="0.3">
      <c r="A9742" t="s">
        <v>1090</v>
      </c>
      <c r="B9742" t="s">
        <v>6475</v>
      </c>
      <c r="C9742">
        <v>1913</v>
      </c>
      <c r="D9742">
        <v>985386</v>
      </c>
    </row>
    <row r="9743" spans="1:4" x14ac:dyDescent="0.3">
      <c r="A9743" t="s">
        <v>1090</v>
      </c>
      <c r="B9743" t="s">
        <v>6475</v>
      </c>
      <c r="C9743">
        <v>1914</v>
      </c>
      <c r="D9743">
        <v>981711</v>
      </c>
    </row>
    <row r="9744" spans="1:4" x14ac:dyDescent="0.3">
      <c r="A9744" t="s">
        <v>1090</v>
      </c>
      <c r="B9744" t="s">
        <v>6475</v>
      </c>
      <c r="C9744">
        <v>1915</v>
      </c>
      <c r="D9744">
        <v>978048</v>
      </c>
    </row>
    <row r="9745" spans="1:4" x14ac:dyDescent="0.3">
      <c r="A9745" t="s">
        <v>1090</v>
      </c>
      <c r="B9745" t="s">
        <v>6475</v>
      </c>
      <c r="C9745">
        <v>1916</v>
      </c>
      <c r="D9745">
        <v>974397</v>
      </c>
    </row>
    <row r="9746" spans="1:4" x14ac:dyDescent="0.3">
      <c r="A9746" t="s">
        <v>1090</v>
      </c>
      <c r="B9746" t="s">
        <v>6475</v>
      </c>
      <c r="C9746">
        <v>1917</v>
      </c>
      <c r="D9746">
        <v>970758</v>
      </c>
    </row>
    <row r="9747" spans="1:4" x14ac:dyDescent="0.3">
      <c r="A9747" t="s">
        <v>1090</v>
      </c>
      <c r="B9747" t="s">
        <v>6475</v>
      </c>
      <c r="C9747">
        <v>1918</v>
      </c>
      <c r="D9747">
        <v>965899</v>
      </c>
    </row>
    <row r="9748" spans="1:4" x14ac:dyDescent="0.3">
      <c r="A9748" t="s">
        <v>1090</v>
      </c>
      <c r="B9748" t="s">
        <v>6475</v>
      </c>
      <c r="C9748">
        <v>1919</v>
      </c>
      <c r="D9748">
        <v>964507</v>
      </c>
    </row>
    <row r="9749" spans="1:4" x14ac:dyDescent="0.3">
      <c r="A9749" t="s">
        <v>1090</v>
      </c>
      <c r="B9749" t="s">
        <v>6475</v>
      </c>
      <c r="C9749">
        <v>1920</v>
      </c>
      <c r="D9749">
        <v>966611</v>
      </c>
    </row>
    <row r="9750" spans="1:4" x14ac:dyDescent="0.3">
      <c r="A9750" t="s">
        <v>1090</v>
      </c>
      <c r="B9750" t="s">
        <v>6475</v>
      </c>
      <c r="C9750">
        <v>1921</v>
      </c>
      <c r="D9750">
        <v>972238</v>
      </c>
    </row>
    <row r="9751" spans="1:4" x14ac:dyDescent="0.3">
      <c r="A9751" t="s">
        <v>1090</v>
      </c>
      <c r="B9751" t="s">
        <v>6475</v>
      </c>
      <c r="C9751">
        <v>1922</v>
      </c>
      <c r="D9751">
        <v>981416</v>
      </c>
    </row>
    <row r="9752" spans="1:4" x14ac:dyDescent="0.3">
      <c r="A9752" t="s">
        <v>1090</v>
      </c>
      <c r="B9752" t="s">
        <v>6475</v>
      </c>
      <c r="C9752">
        <v>1923</v>
      </c>
      <c r="D9752">
        <v>994175</v>
      </c>
    </row>
    <row r="9753" spans="1:4" x14ac:dyDescent="0.3">
      <c r="A9753" t="s">
        <v>1090</v>
      </c>
      <c r="B9753" t="s">
        <v>6475</v>
      </c>
      <c r="C9753">
        <v>1924</v>
      </c>
      <c r="D9753">
        <v>1007099</v>
      </c>
    </row>
    <row r="9754" spans="1:4" x14ac:dyDescent="0.3">
      <c r="A9754" t="s">
        <v>1090</v>
      </c>
      <c r="B9754" t="s">
        <v>6475</v>
      </c>
      <c r="C9754">
        <v>1925</v>
      </c>
      <c r="D9754">
        <v>1020191</v>
      </c>
    </row>
    <row r="9755" spans="1:4" x14ac:dyDescent="0.3">
      <c r="A9755" t="s">
        <v>1090</v>
      </c>
      <c r="B9755" t="s">
        <v>6475</v>
      </c>
      <c r="C9755">
        <v>1926</v>
      </c>
      <c r="D9755">
        <v>1033454</v>
      </c>
    </row>
    <row r="9756" spans="1:4" x14ac:dyDescent="0.3">
      <c r="A9756" t="s">
        <v>1090</v>
      </c>
      <c r="B9756" t="s">
        <v>6475</v>
      </c>
      <c r="C9756">
        <v>1927</v>
      </c>
      <c r="D9756">
        <v>1046889</v>
      </c>
    </row>
    <row r="9757" spans="1:4" x14ac:dyDescent="0.3">
      <c r="A9757" t="s">
        <v>1090</v>
      </c>
      <c r="B9757" t="s">
        <v>6475</v>
      </c>
      <c r="C9757">
        <v>1928</v>
      </c>
      <c r="D9757">
        <v>1060498</v>
      </c>
    </row>
    <row r="9758" spans="1:4" x14ac:dyDescent="0.3">
      <c r="A9758" t="s">
        <v>1090</v>
      </c>
      <c r="B9758" t="s">
        <v>6475</v>
      </c>
      <c r="C9758">
        <v>1929</v>
      </c>
      <c r="D9758">
        <v>1074067</v>
      </c>
    </row>
    <row r="9759" spans="1:4" x14ac:dyDescent="0.3">
      <c r="A9759" t="s">
        <v>1090</v>
      </c>
      <c r="B9759" t="s">
        <v>6475</v>
      </c>
      <c r="C9759">
        <v>1930</v>
      </c>
      <c r="D9759">
        <v>1087592</v>
      </c>
    </row>
    <row r="9760" spans="1:4" x14ac:dyDescent="0.3">
      <c r="A9760" t="s">
        <v>1090</v>
      </c>
      <c r="B9760" t="s">
        <v>6475</v>
      </c>
      <c r="C9760">
        <v>1931</v>
      </c>
      <c r="D9760">
        <v>1101070</v>
      </c>
    </row>
    <row r="9761" spans="1:4" x14ac:dyDescent="0.3">
      <c r="A9761" t="s">
        <v>1090</v>
      </c>
      <c r="B9761" t="s">
        <v>6475</v>
      </c>
      <c r="C9761">
        <v>1932</v>
      </c>
      <c r="D9761">
        <v>1114498</v>
      </c>
    </row>
    <row r="9762" spans="1:4" x14ac:dyDescent="0.3">
      <c r="A9762" t="s">
        <v>1090</v>
      </c>
      <c r="B9762" t="s">
        <v>6475</v>
      </c>
      <c r="C9762">
        <v>1933</v>
      </c>
      <c r="D9762">
        <v>1127872</v>
      </c>
    </row>
    <row r="9763" spans="1:4" x14ac:dyDescent="0.3">
      <c r="A9763" t="s">
        <v>1090</v>
      </c>
      <c r="B9763" t="s">
        <v>6475</v>
      </c>
      <c r="C9763">
        <v>1934</v>
      </c>
      <c r="D9763">
        <v>1141406</v>
      </c>
    </row>
    <row r="9764" spans="1:4" x14ac:dyDescent="0.3">
      <c r="A9764" t="s">
        <v>1090</v>
      </c>
      <c r="B9764" t="s">
        <v>6475</v>
      </c>
      <c r="C9764">
        <v>1935</v>
      </c>
      <c r="D9764">
        <v>1155103</v>
      </c>
    </row>
    <row r="9765" spans="1:4" x14ac:dyDescent="0.3">
      <c r="A9765" t="s">
        <v>1090</v>
      </c>
      <c r="B9765" t="s">
        <v>6475</v>
      </c>
      <c r="C9765">
        <v>1936</v>
      </c>
      <c r="D9765">
        <v>1168964</v>
      </c>
    </row>
    <row r="9766" spans="1:4" x14ac:dyDescent="0.3">
      <c r="A9766" t="s">
        <v>1090</v>
      </c>
      <c r="B9766" t="s">
        <v>6475</v>
      </c>
      <c r="C9766">
        <v>1937</v>
      </c>
      <c r="D9766">
        <v>1182992</v>
      </c>
    </row>
    <row r="9767" spans="1:4" x14ac:dyDescent="0.3">
      <c r="A9767" t="s">
        <v>1090</v>
      </c>
      <c r="B9767" t="s">
        <v>6475</v>
      </c>
      <c r="C9767">
        <v>1938</v>
      </c>
      <c r="D9767">
        <v>1197188</v>
      </c>
    </row>
    <row r="9768" spans="1:4" x14ac:dyDescent="0.3">
      <c r="A9768" t="s">
        <v>1090</v>
      </c>
      <c r="B9768" t="s">
        <v>6475</v>
      </c>
      <c r="C9768">
        <v>1939</v>
      </c>
      <c r="D9768">
        <v>1212535</v>
      </c>
    </row>
    <row r="9769" spans="1:4" x14ac:dyDescent="0.3">
      <c r="A9769" t="s">
        <v>1090</v>
      </c>
      <c r="B9769" t="s">
        <v>6475</v>
      </c>
      <c r="C9769">
        <v>1940</v>
      </c>
      <c r="D9769">
        <v>1229063</v>
      </c>
    </row>
    <row r="9770" spans="1:4" x14ac:dyDescent="0.3">
      <c r="A9770" t="s">
        <v>1090</v>
      </c>
      <c r="B9770" t="s">
        <v>6475</v>
      </c>
      <c r="C9770">
        <v>1941</v>
      </c>
      <c r="D9770">
        <v>1246801</v>
      </c>
    </row>
    <row r="9771" spans="1:4" x14ac:dyDescent="0.3">
      <c r="A9771" t="s">
        <v>1090</v>
      </c>
      <c r="B9771" t="s">
        <v>6475</v>
      </c>
      <c r="C9771">
        <v>1942</v>
      </c>
      <c r="D9771">
        <v>1265781</v>
      </c>
    </row>
    <row r="9772" spans="1:4" x14ac:dyDescent="0.3">
      <c r="A9772" t="s">
        <v>1090</v>
      </c>
      <c r="B9772" t="s">
        <v>6475</v>
      </c>
      <c r="C9772">
        <v>1943</v>
      </c>
      <c r="D9772">
        <v>1286033</v>
      </c>
    </row>
    <row r="9773" spans="1:4" x14ac:dyDescent="0.3">
      <c r="A9773" t="s">
        <v>1090</v>
      </c>
      <c r="B9773" t="s">
        <v>6475</v>
      </c>
      <c r="C9773">
        <v>1944</v>
      </c>
      <c r="D9773">
        <v>1306610</v>
      </c>
    </row>
    <row r="9774" spans="1:4" x14ac:dyDescent="0.3">
      <c r="A9774" t="s">
        <v>1090</v>
      </c>
      <c r="B9774" t="s">
        <v>6475</v>
      </c>
      <c r="C9774">
        <v>1945</v>
      </c>
      <c r="D9774">
        <v>1327515</v>
      </c>
    </row>
    <row r="9775" spans="1:4" x14ac:dyDescent="0.3">
      <c r="A9775" t="s">
        <v>1090</v>
      </c>
      <c r="B9775" t="s">
        <v>6475</v>
      </c>
      <c r="C9775">
        <v>1946</v>
      </c>
      <c r="D9775">
        <v>1348756</v>
      </c>
    </row>
    <row r="9776" spans="1:4" x14ac:dyDescent="0.3">
      <c r="A9776" t="s">
        <v>1090</v>
      </c>
      <c r="B9776" t="s">
        <v>6475</v>
      </c>
      <c r="C9776">
        <v>1947</v>
      </c>
      <c r="D9776">
        <v>1370336</v>
      </c>
    </row>
    <row r="9777" spans="1:4" x14ac:dyDescent="0.3">
      <c r="A9777" t="s">
        <v>1090</v>
      </c>
      <c r="B9777" t="s">
        <v>6475</v>
      </c>
      <c r="C9777">
        <v>1948</v>
      </c>
      <c r="D9777">
        <v>1392261</v>
      </c>
    </row>
    <row r="9778" spans="1:4" x14ac:dyDescent="0.3">
      <c r="A9778" t="s">
        <v>1090</v>
      </c>
      <c r="B9778" t="s">
        <v>6475</v>
      </c>
      <c r="C9778">
        <v>1949</v>
      </c>
      <c r="D9778">
        <v>1414346</v>
      </c>
    </row>
    <row r="9779" spans="1:4" x14ac:dyDescent="0.3">
      <c r="A9779" t="s">
        <v>1090</v>
      </c>
      <c r="B9779" t="s">
        <v>6475</v>
      </c>
      <c r="C9779">
        <v>1950</v>
      </c>
      <c r="D9779">
        <v>1436604</v>
      </c>
    </row>
    <row r="9780" spans="1:4" x14ac:dyDescent="0.3">
      <c r="A9780" t="s">
        <v>1090</v>
      </c>
      <c r="B9780" t="s">
        <v>6475</v>
      </c>
      <c r="C9780">
        <v>1951</v>
      </c>
      <c r="D9780">
        <v>1456941</v>
      </c>
    </row>
    <row r="9781" spans="1:4" x14ac:dyDescent="0.3">
      <c r="A9781" t="s">
        <v>1090</v>
      </c>
      <c r="B9781" t="s">
        <v>6475</v>
      </c>
      <c r="C9781">
        <v>1952</v>
      </c>
      <c r="D9781">
        <v>1477904</v>
      </c>
    </row>
    <row r="9782" spans="1:4" x14ac:dyDescent="0.3">
      <c r="A9782" t="s">
        <v>1090</v>
      </c>
      <c r="B9782" t="s">
        <v>6475</v>
      </c>
      <c r="C9782">
        <v>1953</v>
      </c>
      <c r="D9782">
        <v>1499691</v>
      </c>
    </row>
    <row r="9783" spans="1:4" x14ac:dyDescent="0.3">
      <c r="A9783" t="s">
        <v>1090</v>
      </c>
      <c r="B9783" t="s">
        <v>6475</v>
      </c>
      <c r="C9783">
        <v>1954</v>
      </c>
      <c r="D9783">
        <v>1522326</v>
      </c>
    </row>
    <row r="9784" spans="1:4" x14ac:dyDescent="0.3">
      <c r="A9784" t="s">
        <v>1090</v>
      </c>
      <c r="B9784" t="s">
        <v>6475</v>
      </c>
      <c r="C9784">
        <v>1955</v>
      </c>
      <c r="D9784">
        <v>1545901</v>
      </c>
    </row>
    <row r="9785" spans="1:4" x14ac:dyDescent="0.3">
      <c r="A9785" t="s">
        <v>1090</v>
      </c>
      <c r="B9785" t="s">
        <v>6475</v>
      </c>
      <c r="C9785">
        <v>1956</v>
      </c>
      <c r="D9785">
        <v>1570458</v>
      </c>
    </row>
    <row r="9786" spans="1:4" x14ac:dyDescent="0.3">
      <c r="A9786" t="s">
        <v>1090</v>
      </c>
      <c r="B9786" t="s">
        <v>6475</v>
      </c>
      <c r="C9786">
        <v>1957</v>
      </c>
      <c r="D9786">
        <v>1596025</v>
      </c>
    </row>
    <row r="9787" spans="1:4" x14ac:dyDescent="0.3">
      <c r="A9787" t="s">
        <v>1090</v>
      </c>
      <c r="B9787" t="s">
        <v>6475</v>
      </c>
      <c r="C9787">
        <v>1958</v>
      </c>
      <c r="D9787">
        <v>1622622</v>
      </c>
    </row>
    <row r="9788" spans="1:4" x14ac:dyDescent="0.3">
      <c r="A9788" t="s">
        <v>1090</v>
      </c>
      <c r="B9788" t="s">
        <v>6475</v>
      </c>
      <c r="C9788">
        <v>1959</v>
      </c>
      <c r="D9788">
        <v>1650473</v>
      </c>
    </row>
    <row r="9789" spans="1:4" x14ac:dyDescent="0.3">
      <c r="A9789" t="s">
        <v>1090</v>
      </c>
      <c r="B9789" t="s">
        <v>6475</v>
      </c>
      <c r="C9789">
        <v>1960</v>
      </c>
      <c r="D9789">
        <v>1679735</v>
      </c>
    </row>
    <row r="9790" spans="1:4" x14ac:dyDescent="0.3">
      <c r="A9790" t="s">
        <v>1090</v>
      </c>
      <c r="B9790" t="s">
        <v>6475</v>
      </c>
      <c r="C9790">
        <v>1961</v>
      </c>
      <c r="D9790">
        <v>1710369</v>
      </c>
    </row>
    <row r="9791" spans="1:4" x14ac:dyDescent="0.3">
      <c r="A9791" t="s">
        <v>1090</v>
      </c>
      <c r="B9791" t="s">
        <v>6475</v>
      </c>
      <c r="C9791">
        <v>1962</v>
      </c>
      <c r="D9791">
        <v>1742507</v>
      </c>
    </row>
    <row r="9792" spans="1:4" x14ac:dyDescent="0.3">
      <c r="A9792" t="s">
        <v>1090</v>
      </c>
      <c r="B9792" t="s">
        <v>6475</v>
      </c>
      <c r="C9792">
        <v>1963</v>
      </c>
      <c r="D9792">
        <v>1776221</v>
      </c>
    </row>
    <row r="9793" spans="1:4" x14ac:dyDescent="0.3">
      <c r="A9793" t="s">
        <v>1090</v>
      </c>
      <c r="B9793" t="s">
        <v>6475</v>
      </c>
      <c r="C9793">
        <v>1964</v>
      </c>
      <c r="D9793">
        <v>1811700</v>
      </c>
    </row>
    <row r="9794" spans="1:4" x14ac:dyDescent="0.3">
      <c r="A9794" t="s">
        <v>1090</v>
      </c>
      <c r="B9794" t="s">
        <v>6475</v>
      </c>
      <c r="C9794">
        <v>1965</v>
      </c>
      <c r="D9794">
        <v>1849177</v>
      </c>
    </row>
    <row r="9795" spans="1:4" x14ac:dyDescent="0.3">
      <c r="A9795" t="s">
        <v>1090</v>
      </c>
      <c r="B9795" t="s">
        <v>6475</v>
      </c>
      <c r="C9795">
        <v>1966</v>
      </c>
      <c r="D9795">
        <v>1888853</v>
      </c>
    </row>
    <row r="9796" spans="1:4" x14ac:dyDescent="0.3">
      <c r="A9796" t="s">
        <v>1090</v>
      </c>
      <c r="B9796" t="s">
        <v>6475</v>
      </c>
      <c r="C9796">
        <v>1967</v>
      </c>
      <c r="D9796">
        <v>1930870</v>
      </c>
    </row>
    <row r="9797" spans="1:4" x14ac:dyDescent="0.3">
      <c r="A9797" t="s">
        <v>1090</v>
      </c>
      <c r="B9797" t="s">
        <v>6475</v>
      </c>
      <c r="C9797">
        <v>1968</v>
      </c>
      <c r="D9797">
        <v>1975257</v>
      </c>
    </row>
    <row r="9798" spans="1:4" x14ac:dyDescent="0.3">
      <c r="A9798" t="s">
        <v>1090</v>
      </c>
      <c r="B9798" t="s">
        <v>6475</v>
      </c>
      <c r="C9798">
        <v>1969</v>
      </c>
      <c r="D9798">
        <v>2021521</v>
      </c>
    </row>
    <row r="9799" spans="1:4" x14ac:dyDescent="0.3">
      <c r="A9799" t="s">
        <v>1090</v>
      </c>
      <c r="B9799" t="s">
        <v>6475</v>
      </c>
      <c r="C9799">
        <v>1970</v>
      </c>
      <c r="D9799">
        <v>2067364</v>
      </c>
    </row>
    <row r="9800" spans="1:4" x14ac:dyDescent="0.3">
      <c r="A9800" t="s">
        <v>1090</v>
      </c>
      <c r="B9800" t="s">
        <v>6475</v>
      </c>
      <c r="C9800">
        <v>1971</v>
      </c>
      <c r="D9800">
        <v>2111231</v>
      </c>
    </row>
    <row r="9801" spans="1:4" x14ac:dyDescent="0.3">
      <c r="A9801" t="s">
        <v>1090</v>
      </c>
      <c r="B9801" t="s">
        <v>6475</v>
      </c>
      <c r="C9801">
        <v>1972</v>
      </c>
      <c r="D9801">
        <v>2153622</v>
      </c>
    </row>
    <row r="9802" spans="1:4" x14ac:dyDescent="0.3">
      <c r="A9802" t="s">
        <v>1090</v>
      </c>
      <c r="B9802" t="s">
        <v>6475</v>
      </c>
      <c r="C9802">
        <v>1973</v>
      </c>
      <c r="D9802">
        <v>2195908</v>
      </c>
    </row>
    <row r="9803" spans="1:4" x14ac:dyDescent="0.3">
      <c r="A9803" t="s">
        <v>1090</v>
      </c>
      <c r="B9803" t="s">
        <v>6475</v>
      </c>
      <c r="C9803">
        <v>1974</v>
      </c>
      <c r="D9803">
        <v>2239318</v>
      </c>
    </row>
    <row r="9804" spans="1:4" x14ac:dyDescent="0.3">
      <c r="A9804" t="s">
        <v>1090</v>
      </c>
      <c r="B9804" t="s">
        <v>6475</v>
      </c>
      <c r="C9804">
        <v>1975</v>
      </c>
      <c r="D9804">
        <v>2283931</v>
      </c>
    </row>
    <row r="9805" spans="1:4" x14ac:dyDescent="0.3">
      <c r="A9805" t="s">
        <v>1090</v>
      </c>
      <c r="B9805" t="s">
        <v>6475</v>
      </c>
      <c r="C9805">
        <v>1976</v>
      </c>
      <c r="D9805">
        <v>2318356</v>
      </c>
    </row>
    <row r="9806" spans="1:4" x14ac:dyDescent="0.3">
      <c r="A9806" t="s">
        <v>1090</v>
      </c>
      <c r="B9806" t="s">
        <v>6475</v>
      </c>
      <c r="C9806">
        <v>1977</v>
      </c>
      <c r="D9806">
        <v>2342055</v>
      </c>
    </row>
    <row r="9807" spans="1:4" x14ac:dyDescent="0.3">
      <c r="A9807" t="s">
        <v>1090</v>
      </c>
      <c r="B9807" t="s">
        <v>6475</v>
      </c>
      <c r="C9807">
        <v>1978</v>
      </c>
      <c r="D9807">
        <v>2365961</v>
      </c>
    </row>
    <row r="9808" spans="1:4" x14ac:dyDescent="0.3">
      <c r="A9808" t="s">
        <v>1090</v>
      </c>
      <c r="B9808" t="s">
        <v>6475</v>
      </c>
      <c r="C9808">
        <v>1979</v>
      </c>
      <c r="D9808">
        <v>2390331</v>
      </c>
    </row>
    <row r="9809" spans="1:4" x14ac:dyDescent="0.3">
      <c r="A9809" t="s">
        <v>1090</v>
      </c>
      <c r="B9809" t="s">
        <v>6475</v>
      </c>
      <c r="C9809">
        <v>1980</v>
      </c>
      <c r="D9809">
        <v>2415284</v>
      </c>
    </row>
    <row r="9810" spans="1:4" x14ac:dyDescent="0.3">
      <c r="A9810" t="s">
        <v>1090</v>
      </c>
      <c r="B9810" t="s">
        <v>6475</v>
      </c>
      <c r="C9810">
        <v>1981</v>
      </c>
      <c r="D9810">
        <v>2441014</v>
      </c>
    </row>
    <row r="9811" spans="1:4" x14ac:dyDescent="0.3">
      <c r="A9811" t="s">
        <v>1090</v>
      </c>
      <c r="B9811" t="s">
        <v>6475</v>
      </c>
      <c r="C9811">
        <v>1982</v>
      </c>
      <c r="D9811">
        <v>2467639</v>
      </c>
    </row>
    <row r="9812" spans="1:4" x14ac:dyDescent="0.3">
      <c r="A9812" t="s">
        <v>1090</v>
      </c>
      <c r="B9812" t="s">
        <v>6475</v>
      </c>
      <c r="C9812">
        <v>1983</v>
      </c>
      <c r="D9812">
        <v>2495102</v>
      </c>
    </row>
    <row r="9813" spans="1:4" x14ac:dyDescent="0.3">
      <c r="A9813" t="s">
        <v>1090</v>
      </c>
      <c r="B9813" t="s">
        <v>6475</v>
      </c>
      <c r="C9813">
        <v>1984</v>
      </c>
      <c r="D9813">
        <v>2523549</v>
      </c>
    </row>
    <row r="9814" spans="1:4" x14ac:dyDescent="0.3">
      <c r="A9814" t="s">
        <v>1090</v>
      </c>
      <c r="B9814" t="s">
        <v>6475</v>
      </c>
      <c r="C9814">
        <v>1985</v>
      </c>
      <c r="D9814">
        <v>2553074</v>
      </c>
    </row>
    <row r="9815" spans="1:4" x14ac:dyDescent="0.3">
      <c r="A9815" t="s">
        <v>1090</v>
      </c>
      <c r="B9815" t="s">
        <v>6475</v>
      </c>
      <c r="C9815">
        <v>1986</v>
      </c>
      <c r="D9815">
        <v>2583635</v>
      </c>
    </row>
    <row r="9816" spans="1:4" x14ac:dyDescent="0.3">
      <c r="A9816" t="s">
        <v>1090</v>
      </c>
      <c r="B9816" t="s">
        <v>6475</v>
      </c>
      <c r="C9816">
        <v>1987</v>
      </c>
      <c r="D9816">
        <v>2615596</v>
      </c>
    </row>
    <row r="9817" spans="1:4" x14ac:dyDescent="0.3">
      <c r="A9817" t="s">
        <v>1090</v>
      </c>
      <c r="B9817" t="s">
        <v>6475</v>
      </c>
      <c r="C9817">
        <v>1988</v>
      </c>
      <c r="D9817">
        <v>2657237</v>
      </c>
    </row>
    <row r="9818" spans="1:4" x14ac:dyDescent="0.3">
      <c r="A9818" t="s">
        <v>1090</v>
      </c>
      <c r="B9818" t="s">
        <v>6475</v>
      </c>
      <c r="C9818">
        <v>1989</v>
      </c>
      <c r="D9818">
        <v>2724112</v>
      </c>
    </row>
    <row r="9819" spans="1:4" x14ac:dyDescent="0.3">
      <c r="A9819" t="s">
        <v>1090</v>
      </c>
      <c r="B9819" t="s">
        <v>6475</v>
      </c>
      <c r="C9819">
        <v>1990</v>
      </c>
      <c r="D9819">
        <v>2809223</v>
      </c>
    </row>
    <row r="9820" spans="1:4" x14ac:dyDescent="0.3">
      <c r="A9820" t="s">
        <v>1090</v>
      </c>
      <c r="B9820" t="s">
        <v>6475</v>
      </c>
      <c r="C9820">
        <v>1991</v>
      </c>
      <c r="D9820">
        <v>2898059</v>
      </c>
    </row>
    <row r="9821" spans="1:4" x14ac:dyDescent="0.3">
      <c r="A9821" t="s">
        <v>1090</v>
      </c>
      <c r="B9821" t="s">
        <v>6475</v>
      </c>
      <c r="C9821">
        <v>1992</v>
      </c>
      <c r="D9821">
        <v>2991733</v>
      </c>
    </row>
    <row r="9822" spans="1:4" x14ac:dyDescent="0.3">
      <c r="A9822" t="s">
        <v>1090</v>
      </c>
      <c r="B9822" t="s">
        <v>6475</v>
      </c>
      <c r="C9822">
        <v>1993</v>
      </c>
      <c r="D9822">
        <v>3089148</v>
      </c>
    </row>
    <row r="9823" spans="1:4" x14ac:dyDescent="0.3">
      <c r="A9823" t="s">
        <v>1090</v>
      </c>
      <c r="B9823" t="s">
        <v>6475</v>
      </c>
      <c r="C9823">
        <v>1994</v>
      </c>
      <c r="D9823">
        <v>3187851</v>
      </c>
    </row>
    <row r="9824" spans="1:4" x14ac:dyDescent="0.3">
      <c r="A9824" t="s">
        <v>1090</v>
      </c>
      <c r="B9824" t="s">
        <v>6475</v>
      </c>
      <c r="C9824">
        <v>1995</v>
      </c>
      <c r="D9824">
        <v>3276707</v>
      </c>
    </row>
    <row r="9825" spans="1:4" x14ac:dyDescent="0.3">
      <c r="A9825" t="s">
        <v>1090</v>
      </c>
      <c r="B9825" t="s">
        <v>6475</v>
      </c>
      <c r="C9825">
        <v>1996</v>
      </c>
      <c r="D9825">
        <v>3363576</v>
      </c>
    </row>
    <row r="9826" spans="1:4" x14ac:dyDescent="0.3">
      <c r="A9826" t="s">
        <v>1090</v>
      </c>
      <c r="B9826" t="s">
        <v>6475</v>
      </c>
      <c r="C9826">
        <v>1997</v>
      </c>
      <c r="D9826">
        <v>3458477</v>
      </c>
    </row>
    <row r="9827" spans="1:4" x14ac:dyDescent="0.3">
      <c r="A9827" t="s">
        <v>1090</v>
      </c>
      <c r="B9827" t="s">
        <v>6475</v>
      </c>
      <c r="C9827">
        <v>1998</v>
      </c>
      <c r="D9827">
        <v>3555074</v>
      </c>
    </row>
    <row r="9828" spans="1:4" x14ac:dyDescent="0.3">
      <c r="A9828" t="s">
        <v>1090</v>
      </c>
      <c r="B9828" t="s">
        <v>6475</v>
      </c>
      <c r="C9828">
        <v>1999</v>
      </c>
      <c r="D9828">
        <v>3655366</v>
      </c>
    </row>
    <row r="9829" spans="1:4" x14ac:dyDescent="0.3">
      <c r="A9829" t="s">
        <v>1090</v>
      </c>
      <c r="B9829" t="s">
        <v>6475</v>
      </c>
      <c r="C9829">
        <v>2000</v>
      </c>
      <c r="D9829">
        <v>3759174</v>
      </c>
    </row>
    <row r="9830" spans="1:4" x14ac:dyDescent="0.3">
      <c r="A9830" t="s">
        <v>1090</v>
      </c>
      <c r="B9830" t="s">
        <v>6475</v>
      </c>
      <c r="C9830">
        <v>2001</v>
      </c>
      <c r="D9830">
        <v>3844780</v>
      </c>
    </row>
    <row r="9831" spans="1:4" x14ac:dyDescent="0.3">
      <c r="A9831" t="s">
        <v>1090</v>
      </c>
      <c r="B9831" t="s">
        <v>6475</v>
      </c>
      <c r="C9831">
        <v>2002</v>
      </c>
      <c r="D9831">
        <v>3930654</v>
      </c>
    </row>
    <row r="9832" spans="1:4" x14ac:dyDescent="0.3">
      <c r="A9832" t="s">
        <v>1090</v>
      </c>
      <c r="B9832" t="s">
        <v>6475</v>
      </c>
      <c r="C9832">
        <v>2003</v>
      </c>
      <c r="D9832">
        <v>4026853</v>
      </c>
    </row>
    <row r="9833" spans="1:4" x14ac:dyDescent="0.3">
      <c r="A9833" t="s">
        <v>1090</v>
      </c>
      <c r="B9833" t="s">
        <v>6475</v>
      </c>
      <c r="C9833">
        <v>2004</v>
      </c>
      <c r="D9833">
        <v>4115146</v>
      </c>
    </row>
    <row r="9834" spans="1:4" x14ac:dyDescent="0.3">
      <c r="A9834" t="s">
        <v>1090</v>
      </c>
      <c r="B9834" t="s">
        <v>6475</v>
      </c>
      <c r="C9834">
        <v>2005</v>
      </c>
      <c r="D9834">
        <v>4208845</v>
      </c>
    </row>
    <row r="9835" spans="1:4" x14ac:dyDescent="0.3">
      <c r="A9835" t="s">
        <v>1090</v>
      </c>
      <c r="B9835" t="s">
        <v>6475</v>
      </c>
      <c r="C9835">
        <v>2006</v>
      </c>
      <c r="D9835">
        <v>4294352</v>
      </c>
    </row>
    <row r="9836" spans="1:4" x14ac:dyDescent="0.3">
      <c r="A9836" t="s">
        <v>1090</v>
      </c>
      <c r="B9836" t="s">
        <v>6475</v>
      </c>
      <c r="C9836">
        <v>2007</v>
      </c>
      <c r="D9836">
        <v>4375582</v>
      </c>
    </row>
    <row r="9837" spans="1:4" x14ac:dyDescent="0.3">
      <c r="A9837" t="s">
        <v>1090</v>
      </c>
      <c r="B9837" t="s">
        <v>6475</v>
      </c>
      <c r="C9837">
        <v>2008</v>
      </c>
      <c r="D9837">
        <v>4467237</v>
      </c>
    </row>
    <row r="9838" spans="1:4" x14ac:dyDescent="0.3">
      <c r="A9838" t="s">
        <v>1090</v>
      </c>
      <c r="B9838" t="s">
        <v>6475</v>
      </c>
      <c r="C9838">
        <v>2009</v>
      </c>
      <c r="D9838">
        <v>4564544</v>
      </c>
    </row>
    <row r="9839" spans="1:4" x14ac:dyDescent="0.3">
      <c r="A9839" t="s">
        <v>1090</v>
      </c>
      <c r="B9839" t="s">
        <v>6475</v>
      </c>
      <c r="C9839">
        <v>2010</v>
      </c>
      <c r="D9839">
        <v>4660066</v>
      </c>
    </row>
    <row r="9840" spans="1:4" x14ac:dyDescent="0.3">
      <c r="A9840" t="s">
        <v>1090</v>
      </c>
      <c r="B9840" t="s">
        <v>6475</v>
      </c>
      <c r="C9840">
        <v>2011</v>
      </c>
      <c r="D9840">
        <v>4732037</v>
      </c>
    </row>
    <row r="9841" spans="1:4" x14ac:dyDescent="0.3">
      <c r="A9841" t="s">
        <v>1090</v>
      </c>
      <c r="B9841" t="s">
        <v>6475</v>
      </c>
      <c r="C9841">
        <v>2012</v>
      </c>
      <c r="D9841">
        <v>4773306</v>
      </c>
    </row>
    <row r="9842" spans="1:4" x14ac:dyDescent="0.3">
      <c r="A9842" t="s">
        <v>1090</v>
      </c>
      <c r="B9842" t="s">
        <v>6475</v>
      </c>
      <c r="C9842">
        <v>2013</v>
      </c>
      <c r="D9842">
        <v>4802437</v>
      </c>
    </row>
    <row r="9843" spans="1:4" x14ac:dyDescent="0.3">
      <c r="A9843" t="s">
        <v>1090</v>
      </c>
      <c r="B9843" t="s">
        <v>6475</v>
      </c>
      <c r="C9843">
        <v>2014</v>
      </c>
      <c r="D9843">
        <v>4798739</v>
      </c>
    </row>
    <row r="9844" spans="1:4" x14ac:dyDescent="0.3">
      <c r="A9844" t="s">
        <v>1090</v>
      </c>
      <c r="B9844" t="s">
        <v>6475</v>
      </c>
      <c r="C9844">
        <v>2015</v>
      </c>
      <c r="D9844">
        <v>4819341</v>
      </c>
    </row>
    <row r="9845" spans="1:4" x14ac:dyDescent="0.3">
      <c r="A9845" t="s">
        <v>1090</v>
      </c>
      <c r="B9845" t="s">
        <v>6475</v>
      </c>
      <c r="C9845">
        <v>2016</v>
      </c>
      <c r="D9845">
        <v>4904182</v>
      </c>
    </row>
    <row r="9846" spans="1:4" x14ac:dyDescent="0.3">
      <c r="A9846" t="s">
        <v>1090</v>
      </c>
      <c r="B9846" t="s">
        <v>6475</v>
      </c>
      <c r="C9846">
        <v>2017</v>
      </c>
      <c r="D9846">
        <v>4996741</v>
      </c>
    </row>
    <row r="9847" spans="1:4" x14ac:dyDescent="0.3">
      <c r="A9847" t="s">
        <v>1090</v>
      </c>
      <c r="B9847" t="s">
        <v>6475</v>
      </c>
      <c r="C9847">
        <v>2018</v>
      </c>
      <c r="D9847">
        <v>5094795</v>
      </c>
    </row>
    <row r="9848" spans="1:4" x14ac:dyDescent="0.3">
      <c r="A9848" t="s">
        <v>1090</v>
      </c>
      <c r="B9848" t="s">
        <v>6475</v>
      </c>
      <c r="C9848">
        <v>2019</v>
      </c>
      <c r="D9848">
        <v>5209329</v>
      </c>
    </row>
    <row r="9849" spans="1:4" x14ac:dyDescent="0.3">
      <c r="A9849" t="s">
        <v>1090</v>
      </c>
      <c r="B9849" t="s">
        <v>6475</v>
      </c>
      <c r="C9849">
        <v>2020</v>
      </c>
      <c r="D9849">
        <v>5343024</v>
      </c>
    </row>
    <row r="9850" spans="1:4" x14ac:dyDescent="0.3">
      <c r="A9850" t="s">
        <v>1090</v>
      </c>
      <c r="B9850" t="s">
        <v>6475</v>
      </c>
      <c r="C9850">
        <v>2021</v>
      </c>
      <c r="D9850">
        <v>5457165</v>
      </c>
    </row>
    <row r="9851" spans="1:4" x14ac:dyDescent="0.3">
      <c r="A9851" t="s">
        <v>1144</v>
      </c>
      <c r="B9851" t="s">
        <v>6476</v>
      </c>
      <c r="C9851">
        <v>-10000</v>
      </c>
      <c r="D9851">
        <v>9682</v>
      </c>
    </row>
    <row r="9852" spans="1:4" x14ac:dyDescent="0.3">
      <c r="A9852" t="s">
        <v>1144</v>
      </c>
      <c r="B9852" t="s">
        <v>6476</v>
      </c>
      <c r="C9852">
        <v>-9000</v>
      </c>
      <c r="D9852">
        <v>12910</v>
      </c>
    </row>
    <row r="9853" spans="1:4" x14ac:dyDescent="0.3">
      <c r="A9853" t="s">
        <v>1144</v>
      </c>
      <c r="B9853" t="s">
        <v>6476</v>
      </c>
      <c r="C9853">
        <v>-8000</v>
      </c>
      <c r="D9853">
        <v>17213</v>
      </c>
    </row>
    <row r="9854" spans="1:4" x14ac:dyDescent="0.3">
      <c r="A9854" t="s">
        <v>1144</v>
      </c>
      <c r="B9854" t="s">
        <v>6476</v>
      </c>
      <c r="C9854">
        <v>-7000</v>
      </c>
      <c r="D9854">
        <v>22951</v>
      </c>
    </row>
    <row r="9855" spans="1:4" x14ac:dyDescent="0.3">
      <c r="A9855" t="s">
        <v>1144</v>
      </c>
      <c r="B9855" t="s">
        <v>6476</v>
      </c>
      <c r="C9855">
        <v>-6000</v>
      </c>
      <c r="D9855">
        <v>30601</v>
      </c>
    </row>
    <row r="9856" spans="1:4" x14ac:dyDescent="0.3">
      <c r="A9856" t="s">
        <v>1144</v>
      </c>
      <c r="B9856" t="s">
        <v>6476</v>
      </c>
      <c r="C9856">
        <v>-5000</v>
      </c>
      <c r="D9856">
        <v>40802</v>
      </c>
    </row>
    <row r="9857" spans="1:4" x14ac:dyDescent="0.3">
      <c r="A9857" t="s">
        <v>1144</v>
      </c>
      <c r="B9857" t="s">
        <v>6476</v>
      </c>
      <c r="C9857">
        <v>-4000</v>
      </c>
      <c r="D9857">
        <v>54403</v>
      </c>
    </row>
    <row r="9858" spans="1:4" x14ac:dyDescent="0.3">
      <c r="A9858" t="s">
        <v>1144</v>
      </c>
      <c r="B9858" t="s">
        <v>6476</v>
      </c>
      <c r="C9858">
        <v>-3000</v>
      </c>
      <c r="D9858">
        <v>72537</v>
      </c>
    </row>
    <row r="9859" spans="1:4" x14ac:dyDescent="0.3">
      <c r="A9859" t="s">
        <v>1144</v>
      </c>
      <c r="B9859" t="s">
        <v>6476</v>
      </c>
      <c r="C9859">
        <v>-2000</v>
      </c>
      <c r="D9859">
        <v>96717</v>
      </c>
    </row>
    <row r="9860" spans="1:4" x14ac:dyDescent="0.3">
      <c r="A9860" t="s">
        <v>1144</v>
      </c>
      <c r="B9860" t="s">
        <v>6476</v>
      </c>
      <c r="C9860">
        <v>-1000</v>
      </c>
      <c r="D9860">
        <v>128956</v>
      </c>
    </row>
    <row r="9861" spans="1:4" x14ac:dyDescent="0.3">
      <c r="A9861" t="s">
        <v>1144</v>
      </c>
      <c r="B9861" t="s">
        <v>6476</v>
      </c>
      <c r="C9861">
        <v>0</v>
      </c>
      <c r="D9861">
        <v>171941</v>
      </c>
    </row>
    <row r="9862" spans="1:4" x14ac:dyDescent="0.3">
      <c r="A9862" t="s">
        <v>1144</v>
      </c>
      <c r="B9862" t="s">
        <v>6476</v>
      </c>
      <c r="C9862">
        <v>100</v>
      </c>
      <c r="D9862">
        <v>196504</v>
      </c>
    </row>
    <row r="9863" spans="1:4" x14ac:dyDescent="0.3">
      <c r="A9863" t="s">
        <v>1144</v>
      </c>
      <c r="B9863" t="s">
        <v>6476</v>
      </c>
      <c r="C9863">
        <v>200</v>
      </c>
      <c r="D9863">
        <v>224577</v>
      </c>
    </row>
    <row r="9864" spans="1:4" x14ac:dyDescent="0.3">
      <c r="A9864" t="s">
        <v>1144</v>
      </c>
      <c r="B9864" t="s">
        <v>6476</v>
      </c>
      <c r="C9864">
        <v>300</v>
      </c>
      <c r="D9864">
        <v>256659</v>
      </c>
    </row>
    <row r="9865" spans="1:4" x14ac:dyDescent="0.3">
      <c r="A9865" t="s">
        <v>1144</v>
      </c>
      <c r="B9865" t="s">
        <v>6476</v>
      </c>
      <c r="C9865">
        <v>400</v>
      </c>
      <c r="D9865">
        <v>293325</v>
      </c>
    </row>
    <row r="9866" spans="1:4" x14ac:dyDescent="0.3">
      <c r="A9866" t="s">
        <v>1144</v>
      </c>
      <c r="B9866" t="s">
        <v>6476</v>
      </c>
      <c r="C9866">
        <v>500</v>
      </c>
      <c r="D9866">
        <v>335228</v>
      </c>
    </row>
    <row r="9867" spans="1:4" x14ac:dyDescent="0.3">
      <c r="A9867" t="s">
        <v>1144</v>
      </c>
      <c r="B9867" t="s">
        <v>6476</v>
      </c>
      <c r="C9867">
        <v>600</v>
      </c>
      <c r="D9867">
        <v>383119</v>
      </c>
    </row>
    <row r="9868" spans="1:4" x14ac:dyDescent="0.3">
      <c r="A9868" t="s">
        <v>1144</v>
      </c>
      <c r="B9868" t="s">
        <v>6476</v>
      </c>
      <c r="C9868">
        <v>700</v>
      </c>
      <c r="D9868">
        <v>437849</v>
      </c>
    </row>
    <row r="9869" spans="1:4" x14ac:dyDescent="0.3">
      <c r="A9869" t="s">
        <v>1144</v>
      </c>
      <c r="B9869" t="s">
        <v>6476</v>
      </c>
      <c r="C9869">
        <v>800</v>
      </c>
      <c r="D9869">
        <v>500400</v>
      </c>
    </row>
    <row r="9870" spans="1:4" x14ac:dyDescent="0.3">
      <c r="A9870" t="s">
        <v>1144</v>
      </c>
      <c r="B9870" t="s">
        <v>6476</v>
      </c>
      <c r="C9870">
        <v>900</v>
      </c>
      <c r="D9870">
        <v>528200</v>
      </c>
    </row>
    <row r="9871" spans="1:4" x14ac:dyDescent="0.3">
      <c r="A9871" t="s">
        <v>1144</v>
      </c>
      <c r="B9871" t="s">
        <v>6476</v>
      </c>
      <c r="C9871">
        <v>1000</v>
      </c>
      <c r="D9871">
        <v>556000</v>
      </c>
    </row>
    <row r="9872" spans="1:4" x14ac:dyDescent="0.3">
      <c r="A9872" t="s">
        <v>1144</v>
      </c>
      <c r="B9872" t="s">
        <v>6476</v>
      </c>
      <c r="C9872">
        <v>1100</v>
      </c>
      <c r="D9872">
        <v>597698</v>
      </c>
    </row>
    <row r="9873" spans="1:4" x14ac:dyDescent="0.3">
      <c r="A9873" t="s">
        <v>1144</v>
      </c>
      <c r="B9873" t="s">
        <v>6476</v>
      </c>
      <c r="C9873">
        <v>1200</v>
      </c>
      <c r="D9873">
        <v>639400</v>
      </c>
    </row>
    <row r="9874" spans="1:4" x14ac:dyDescent="0.3">
      <c r="A9874" t="s">
        <v>1144</v>
      </c>
      <c r="B9874" t="s">
        <v>6476</v>
      </c>
      <c r="C9874">
        <v>1300</v>
      </c>
      <c r="D9874">
        <v>699998</v>
      </c>
    </row>
    <row r="9875" spans="1:4" x14ac:dyDescent="0.3">
      <c r="A9875" t="s">
        <v>1144</v>
      </c>
      <c r="B9875" t="s">
        <v>6476</v>
      </c>
      <c r="C9875">
        <v>1400</v>
      </c>
      <c r="D9875">
        <v>780000</v>
      </c>
    </row>
    <row r="9876" spans="1:4" x14ac:dyDescent="0.3">
      <c r="A9876" t="s">
        <v>1144</v>
      </c>
      <c r="B9876" t="s">
        <v>6476</v>
      </c>
      <c r="C9876">
        <v>1500</v>
      </c>
      <c r="D9876">
        <v>833999</v>
      </c>
    </row>
    <row r="9877" spans="1:4" x14ac:dyDescent="0.3">
      <c r="A9877" t="s">
        <v>1144</v>
      </c>
      <c r="B9877" t="s">
        <v>6476</v>
      </c>
      <c r="C9877">
        <v>1600</v>
      </c>
      <c r="D9877">
        <v>972999</v>
      </c>
    </row>
    <row r="9878" spans="1:4" x14ac:dyDescent="0.3">
      <c r="A9878" t="s">
        <v>1144</v>
      </c>
      <c r="B9878" t="s">
        <v>6476</v>
      </c>
      <c r="C9878">
        <v>1700</v>
      </c>
      <c r="D9878">
        <v>1112001</v>
      </c>
    </row>
    <row r="9879" spans="1:4" x14ac:dyDescent="0.3">
      <c r="A9879" t="s">
        <v>1144</v>
      </c>
      <c r="B9879" t="s">
        <v>6476</v>
      </c>
      <c r="C9879">
        <v>1710</v>
      </c>
      <c r="D9879">
        <v>1148103</v>
      </c>
    </row>
    <row r="9880" spans="1:4" x14ac:dyDescent="0.3">
      <c r="A9880" t="s">
        <v>1144</v>
      </c>
      <c r="B9880" t="s">
        <v>6476</v>
      </c>
      <c r="C9880">
        <v>1720</v>
      </c>
      <c r="D9880">
        <v>1157266</v>
      </c>
    </row>
    <row r="9881" spans="1:4" x14ac:dyDescent="0.3">
      <c r="A9881" t="s">
        <v>1144</v>
      </c>
      <c r="B9881" t="s">
        <v>6476</v>
      </c>
      <c r="C9881">
        <v>1730</v>
      </c>
      <c r="D9881">
        <v>1166908</v>
      </c>
    </row>
    <row r="9882" spans="1:4" x14ac:dyDescent="0.3">
      <c r="A9882" t="s">
        <v>1144</v>
      </c>
      <c r="B9882" t="s">
        <v>6476</v>
      </c>
      <c r="C9882">
        <v>1740</v>
      </c>
      <c r="D9882">
        <v>1177072</v>
      </c>
    </row>
    <row r="9883" spans="1:4" x14ac:dyDescent="0.3">
      <c r="A9883" t="s">
        <v>1144</v>
      </c>
      <c r="B9883" t="s">
        <v>6476</v>
      </c>
      <c r="C9883">
        <v>1750</v>
      </c>
      <c r="D9883">
        <v>1187815</v>
      </c>
    </row>
    <row r="9884" spans="1:4" x14ac:dyDescent="0.3">
      <c r="A9884" t="s">
        <v>1144</v>
      </c>
      <c r="B9884" t="s">
        <v>6476</v>
      </c>
      <c r="C9884">
        <v>1760</v>
      </c>
      <c r="D9884">
        <v>1199210</v>
      </c>
    </row>
    <row r="9885" spans="1:4" x14ac:dyDescent="0.3">
      <c r="A9885" t="s">
        <v>1144</v>
      </c>
      <c r="B9885" t="s">
        <v>6476</v>
      </c>
      <c r="C9885">
        <v>1770</v>
      </c>
      <c r="D9885">
        <v>1211324</v>
      </c>
    </row>
    <row r="9886" spans="1:4" x14ac:dyDescent="0.3">
      <c r="A9886" t="s">
        <v>1144</v>
      </c>
      <c r="B9886" t="s">
        <v>6476</v>
      </c>
      <c r="C9886">
        <v>1780</v>
      </c>
      <c r="D9886">
        <v>1224245</v>
      </c>
    </row>
    <row r="9887" spans="1:4" x14ac:dyDescent="0.3">
      <c r="A9887" t="s">
        <v>1144</v>
      </c>
      <c r="B9887" t="s">
        <v>6476</v>
      </c>
      <c r="C9887">
        <v>1790</v>
      </c>
      <c r="D9887">
        <v>1238087</v>
      </c>
    </row>
    <row r="9888" spans="1:4" x14ac:dyDescent="0.3">
      <c r="A9888" t="s">
        <v>1144</v>
      </c>
      <c r="B9888" t="s">
        <v>6476</v>
      </c>
      <c r="C9888">
        <v>1800</v>
      </c>
      <c r="D9888">
        <v>1432000</v>
      </c>
    </row>
    <row r="9889" spans="1:4" x14ac:dyDescent="0.3">
      <c r="A9889" t="s">
        <v>1144</v>
      </c>
      <c r="B9889" t="s">
        <v>6476</v>
      </c>
      <c r="C9889">
        <v>1801</v>
      </c>
      <c r="D9889">
        <v>1438365</v>
      </c>
    </row>
    <row r="9890" spans="1:4" x14ac:dyDescent="0.3">
      <c r="A9890" t="s">
        <v>1144</v>
      </c>
      <c r="B9890" t="s">
        <v>6476</v>
      </c>
      <c r="C9890">
        <v>1802</v>
      </c>
      <c r="D9890">
        <v>1444759</v>
      </c>
    </row>
    <row r="9891" spans="1:4" x14ac:dyDescent="0.3">
      <c r="A9891" t="s">
        <v>1144</v>
      </c>
      <c r="B9891" t="s">
        <v>6476</v>
      </c>
      <c r="C9891">
        <v>1803</v>
      </c>
      <c r="D9891">
        <v>1451181</v>
      </c>
    </row>
    <row r="9892" spans="1:4" x14ac:dyDescent="0.3">
      <c r="A9892" t="s">
        <v>1144</v>
      </c>
      <c r="B9892" t="s">
        <v>6476</v>
      </c>
      <c r="C9892">
        <v>1804</v>
      </c>
      <c r="D9892">
        <v>1457631</v>
      </c>
    </row>
    <row r="9893" spans="1:4" x14ac:dyDescent="0.3">
      <c r="A9893" t="s">
        <v>1144</v>
      </c>
      <c r="B9893" t="s">
        <v>6476</v>
      </c>
      <c r="C9893">
        <v>1805</v>
      </c>
      <c r="D9893">
        <v>1464111</v>
      </c>
    </row>
    <row r="9894" spans="1:4" x14ac:dyDescent="0.3">
      <c r="A9894" t="s">
        <v>1144</v>
      </c>
      <c r="B9894" t="s">
        <v>6476</v>
      </c>
      <c r="C9894">
        <v>1806</v>
      </c>
      <c r="D9894">
        <v>1470618</v>
      </c>
    </row>
    <row r="9895" spans="1:4" x14ac:dyDescent="0.3">
      <c r="A9895" t="s">
        <v>1144</v>
      </c>
      <c r="B9895" t="s">
        <v>6476</v>
      </c>
      <c r="C9895">
        <v>1807</v>
      </c>
      <c r="D9895">
        <v>1477155</v>
      </c>
    </row>
    <row r="9896" spans="1:4" x14ac:dyDescent="0.3">
      <c r="A9896" t="s">
        <v>1144</v>
      </c>
      <c r="B9896" t="s">
        <v>6476</v>
      </c>
      <c r="C9896">
        <v>1808</v>
      </c>
      <c r="D9896">
        <v>1483721</v>
      </c>
    </row>
    <row r="9897" spans="1:4" x14ac:dyDescent="0.3">
      <c r="A9897" t="s">
        <v>1144</v>
      </c>
      <c r="B9897" t="s">
        <v>6476</v>
      </c>
      <c r="C9897">
        <v>1809</v>
      </c>
      <c r="D9897">
        <v>1490317</v>
      </c>
    </row>
    <row r="9898" spans="1:4" x14ac:dyDescent="0.3">
      <c r="A9898" t="s">
        <v>1144</v>
      </c>
      <c r="B9898" t="s">
        <v>6476</v>
      </c>
      <c r="C9898">
        <v>1810</v>
      </c>
      <c r="D9898">
        <v>1496970</v>
      </c>
    </row>
    <row r="9899" spans="1:4" x14ac:dyDescent="0.3">
      <c r="A9899" t="s">
        <v>1144</v>
      </c>
      <c r="B9899" t="s">
        <v>6476</v>
      </c>
      <c r="C9899">
        <v>1811</v>
      </c>
      <c r="D9899">
        <v>1503625</v>
      </c>
    </row>
    <row r="9900" spans="1:4" x14ac:dyDescent="0.3">
      <c r="A9900" t="s">
        <v>1144</v>
      </c>
      <c r="B9900" t="s">
        <v>6476</v>
      </c>
      <c r="C9900">
        <v>1812</v>
      </c>
      <c r="D9900">
        <v>1510308</v>
      </c>
    </row>
    <row r="9901" spans="1:4" x14ac:dyDescent="0.3">
      <c r="A9901" t="s">
        <v>1144</v>
      </c>
      <c r="B9901" t="s">
        <v>6476</v>
      </c>
      <c r="C9901">
        <v>1813</v>
      </c>
      <c r="D9901">
        <v>1517022</v>
      </c>
    </row>
    <row r="9902" spans="1:4" x14ac:dyDescent="0.3">
      <c r="A9902" t="s">
        <v>1144</v>
      </c>
      <c r="B9902" t="s">
        <v>6476</v>
      </c>
      <c r="C9902">
        <v>1814</v>
      </c>
      <c r="D9902">
        <v>1523765</v>
      </c>
    </row>
    <row r="9903" spans="1:4" x14ac:dyDescent="0.3">
      <c r="A9903" t="s">
        <v>1144</v>
      </c>
      <c r="B9903" t="s">
        <v>6476</v>
      </c>
      <c r="C9903">
        <v>1815</v>
      </c>
      <c r="D9903">
        <v>1530538</v>
      </c>
    </row>
    <row r="9904" spans="1:4" x14ac:dyDescent="0.3">
      <c r="A9904" t="s">
        <v>1144</v>
      </c>
      <c r="B9904" t="s">
        <v>6476</v>
      </c>
      <c r="C9904">
        <v>1816</v>
      </c>
      <c r="D9904">
        <v>1537341</v>
      </c>
    </row>
    <row r="9905" spans="1:4" x14ac:dyDescent="0.3">
      <c r="A9905" t="s">
        <v>1144</v>
      </c>
      <c r="B9905" t="s">
        <v>6476</v>
      </c>
      <c r="C9905">
        <v>1817</v>
      </c>
      <c r="D9905">
        <v>1544175</v>
      </c>
    </row>
    <row r="9906" spans="1:4" x14ac:dyDescent="0.3">
      <c r="A9906" t="s">
        <v>1144</v>
      </c>
      <c r="B9906" t="s">
        <v>6476</v>
      </c>
      <c r="C9906">
        <v>1818</v>
      </c>
      <c r="D9906">
        <v>1551038</v>
      </c>
    </row>
    <row r="9907" spans="1:4" x14ac:dyDescent="0.3">
      <c r="A9907" t="s">
        <v>1144</v>
      </c>
      <c r="B9907" t="s">
        <v>6476</v>
      </c>
      <c r="C9907">
        <v>1819</v>
      </c>
      <c r="D9907">
        <v>1557933</v>
      </c>
    </row>
    <row r="9908" spans="1:4" x14ac:dyDescent="0.3">
      <c r="A9908" t="s">
        <v>1144</v>
      </c>
      <c r="B9908" t="s">
        <v>6476</v>
      </c>
      <c r="C9908">
        <v>1820</v>
      </c>
      <c r="D9908">
        <v>1564858</v>
      </c>
    </row>
    <row r="9909" spans="1:4" x14ac:dyDescent="0.3">
      <c r="A9909" t="s">
        <v>1144</v>
      </c>
      <c r="B9909" t="s">
        <v>6476</v>
      </c>
      <c r="C9909">
        <v>1821</v>
      </c>
      <c r="D9909">
        <v>1571814</v>
      </c>
    </row>
    <row r="9910" spans="1:4" x14ac:dyDescent="0.3">
      <c r="A9910" t="s">
        <v>1144</v>
      </c>
      <c r="B9910" t="s">
        <v>6476</v>
      </c>
      <c r="C9910">
        <v>1822</v>
      </c>
      <c r="D9910">
        <v>1578800</v>
      </c>
    </row>
    <row r="9911" spans="1:4" x14ac:dyDescent="0.3">
      <c r="A9911" t="s">
        <v>1144</v>
      </c>
      <c r="B9911" t="s">
        <v>6476</v>
      </c>
      <c r="C9911">
        <v>1823</v>
      </c>
      <c r="D9911">
        <v>1585818</v>
      </c>
    </row>
    <row r="9912" spans="1:4" x14ac:dyDescent="0.3">
      <c r="A9912" t="s">
        <v>1144</v>
      </c>
      <c r="B9912" t="s">
        <v>6476</v>
      </c>
      <c r="C9912">
        <v>1824</v>
      </c>
      <c r="D9912">
        <v>1592867</v>
      </c>
    </row>
    <row r="9913" spans="1:4" x14ac:dyDescent="0.3">
      <c r="A9913" t="s">
        <v>1144</v>
      </c>
      <c r="B9913" t="s">
        <v>6476</v>
      </c>
      <c r="C9913">
        <v>1825</v>
      </c>
      <c r="D9913">
        <v>1599948</v>
      </c>
    </row>
    <row r="9914" spans="1:4" x14ac:dyDescent="0.3">
      <c r="A9914" t="s">
        <v>1144</v>
      </c>
      <c r="B9914" t="s">
        <v>6476</v>
      </c>
      <c r="C9914">
        <v>1826</v>
      </c>
      <c r="D9914">
        <v>1607059</v>
      </c>
    </row>
    <row r="9915" spans="1:4" x14ac:dyDescent="0.3">
      <c r="A9915" t="s">
        <v>1144</v>
      </c>
      <c r="B9915" t="s">
        <v>6476</v>
      </c>
      <c r="C9915">
        <v>1827</v>
      </c>
      <c r="D9915">
        <v>1614203</v>
      </c>
    </row>
    <row r="9916" spans="1:4" x14ac:dyDescent="0.3">
      <c r="A9916" t="s">
        <v>1144</v>
      </c>
      <c r="B9916" t="s">
        <v>6476</v>
      </c>
      <c r="C9916">
        <v>1828</v>
      </c>
      <c r="D9916">
        <v>1621378</v>
      </c>
    </row>
    <row r="9917" spans="1:4" x14ac:dyDescent="0.3">
      <c r="A9917" t="s">
        <v>1144</v>
      </c>
      <c r="B9917" t="s">
        <v>6476</v>
      </c>
      <c r="C9917">
        <v>1829</v>
      </c>
      <c r="D9917">
        <v>1628585</v>
      </c>
    </row>
    <row r="9918" spans="1:4" x14ac:dyDescent="0.3">
      <c r="A9918" t="s">
        <v>1144</v>
      </c>
      <c r="B9918" t="s">
        <v>6476</v>
      </c>
      <c r="C9918">
        <v>1830</v>
      </c>
      <c r="D9918">
        <v>1635824</v>
      </c>
    </row>
    <row r="9919" spans="1:4" x14ac:dyDescent="0.3">
      <c r="A9919" t="s">
        <v>1144</v>
      </c>
      <c r="B9919" t="s">
        <v>6476</v>
      </c>
      <c r="C9919">
        <v>1831</v>
      </c>
      <c r="D9919">
        <v>1643095</v>
      </c>
    </row>
    <row r="9920" spans="1:4" x14ac:dyDescent="0.3">
      <c r="A9920" t="s">
        <v>1144</v>
      </c>
      <c r="B9920" t="s">
        <v>6476</v>
      </c>
      <c r="C9920">
        <v>1832</v>
      </c>
      <c r="D9920">
        <v>1650399</v>
      </c>
    </row>
    <row r="9921" spans="1:4" x14ac:dyDescent="0.3">
      <c r="A9921" t="s">
        <v>1144</v>
      </c>
      <c r="B9921" t="s">
        <v>6476</v>
      </c>
      <c r="C9921">
        <v>1833</v>
      </c>
      <c r="D9921">
        <v>1657735</v>
      </c>
    </row>
    <row r="9922" spans="1:4" x14ac:dyDescent="0.3">
      <c r="A9922" t="s">
        <v>1144</v>
      </c>
      <c r="B9922" t="s">
        <v>6476</v>
      </c>
      <c r="C9922">
        <v>1834</v>
      </c>
      <c r="D9922">
        <v>1665104</v>
      </c>
    </row>
    <row r="9923" spans="1:4" x14ac:dyDescent="0.3">
      <c r="A9923" t="s">
        <v>1144</v>
      </c>
      <c r="B9923" t="s">
        <v>6476</v>
      </c>
      <c r="C9923">
        <v>1835</v>
      </c>
      <c r="D9923">
        <v>1672505</v>
      </c>
    </row>
    <row r="9924" spans="1:4" x14ac:dyDescent="0.3">
      <c r="A9924" t="s">
        <v>1144</v>
      </c>
      <c r="B9924" t="s">
        <v>6476</v>
      </c>
      <c r="C9924">
        <v>1836</v>
      </c>
      <c r="D9924">
        <v>1679939</v>
      </c>
    </row>
    <row r="9925" spans="1:4" x14ac:dyDescent="0.3">
      <c r="A9925" t="s">
        <v>1144</v>
      </c>
      <c r="B9925" t="s">
        <v>6476</v>
      </c>
      <c r="C9925">
        <v>1837</v>
      </c>
      <c r="D9925">
        <v>1687407</v>
      </c>
    </row>
    <row r="9926" spans="1:4" x14ac:dyDescent="0.3">
      <c r="A9926" t="s">
        <v>1144</v>
      </c>
      <c r="B9926" t="s">
        <v>6476</v>
      </c>
      <c r="C9926">
        <v>1838</v>
      </c>
      <c r="D9926">
        <v>1694907</v>
      </c>
    </row>
    <row r="9927" spans="1:4" x14ac:dyDescent="0.3">
      <c r="A9927" t="s">
        <v>1144</v>
      </c>
      <c r="B9927" t="s">
        <v>6476</v>
      </c>
      <c r="C9927">
        <v>1839</v>
      </c>
      <c r="D9927">
        <v>1702441</v>
      </c>
    </row>
    <row r="9928" spans="1:4" x14ac:dyDescent="0.3">
      <c r="A9928" t="s">
        <v>1144</v>
      </c>
      <c r="B9928" t="s">
        <v>6476</v>
      </c>
      <c r="C9928">
        <v>1840</v>
      </c>
      <c r="D9928">
        <v>1710008</v>
      </c>
    </row>
    <row r="9929" spans="1:4" x14ac:dyDescent="0.3">
      <c r="A9929" t="s">
        <v>1144</v>
      </c>
      <c r="B9929" t="s">
        <v>6476</v>
      </c>
      <c r="C9929">
        <v>1841</v>
      </c>
      <c r="D9929">
        <v>1717609</v>
      </c>
    </row>
    <row r="9930" spans="1:4" x14ac:dyDescent="0.3">
      <c r="A9930" t="s">
        <v>1144</v>
      </c>
      <c r="B9930" t="s">
        <v>6476</v>
      </c>
      <c r="C9930">
        <v>1842</v>
      </c>
      <c r="D9930">
        <v>1725244</v>
      </c>
    </row>
    <row r="9931" spans="1:4" x14ac:dyDescent="0.3">
      <c r="A9931" t="s">
        <v>1144</v>
      </c>
      <c r="B9931" t="s">
        <v>6476</v>
      </c>
      <c r="C9931">
        <v>1843</v>
      </c>
      <c r="D9931">
        <v>1732913</v>
      </c>
    </row>
    <row r="9932" spans="1:4" x14ac:dyDescent="0.3">
      <c r="A9932" t="s">
        <v>1144</v>
      </c>
      <c r="B9932" t="s">
        <v>6476</v>
      </c>
      <c r="C9932">
        <v>1844</v>
      </c>
      <c r="D9932">
        <v>1740616</v>
      </c>
    </row>
    <row r="9933" spans="1:4" x14ac:dyDescent="0.3">
      <c r="A9933" t="s">
        <v>1144</v>
      </c>
      <c r="B9933" t="s">
        <v>6476</v>
      </c>
      <c r="C9933">
        <v>1845</v>
      </c>
      <c r="D9933">
        <v>1748353</v>
      </c>
    </row>
    <row r="9934" spans="1:4" x14ac:dyDescent="0.3">
      <c r="A9934" t="s">
        <v>1144</v>
      </c>
      <c r="B9934" t="s">
        <v>6476</v>
      </c>
      <c r="C9934">
        <v>1846</v>
      </c>
      <c r="D9934">
        <v>1756124</v>
      </c>
    </row>
    <row r="9935" spans="1:4" x14ac:dyDescent="0.3">
      <c r="A9935" t="s">
        <v>1144</v>
      </c>
      <c r="B9935" t="s">
        <v>6476</v>
      </c>
      <c r="C9935">
        <v>1847</v>
      </c>
      <c r="D9935">
        <v>1763930</v>
      </c>
    </row>
    <row r="9936" spans="1:4" x14ac:dyDescent="0.3">
      <c r="A9936" t="s">
        <v>1144</v>
      </c>
      <c r="B9936" t="s">
        <v>6476</v>
      </c>
      <c r="C9936">
        <v>1848</v>
      </c>
      <c r="D9936">
        <v>1771771</v>
      </c>
    </row>
    <row r="9937" spans="1:4" x14ac:dyDescent="0.3">
      <c r="A9937" t="s">
        <v>1144</v>
      </c>
      <c r="B9937" t="s">
        <v>6476</v>
      </c>
      <c r="C9937">
        <v>1849</v>
      </c>
      <c r="D9937">
        <v>1778415</v>
      </c>
    </row>
    <row r="9938" spans="1:4" x14ac:dyDescent="0.3">
      <c r="A9938" t="s">
        <v>1144</v>
      </c>
      <c r="B9938" t="s">
        <v>6476</v>
      </c>
      <c r="C9938">
        <v>1850</v>
      </c>
      <c r="D9938">
        <v>1783856</v>
      </c>
    </row>
    <row r="9939" spans="1:4" x14ac:dyDescent="0.3">
      <c r="A9939" t="s">
        <v>1144</v>
      </c>
      <c r="B9939" t="s">
        <v>6476</v>
      </c>
      <c r="C9939">
        <v>1851</v>
      </c>
      <c r="D9939">
        <v>1788929</v>
      </c>
    </row>
    <row r="9940" spans="1:4" x14ac:dyDescent="0.3">
      <c r="A9940" t="s">
        <v>1144</v>
      </c>
      <c r="B9940" t="s">
        <v>6476</v>
      </c>
      <c r="C9940">
        <v>1852</v>
      </c>
      <c r="D9940">
        <v>1792788</v>
      </c>
    </row>
    <row r="9941" spans="1:4" x14ac:dyDescent="0.3">
      <c r="A9941" t="s">
        <v>1144</v>
      </c>
      <c r="B9941" t="s">
        <v>6476</v>
      </c>
      <c r="C9941">
        <v>1853</v>
      </c>
      <c r="D9941">
        <v>1795425</v>
      </c>
    </row>
    <row r="9942" spans="1:4" x14ac:dyDescent="0.3">
      <c r="A9942" t="s">
        <v>1144</v>
      </c>
      <c r="B9942" t="s">
        <v>6476</v>
      </c>
      <c r="C9942">
        <v>1854</v>
      </c>
      <c r="D9942">
        <v>1798066</v>
      </c>
    </row>
    <row r="9943" spans="1:4" x14ac:dyDescent="0.3">
      <c r="A9943" t="s">
        <v>1144</v>
      </c>
      <c r="B9943" t="s">
        <v>6476</v>
      </c>
      <c r="C9943">
        <v>1855</v>
      </c>
      <c r="D9943">
        <v>1800710</v>
      </c>
    </row>
    <row r="9944" spans="1:4" x14ac:dyDescent="0.3">
      <c r="A9944" t="s">
        <v>1144</v>
      </c>
      <c r="B9944" t="s">
        <v>6476</v>
      </c>
      <c r="C9944">
        <v>1856</v>
      </c>
      <c r="D9944">
        <v>1803358</v>
      </c>
    </row>
    <row r="9945" spans="1:4" x14ac:dyDescent="0.3">
      <c r="A9945" t="s">
        <v>1144</v>
      </c>
      <c r="B9945" t="s">
        <v>6476</v>
      </c>
      <c r="C9945">
        <v>1857</v>
      </c>
      <c r="D9945">
        <v>1806009</v>
      </c>
    </row>
    <row r="9946" spans="1:4" x14ac:dyDescent="0.3">
      <c r="A9946" t="s">
        <v>1144</v>
      </c>
      <c r="B9946" t="s">
        <v>6476</v>
      </c>
      <c r="C9946">
        <v>1858</v>
      </c>
      <c r="D9946">
        <v>1808664</v>
      </c>
    </row>
    <row r="9947" spans="1:4" x14ac:dyDescent="0.3">
      <c r="A9947" t="s">
        <v>1144</v>
      </c>
      <c r="B9947" t="s">
        <v>6476</v>
      </c>
      <c r="C9947">
        <v>1859</v>
      </c>
      <c r="D9947">
        <v>1811322</v>
      </c>
    </row>
    <row r="9948" spans="1:4" x14ac:dyDescent="0.3">
      <c r="A9948" t="s">
        <v>1144</v>
      </c>
      <c r="B9948" t="s">
        <v>6476</v>
      </c>
      <c r="C9948">
        <v>1860</v>
      </c>
      <c r="D9948">
        <v>1813984</v>
      </c>
    </row>
    <row r="9949" spans="1:4" x14ac:dyDescent="0.3">
      <c r="A9949" t="s">
        <v>1144</v>
      </c>
      <c r="B9949" t="s">
        <v>6476</v>
      </c>
      <c r="C9949">
        <v>1861</v>
      </c>
      <c r="D9949">
        <v>1816649</v>
      </c>
    </row>
    <row r="9950" spans="1:4" x14ac:dyDescent="0.3">
      <c r="A9950" t="s">
        <v>1144</v>
      </c>
      <c r="B9950" t="s">
        <v>6476</v>
      </c>
      <c r="C9950">
        <v>1862</v>
      </c>
      <c r="D9950">
        <v>1819318</v>
      </c>
    </row>
    <row r="9951" spans="1:4" x14ac:dyDescent="0.3">
      <c r="A9951" t="s">
        <v>1144</v>
      </c>
      <c r="B9951" t="s">
        <v>6476</v>
      </c>
      <c r="C9951">
        <v>1863</v>
      </c>
      <c r="D9951">
        <v>1821990</v>
      </c>
    </row>
    <row r="9952" spans="1:4" x14ac:dyDescent="0.3">
      <c r="A9952" t="s">
        <v>1144</v>
      </c>
      <c r="B9952" t="s">
        <v>6476</v>
      </c>
      <c r="C9952">
        <v>1864</v>
      </c>
      <c r="D9952">
        <v>1824666</v>
      </c>
    </row>
    <row r="9953" spans="1:4" x14ac:dyDescent="0.3">
      <c r="A9953" t="s">
        <v>1144</v>
      </c>
      <c r="B9953" t="s">
        <v>6476</v>
      </c>
      <c r="C9953">
        <v>1865</v>
      </c>
      <c r="D9953">
        <v>1827345</v>
      </c>
    </row>
    <row r="9954" spans="1:4" x14ac:dyDescent="0.3">
      <c r="A9954" t="s">
        <v>1144</v>
      </c>
      <c r="B9954" t="s">
        <v>6476</v>
      </c>
      <c r="C9954">
        <v>1866</v>
      </c>
      <c r="D9954">
        <v>1830028</v>
      </c>
    </row>
    <row r="9955" spans="1:4" x14ac:dyDescent="0.3">
      <c r="A9955" t="s">
        <v>1144</v>
      </c>
      <c r="B9955" t="s">
        <v>6476</v>
      </c>
      <c r="C9955">
        <v>1867</v>
      </c>
      <c r="D9955">
        <v>1832714</v>
      </c>
    </row>
    <row r="9956" spans="1:4" x14ac:dyDescent="0.3">
      <c r="A9956" t="s">
        <v>1144</v>
      </c>
      <c r="B9956" t="s">
        <v>6476</v>
      </c>
      <c r="C9956">
        <v>1868</v>
      </c>
      <c r="D9956">
        <v>1835404</v>
      </c>
    </row>
    <row r="9957" spans="1:4" x14ac:dyDescent="0.3">
      <c r="A9957" t="s">
        <v>1144</v>
      </c>
      <c r="B9957" t="s">
        <v>6476</v>
      </c>
      <c r="C9957">
        <v>1869</v>
      </c>
      <c r="D9957">
        <v>1838466</v>
      </c>
    </row>
    <row r="9958" spans="1:4" x14ac:dyDescent="0.3">
      <c r="A9958" t="s">
        <v>1144</v>
      </c>
      <c r="B9958" t="s">
        <v>6476</v>
      </c>
      <c r="C9958">
        <v>1870</v>
      </c>
      <c r="D9958">
        <v>1841900</v>
      </c>
    </row>
    <row r="9959" spans="1:4" x14ac:dyDescent="0.3">
      <c r="A9959" t="s">
        <v>1144</v>
      </c>
      <c r="B9959" t="s">
        <v>6476</v>
      </c>
      <c r="C9959">
        <v>1871</v>
      </c>
      <c r="D9959">
        <v>1845709</v>
      </c>
    </row>
    <row r="9960" spans="1:4" x14ac:dyDescent="0.3">
      <c r="A9960" t="s">
        <v>1144</v>
      </c>
      <c r="B9960" t="s">
        <v>6476</v>
      </c>
      <c r="C9960">
        <v>1872</v>
      </c>
      <c r="D9960">
        <v>1849895</v>
      </c>
    </row>
    <row r="9961" spans="1:4" x14ac:dyDescent="0.3">
      <c r="A9961" t="s">
        <v>1144</v>
      </c>
      <c r="B9961" t="s">
        <v>6476</v>
      </c>
      <c r="C9961">
        <v>1873</v>
      </c>
      <c r="D9961">
        <v>1854459</v>
      </c>
    </row>
    <row r="9962" spans="1:4" x14ac:dyDescent="0.3">
      <c r="A9962" t="s">
        <v>1144</v>
      </c>
      <c r="B9962" t="s">
        <v>6476</v>
      </c>
      <c r="C9962">
        <v>1874</v>
      </c>
      <c r="D9962">
        <v>1859034</v>
      </c>
    </row>
    <row r="9963" spans="1:4" x14ac:dyDescent="0.3">
      <c r="A9963" t="s">
        <v>1144</v>
      </c>
      <c r="B9963" t="s">
        <v>6476</v>
      </c>
      <c r="C9963">
        <v>1875</v>
      </c>
      <c r="D9963">
        <v>1863619</v>
      </c>
    </row>
    <row r="9964" spans="1:4" x14ac:dyDescent="0.3">
      <c r="A9964" t="s">
        <v>1144</v>
      </c>
      <c r="B9964" t="s">
        <v>6476</v>
      </c>
      <c r="C9964">
        <v>1876</v>
      </c>
      <c r="D9964">
        <v>1868216</v>
      </c>
    </row>
    <row r="9965" spans="1:4" x14ac:dyDescent="0.3">
      <c r="A9965" t="s">
        <v>1144</v>
      </c>
      <c r="B9965" t="s">
        <v>6476</v>
      </c>
      <c r="C9965">
        <v>1877</v>
      </c>
      <c r="D9965">
        <v>1872823</v>
      </c>
    </row>
    <row r="9966" spans="1:4" x14ac:dyDescent="0.3">
      <c r="A9966" t="s">
        <v>1144</v>
      </c>
      <c r="B9966" t="s">
        <v>6476</v>
      </c>
      <c r="C9966">
        <v>1878</v>
      </c>
      <c r="D9966">
        <v>1877442</v>
      </c>
    </row>
    <row r="9967" spans="1:4" x14ac:dyDescent="0.3">
      <c r="A9967" t="s">
        <v>1144</v>
      </c>
      <c r="B9967" t="s">
        <v>6476</v>
      </c>
      <c r="C9967">
        <v>1879</v>
      </c>
      <c r="D9967">
        <v>1882071</v>
      </c>
    </row>
    <row r="9968" spans="1:4" x14ac:dyDescent="0.3">
      <c r="A9968" t="s">
        <v>1144</v>
      </c>
      <c r="B9968" t="s">
        <v>6476</v>
      </c>
      <c r="C9968">
        <v>1880</v>
      </c>
      <c r="D9968">
        <v>1886712</v>
      </c>
    </row>
    <row r="9969" spans="1:4" x14ac:dyDescent="0.3">
      <c r="A9969" t="s">
        <v>1144</v>
      </c>
      <c r="B9969" t="s">
        <v>6476</v>
      </c>
      <c r="C9969">
        <v>1881</v>
      </c>
      <c r="D9969">
        <v>1891363</v>
      </c>
    </row>
    <row r="9970" spans="1:4" x14ac:dyDescent="0.3">
      <c r="A9970" t="s">
        <v>1144</v>
      </c>
      <c r="B9970" t="s">
        <v>6476</v>
      </c>
      <c r="C9970">
        <v>1882</v>
      </c>
      <c r="D9970">
        <v>1896026</v>
      </c>
    </row>
    <row r="9971" spans="1:4" x14ac:dyDescent="0.3">
      <c r="A9971" t="s">
        <v>1144</v>
      </c>
      <c r="B9971" t="s">
        <v>6476</v>
      </c>
      <c r="C9971">
        <v>1883</v>
      </c>
      <c r="D9971">
        <v>1900699</v>
      </c>
    </row>
    <row r="9972" spans="1:4" x14ac:dyDescent="0.3">
      <c r="A9972" t="s">
        <v>1144</v>
      </c>
      <c r="B9972" t="s">
        <v>6476</v>
      </c>
      <c r="C9972">
        <v>1884</v>
      </c>
      <c r="D9972">
        <v>1905384</v>
      </c>
    </row>
    <row r="9973" spans="1:4" x14ac:dyDescent="0.3">
      <c r="A9973" t="s">
        <v>1144</v>
      </c>
      <c r="B9973" t="s">
        <v>6476</v>
      </c>
      <c r="C9973">
        <v>1885</v>
      </c>
      <c r="D9973">
        <v>1910080</v>
      </c>
    </row>
    <row r="9974" spans="1:4" x14ac:dyDescent="0.3">
      <c r="A9974" t="s">
        <v>1144</v>
      </c>
      <c r="B9974" t="s">
        <v>6476</v>
      </c>
      <c r="C9974">
        <v>1886</v>
      </c>
      <c r="D9974">
        <v>1914787</v>
      </c>
    </row>
    <row r="9975" spans="1:4" x14ac:dyDescent="0.3">
      <c r="A9975" t="s">
        <v>1144</v>
      </c>
      <c r="B9975" t="s">
        <v>6476</v>
      </c>
      <c r="C9975">
        <v>1887</v>
      </c>
      <c r="D9975">
        <v>1919505</v>
      </c>
    </row>
    <row r="9976" spans="1:4" x14ac:dyDescent="0.3">
      <c r="A9976" t="s">
        <v>1144</v>
      </c>
      <c r="B9976" t="s">
        <v>6476</v>
      </c>
      <c r="C9976">
        <v>1888</v>
      </c>
      <c r="D9976">
        <v>1924234</v>
      </c>
    </row>
    <row r="9977" spans="1:4" x14ac:dyDescent="0.3">
      <c r="A9977" t="s">
        <v>1144</v>
      </c>
      <c r="B9977" t="s">
        <v>6476</v>
      </c>
      <c r="C9977">
        <v>1889</v>
      </c>
      <c r="D9977">
        <v>1925109</v>
      </c>
    </row>
    <row r="9978" spans="1:4" x14ac:dyDescent="0.3">
      <c r="A9978" t="s">
        <v>1144</v>
      </c>
      <c r="B9978" t="s">
        <v>6476</v>
      </c>
      <c r="C9978">
        <v>1890</v>
      </c>
      <c r="D9978">
        <v>1922148</v>
      </c>
    </row>
    <row r="9979" spans="1:4" x14ac:dyDescent="0.3">
      <c r="A9979" t="s">
        <v>1144</v>
      </c>
      <c r="B9979" t="s">
        <v>6476</v>
      </c>
      <c r="C9979">
        <v>1891</v>
      </c>
      <c r="D9979">
        <v>1915367</v>
      </c>
    </row>
    <row r="9980" spans="1:4" x14ac:dyDescent="0.3">
      <c r="A9980" t="s">
        <v>1144</v>
      </c>
      <c r="B9980" t="s">
        <v>6476</v>
      </c>
      <c r="C9980">
        <v>1892</v>
      </c>
      <c r="D9980">
        <v>1904786</v>
      </c>
    </row>
    <row r="9981" spans="1:4" x14ac:dyDescent="0.3">
      <c r="A9981" t="s">
        <v>1144</v>
      </c>
      <c r="B9981" t="s">
        <v>6476</v>
      </c>
      <c r="C9981">
        <v>1893</v>
      </c>
      <c r="D9981">
        <v>1890420</v>
      </c>
    </row>
    <row r="9982" spans="1:4" x14ac:dyDescent="0.3">
      <c r="A9982" t="s">
        <v>1144</v>
      </c>
      <c r="B9982" t="s">
        <v>6476</v>
      </c>
      <c r="C9982">
        <v>1894</v>
      </c>
      <c r="D9982">
        <v>1876163</v>
      </c>
    </row>
    <row r="9983" spans="1:4" x14ac:dyDescent="0.3">
      <c r="A9983" t="s">
        <v>1144</v>
      </c>
      <c r="B9983" t="s">
        <v>6476</v>
      </c>
      <c r="C9983">
        <v>1895</v>
      </c>
      <c r="D9983">
        <v>1862012</v>
      </c>
    </row>
    <row r="9984" spans="1:4" x14ac:dyDescent="0.3">
      <c r="A9984" t="s">
        <v>1144</v>
      </c>
      <c r="B9984" t="s">
        <v>6476</v>
      </c>
      <c r="C9984">
        <v>1896</v>
      </c>
      <c r="D9984">
        <v>1847968</v>
      </c>
    </row>
    <row r="9985" spans="1:4" x14ac:dyDescent="0.3">
      <c r="A9985" t="s">
        <v>1144</v>
      </c>
      <c r="B9985" t="s">
        <v>6476</v>
      </c>
      <c r="C9985">
        <v>1897</v>
      </c>
      <c r="D9985">
        <v>1834030</v>
      </c>
    </row>
    <row r="9986" spans="1:4" x14ac:dyDescent="0.3">
      <c r="A9986" t="s">
        <v>1144</v>
      </c>
      <c r="B9986" t="s">
        <v>6476</v>
      </c>
      <c r="C9986">
        <v>1898</v>
      </c>
      <c r="D9986">
        <v>1820196</v>
      </c>
    </row>
    <row r="9987" spans="1:4" x14ac:dyDescent="0.3">
      <c r="A9987" t="s">
        <v>1144</v>
      </c>
      <c r="B9987" t="s">
        <v>6476</v>
      </c>
      <c r="C9987">
        <v>1899</v>
      </c>
      <c r="D9987">
        <v>1807900</v>
      </c>
    </row>
    <row r="9988" spans="1:4" x14ac:dyDescent="0.3">
      <c r="A9988" t="s">
        <v>1144</v>
      </c>
      <c r="B9988" t="s">
        <v>6476</v>
      </c>
      <c r="C9988">
        <v>1900</v>
      </c>
      <c r="D9988">
        <v>1797125</v>
      </c>
    </row>
    <row r="9989" spans="1:4" x14ac:dyDescent="0.3">
      <c r="A9989" t="s">
        <v>1144</v>
      </c>
      <c r="B9989" t="s">
        <v>6476</v>
      </c>
      <c r="C9989">
        <v>1901</v>
      </c>
      <c r="D9989">
        <v>1787855</v>
      </c>
    </row>
    <row r="9990" spans="1:4" x14ac:dyDescent="0.3">
      <c r="A9990" t="s">
        <v>1144</v>
      </c>
      <c r="B9990" t="s">
        <v>6476</v>
      </c>
      <c r="C9990">
        <v>1902</v>
      </c>
      <c r="D9990">
        <v>1780076</v>
      </c>
    </row>
    <row r="9991" spans="1:4" x14ac:dyDescent="0.3">
      <c r="A9991" t="s">
        <v>1144</v>
      </c>
      <c r="B9991" t="s">
        <v>6476</v>
      </c>
      <c r="C9991">
        <v>1903</v>
      </c>
      <c r="D9991">
        <v>1773771</v>
      </c>
    </row>
    <row r="9992" spans="1:4" x14ac:dyDescent="0.3">
      <c r="A9992" t="s">
        <v>1144</v>
      </c>
      <c r="B9992" t="s">
        <v>6476</v>
      </c>
      <c r="C9992">
        <v>1904</v>
      </c>
      <c r="D9992">
        <v>1767487</v>
      </c>
    </row>
    <row r="9993" spans="1:4" x14ac:dyDescent="0.3">
      <c r="A9993" t="s">
        <v>1144</v>
      </c>
      <c r="B9993" t="s">
        <v>6476</v>
      </c>
      <c r="C9993">
        <v>1905</v>
      </c>
      <c r="D9993">
        <v>1761226</v>
      </c>
    </row>
    <row r="9994" spans="1:4" x14ac:dyDescent="0.3">
      <c r="A9994" t="s">
        <v>1144</v>
      </c>
      <c r="B9994" t="s">
        <v>6476</v>
      </c>
      <c r="C9994">
        <v>1906</v>
      </c>
      <c r="D9994">
        <v>1754986</v>
      </c>
    </row>
    <row r="9995" spans="1:4" x14ac:dyDescent="0.3">
      <c r="A9995" t="s">
        <v>1144</v>
      </c>
      <c r="B9995" t="s">
        <v>6476</v>
      </c>
      <c r="C9995">
        <v>1907</v>
      </c>
      <c r="D9995">
        <v>1748768</v>
      </c>
    </row>
    <row r="9996" spans="1:4" x14ac:dyDescent="0.3">
      <c r="A9996" t="s">
        <v>1144</v>
      </c>
      <c r="B9996" t="s">
        <v>6476</v>
      </c>
      <c r="C9996">
        <v>1908</v>
      </c>
      <c r="D9996">
        <v>1742572</v>
      </c>
    </row>
    <row r="9997" spans="1:4" x14ac:dyDescent="0.3">
      <c r="A9997" t="s">
        <v>1144</v>
      </c>
      <c r="B9997" t="s">
        <v>6476</v>
      </c>
      <c r="C9997">
        <v>1909</v>
      </c>
      <c r="D9997">
        <v>1736398</v>
      </c>
    </row>
    <row r="9998" spans="1:4" x14ac:dyDescent="0.3">
      <c r="A9998" t="s">
        <v>1144</v>
      </c>
      <c r="B9998" t="s">
        <v>6476</v>
      </c>
      <c r="C9998">
        <v>1910</v>
      </c>
      <c r="D9998">
        <v>1730245</v>
      </c>
    </row>
    <row r="9999" spans="1:4" x14ac:dyDescent="0.3">
      <c r="A9999" t="s">
        <v>1144</v>
      </c>
      <c r="B9999" t="s">
        <v>6476</v>
      </c>
      <c r="C9999">
        <v>1911</v>
      </c>
      <c r="D9999">
        <v>1724113</v>
      </c>
    </row>
    <row r="10000" spans="1:4" x14ac:dyDescent="0.3">
      <c r="A10000" t="s">
        <v>1144</v>
      </c>
      <c r="B10000" t="s">
        <v>6476</v>
      </c>
      <c r="C10000">
        <v>1912</v>
      </c>
      <c r="D10000">
        <v>1718003</v>
      </c>
    </row>
    <row r="10001" spans="1:4" x14ac:dyDescent="0.3">
      <c r="A10001" t="s">
        <v>1144</v>
      </c>
      <c r="B10001" t="s">
        <v>6476</v>
      </c>
      <c r="C10001">
        <v>1913</v>
      </c>
      <c r="D10001">
        <v>1711914</v>
      </c>
    </row>
    <row r="10002" spans="1:4" x14ac:dyDescent="0.3">
      <c r="A10002" t="s">
        <v>1144</v>
      </c>
      <c r="B10002" t="s">
        <v>6476</v>
      </c>
      <c r="C10002">
        <v>1914</v>
      </c>
      <c r="D10002">
        <v>1705846</v>
      </c>
    </row>
    <row r="10003" spans="1:4" x14ac:dyDescent="0.3">
      <c r="A10003" t="s">
        <v>1144</v>
      </c>
      <c r="B10003" t="s">
        <v>6476</v>
      </c>
      <c r="C10003">
        <v>1915</v>
      </c>
      <c r="D10003">
        <v>1699799</v>
      </c>
    </row>
    <row r="10004" spans="1:4" x14ac:dyDescent="0.3">
      <c r="A10004" t="s">
        <v>1144</v>
      </c>
      <c r="B10004" t="s">
        <v>6476</v>
      </c>
      <c r="C10004">
        <v>1916</v>
      </c>
      <c r="D10004">
        <v>1693774</v>
      </c>
    </row>
    <row r="10005" spans="1:4" x14ac:dyDescent="0.3">
      <c r="A10005" t="s">
        <v>1144</v>
      </c>
      <c r="B10005" t="s">
        <v>6476</v>
      </c>
      <c r="C10005">
        <v>1917</v>
      </c>
      <c r="D10005">
        <v>1687770</v>
      </c>
    </row>
    <row r="10006" spans="1:4" x14ac:dyDescent="0.3">
      <c r="A10006" t="s">
        <v>1144</v>
      </c>
      <c r="B10006" t="s">
        <v>6476</v>
      </c>
      <c r="C10006">
        <v>1918</v>
      </c>
      <c r="D10006">
        <v>1681018</v>
      </c>
    </row>
    <row r="10007" spans="1:4" x14ac:dyDescent="0.3">
      <c r="A10007" t="s">
        <v>1144</v>
      </c>
      <c r="B10007" t="s">
        <v>6476</v>
      </c>
      <c r="C10007">
        <v>1919</v>
      </c>
      <c r="D10007">
        <v>1679964</v>
      </c>
    </row>
    <row r="10008" spans="1:4" x14ac:dyDescent="0.3">
      <c r="A10008" t="s">
        <v>1144</v>
      </c>
      <c r="B10008" t="s">
        <v>6476</v>
      </c>
      <c r="C10008">
        <v>1920</v>
      </c>
      <c r="D10008">
        <v>1684657</v>
      </c>
    </row>
    <row r="10009" spans="1:4" x14ac:dyDescent="0.3">
      <c r="A10009" t="s">
        <v>1144</v>
      </c>
      <c r="B10009" t="s">
        <v>6476</v>
      </c>
      <c r="C10009">
        <v>1921</v>
      </c>
      <c r="D10009">
        <v>1695150</v>
      </c>
    </row>
    <row r="10010" spans="1:4" x14ac:dyDescent="0.3">
      <c r="A10010" t="s">
        <v>1144</v>
      </c>
      <c r="B10010" t="s">
        <v>6476</v>
      </c>
      <c r="C10010">
        <v>1922</v>
      </c>
      <c r="D10010">
        <v>1711495</v>
      </c>
    </row>
    <row r="10011" spans="1:4" x14ac:dyDescent="0.3">
      <c r="A10011" t="s">
        <v>1144</v>
      </c>
      <c r="B10011" t="s">
        <v>6476</v>
      </c>
      <c r="C10011">
        <v>1923</v>
      </c>
      <c r="D10011">
        <v>1733744</v>
      </c>
    </row>
    <row r="10012" spans="1:4" x14ac:dyDescent="0.3">
      <c r="A10012" t="s">
        <v>1144</v>
      </c>
      <c r="B10012" t="s">
        <v>6476</v>
      </c>
      <c r="C10012">
        <v>1924</v>
      </c>
      <c r="D10012">
        <v>1756283</v>
      </c>
    </row>
    <row r="10013" spans="1:4" x14ac:dyDescent="0.3">
      <c r="A10013" t="s">
        <v>1144</v>
      </c>
      <c r="B10013" t="s">
        <v>6476</v>
      </c>
      <c r="C10013">
        <v>1925</v>
      </c>
      <c r="D10013">
        <v>1779115</v>
      </c>
    </row>
    <row r="10014" spans="1:4" x14ac:dyDescent="0.3">
      <c r="A10014" t="s">
        <v>1144</v>
      </c>
      <c r="B10014" t="s">
        <v>6476</v>
      </c>
      <c r="C10014">
        <v>1926</v>
      </c>
      <c r="D10014">
        <v>1802243</v>
      </c>
    </row>
    <row r="10015" spans="1:4" x14ac:dyDescent="0.3">
      <c r="A10015" t="s">
        <v>1144</v>
      </c>
      <c r="B10015" t="s">
        <v>6476</v>
      </c>
      <c r="C10015">
        <v>1927</v>
      </c>
      <c r="D10015">
        <v>1825672</v>
      </c>
    </row>
    <row r="10016" spans="1:4" x14ac:dyDescent="0.3">
      <c r="A10016" t="s">
        <v>1144</v>
      </c>
      <c r="B10016" t="s">
        <v>6476</v>
      </c>
      <c r="C10016">
        <v>1928</v>
      </c>
      <c r="D10016">
        <v>1849406</v>
      </c>
    </row>
    <row r="10017" spans="1:4" x14ac:dyDescent="0.3">
      <c r="A10017" t="s">
        <v>1144</v>
      </c>
      <c r="B10017" t="s">
        <v>6476</v>
      </c>
      <c r="C10017">
        <v>1929</v>
      </c>
      <c r="D10017">
        <v>1873069</v>
      </c>
    </row>
    <row r="10018" spans="1:4" x14ac:dyDescent="0.3">
      <c r="A10018" t="s">
        <v>1144</v>
      </c>
      <c r="B10018" t="s">
        <v>6476</v>
      </c>
      <c r="C10018">
        <v>1930</v>
      </c>
      <c r="D10018">
        <v>1896655</v>
      </c>
    </row>
    <row r="10019" spans="1:4" x14ac:dyDescent="0.3">
      <c r="A10019" t="s">
        <v>1144</v>
      </c>
      <c r="B10019" t="s">
        <v>6476</v>
      </c>
      <c r="C10019">
        <v>1931</v>
      </c>
      <c r="D10019">
        <v>1920160</v>
      </c>
    </row>
    <row r="10020" spans="1:4" x14ac:dyDescent="0.3">
      <c r="A10020" t="s">
        <v>1144</v>
      </c>
      <c r="B10020" t="s">
        <v>6476</v>
      </c>
      <c r="C10020">
        <v>1932</v>
      </c>
      <c r="D10020">
        <v>1943576</v>
      </c>
    </row>
    <row r="10021" spans="1:4" x14ac:dyDescent="0.3">
      <c r="A10021" t="s">
        <v>1144</v>
      </c>
      <c r="B10021" t="s">
        <v>6476</v>
      </c>
      <c r="C10021">
        <v>1933</v>
      </c>
      <c r="D10021">
        <v>1966899</v>
      </c>
    </row>
    <row r="10022" spans="1:4" x14ac:dyDescent="0.3">
      <c r="A10022" t="s">
        <v>1144</v>
      </c>
      <c r="B10022" t="s">
        <v>6476</v>
      </c>
      <c r="C10022">
        <v>1934</v>
      </c>
      <c r="D10022">
        <v>1990502</v>
      </c>
    </row>
    <row r="10023" spans="1:4" x14ac:dyDescent="0.3">
      <c r="A10023" t="s">
        <v>1144</v>
      </c>
      <c r="B10023" t="s">
        <v>6476</v>
      </c>
      <c r="C10023">
        <v>1935</v>
      </c>
      <c r="D10023">
        <v>2014388</v>
      </c>
    </row>
    <row r="10024" spans="1:4" x14ac:dyDescent="0.3">
      <c r="A10024" t="s">
        <v>1144</v>
      </c>
      <c r="B10024" t="s">
        <v>6476</v>
      </c>
      <c r="C10024">
        <v>1936</v>
      </c>
      <c r="D10024">
        <v>2038560</v>
      </c>
    </row>
    <row r="10025" spans="1:4" x14ac:dyDescent="0.3">
      <c r="A10025" t="s">
        <v>1144</v>
      </c>
      <c r="B10025" t="s">
        <v>6476</v>
      </c>
      <c r="C10025">
        <v>1937</v>
      </c>
      <c r="D10025">
        <v>2063023</v>
      </c>
    </row>
    <row r="10026" spans="1:4" x14ac:dyDescent="0.3">
      <c r="A10026" t="s">
        <v>1144</v>
      </c>
      <c r="B10026" t="s">
        <v>6476</v>
      </c>
      <c r="C10026">
        <v>1938</v>
      </c>
      <c r="D10026">
        <v>2087779</v>
      </c>
    </row>
    <row r="10027" spans="1:4" x14ac:dyDescent="0.3">
      <c r="A10027" t="s">
        <v>1144</v>
      </c>
      <c r="B10027" t="s">
        <v>6476</v>
      </c>
      <c r="C10027">
        <v>1939</v>
      </c>
      <c r="D10027">
        <v>2114543</v>
      </c>
    </row>
    <row r="10028" spans="1:4" x14ac:dyDescent="0.3">
      <c r="A10028" t="s">
        <v>1144</v>
      </c>
      <c r="B10028" t="s">
        <v>6476</v>
      </c>
      <c r="C10028">
        <v>1940</v>
      </c>
      <c r="D10028">
        <v>2143365</v>
      </c>
    </row>
    <row r="10029" spans="1:4" x14ac:dyDescent="0.3">
      <c r="A10029" t="s">
        <v>1144</v>
      </c>
      <c r="B10029" t="s">
        <v>6476</v>
      </c>
      <c r="C10029">
        <v>1941</v>
      </c>
      <c r="D10029">
        <v>2174299</v>
      </c>
    </row>
    <row r="10030" spans="1:4" x14ac:dyDescent="0.3">
      <c r="A10030" t="s">
        <v>1144</v>
      </c>
      <c r="B10030" t="s">
        <v>6476</v>
      </c>
      <c r="C10030">
        <v>1942</v>
      </c>
      <c r="D10030">
        <v>2207398</v>
      </c>
    </row>
    <row r="10031" spans="1:4" x14ac:dyDescent="0.3">
      <c r="A10031" t="s">
        <v>1144</v>
      </c>
      <c r="B10031" t="s">
        <v>6476</v>
      </c>
      <c r="C10031">
        <v>1943</v>
      </c>
      <c r="D10031">
        <v>2242716</v>
      </c>
    </row>
    <row r="10032" spans="1:4" x14ac:dyDescent="0.3">
      <c r="A10032" t="s">
        <v>1144</v>
      </c>
      <c r="B10032" t="s">
        <v>6476</v>
      </c>
      <c r="C10032">
        <v>1944</v>
      </c>
      <c r="D10032">
        <v>2278600</v>
      </c>
    </row>
    <row r="10033" spans="1:4" x14ac:dyDescent="0.3">
      <c r="A10033" t="s">
        <v>1144</v>
      </c>
      <c r="B10033" t="s">
        <v>6476</v>
      </c>
      <c r="C10033">
        <v>1945</v>
      </c>
      <c r="D10033">
        <v>2315057</v>
      </c>
    </row>
    <row r="10034" spans="1:4" x14ac:dyDescent="0.3">
      <c r="A10034" t="s">
        <v>1144</v>
      </c>
      <c r="B10034" t="s">
        <v>6476</v>
      </c>
      <c r="C10034">
        <v>1946</v>
      </c>
      <c r="D10034">
        <v>2352098</v>
      </c>
    </row>
    <row r="10035" spans="1:4" x14ac:dyDescent="0.3">
      <c r="A10035" t="s">
        <v>1144</v>
      </c>
      <c r="B10035" t="s">
        <v>6476</v>
      </c>
      <c r="C10035">
        <v>1947</v>
      </c>
      <c r="D10035">
        <v>2389732</v>
      </c>
    </row>
    <row r="10036" spans="1:4" x14ac:dyDescent="0.3">
      <c r="A10036" t="s">
        <v>1144</v>
      </c>
      <c r="B10036" t="s">
        <v>6476</v>
      </c>
      <c r="C10036">
        <v>1948</v>
      </c>
      <c r="D10036">
        <v>2427968</v>
      </c>
    </row>
    <row r="10037" spans="1:4" x14ac:dyDescent="0.3">
      <c r="A10037" t="s">
        <v>1144</v>
      </c>
      <c r="B10037" t="s">
        <v>6476</v>
      </c>
      <c r="C10037">
        <v>1949</v>
      </c>
      <c r="D10037">
        <v>2468924</v>
      </c>
    </row>
    <row r="10038" spans="1:4" x14ac:dyDescent="0.3">
      <c r="A10038" t="s">
        <v>1144</v>
      </c>
      <c r="B10038" t="s">
        <v>6476</v>
      </c>
      <c r="C10038">
        <v>1950</v>
      </c>
      <c r="D10038">
        <v>2512693</v>
      </c>
    </row>
    <row r="10039" spans="1:4" x14ac:dyDescent="0.3">
      <c r="A10039" t="s">
        <v>1144</v>
      </c>
      <c r="B10039" t="s">
        <v>6476</v>
      </c>
      <c r="C10039">
        <v>1951</v>
      </c>
      <c r="D10039">
        <v>2560170</v>
      </c>
    </row>
    <row r="10040" spans="1:4" x14ac:dyDescent="0.3">
      <c r="A10040" t="s">
        <v>1144</v>
      </c>
      <c r="B10040" t="s">
        <v>6476</v>
      </c>
      <c r="C10040">
        <v>1952</v>
      </c>
      <c r="D10040">
        <v>2607682</v>
      </c>
    </row>
    <row r="10041" spans="1:4" x14ac:dyDescent="0.3">
      <c r="A10041" t="s">
        <v>1144</v>
      </c>
      <c r="B10041" t="s">
        <v>6476</v>
      </c>
      <c r="C10041">
        <v>1953</v>
      </c>
      <c r="D10041">
        <v>2656088</v>
      </c>
    </row>
    <row r="10042" spans="1:4" x14ac:dyDescent="0.3">
      <c r="A10042" t="s">
        <v>1144</v>
      </c>
      <c r="B10042" t="s">
        <v>6476</v>
      </c>
      <c r="C10042">
        <v>1954</v>
      </c>
      <c r="D10042">
        <v>2705625</v>
      </c>
    </row>
    <row r="10043" spans="1:4" x14ac:dyDescent="0.3">
      <c r="A10043" t="s">
        <v>1144</v>
      </c>
      <c r="B10043" t="s">
        <v>6476</v>
      </c>
      <c r="C10043">
        <v>1955</v>
      </c>
      <c r="D10043">
        <v>2756173</v>
      </c>
    </row>
    <row r="10044" spans="1:4" x14ac:dyDescent="0.3">
      <c r="A10044" t="s">
        <v>1144</v>
      </c>
      <c r="B10044" t="s">
        <v>6476</v>
      </c>
      <c r="C10044">
        <v>1956</v>
      </c>
      <c r="D10044">
        <v>2807904</v>
      </c>
    </row>
    <row r="10045" spans="1:4" x14ac:dyDescent="0.3">
      <c r="A10045" t="s">
        <v>1144</v>
      </c>
      <c r="B10045" t="s">
        <v>6476</v>
      </c>
      <c r="C10045">
        <v>1957</v>
      </c>
      <c r="D10045">
        <v>2860904</v>
      </c>
    </row>
    <row r="10046" spans="1:4" x14ac:dyDescent="0.3">
      <c r="A10046" t="s">
        <v>1144</v>
      </c>
      <c r="B10046" t="s">
        <v>6476</v>
      </c>
      <c r="C10046">
        <v>1958</v>
      </c>
      <c r="D10046">
        <v>2915296</v>
      </c>
    </row>
    <row r="10047" spans="1:4" x14ac:dyDescent="0.3">
      <c r="A10047" t="s">
        <v>1144</v>
      </c>
      <c r="B10047" t="s">
        <v>6476</v>
      </c>
      <c r="C10047">
        <v>1959</v>
      </c>
      <c r="D10047">
        <v>2971257</v>
      </c>
    </row>
    <row r="10048" spans="1:4" x14ac:dyDescent="0.3">
      <c r="A10048" t="s">
        <v>1144</v>
      </c>
      <c r="B10048" t="s">
        <v>6476</v>
      </c>
      <c r="C10048">
        <v>1960</v>
      </c>
      <c r="D10048">
        <v>3028688</v>
      </c>
    </row>
    <row r="10049" spans="1:4" x14ac:dyDescent="0.3">
      <c r="A10049" t="s">
        <v>1144</v>
      </c>
      <c r="B10049" t="s">
        <v>6476</v>
      </c>
      <c r="C10049">
        <v>1961</v>
      </c>
      <c r="D10049">
        <v>3087662</v>
      </c>
    </row>
    <row r="10050" spans="1:4" x14ac:dyDescent="0.3">
      <c r="A10050" t="s">
        <v>1144</v>
      </c>
      <c r="B10050" t="s">
        <v>6476</v>
      </c>
      <c r="C10050">
        <v>1962</v>
      </c>
      <c r="D10050">
        <v>3148248</v>
      </c>
    </row>
    <row r="10051" spans="1:4" x14ac:dyDescent="0.3">
      <c r="A10051" t="s">
        <v>1144</v>
      </c>
      <c r="B10051" t="s">
        <v>6476</v>
      </c>
      <c r="C10051">
        <v>1963</v>
      </c>
      <c r="D10051">
        <v>3210298</v>
      </c>
    </row>
    <row r="10052" spans="1:4" x14ac:dyDescent="0.3">
      <c r="A10052" t="s">
        <v>1144</v>
      </c>
      <c r="B10052" t="s">
        <v>6476</v>
      </c>
      <c r="C10052">
        <v>1964</v>
      </c>
      <c r="D10052">
        <v>3273422</v>
      </c>
    </row>
    <row r="10053" spans="1:4" x14ac:dyDescent="0.3">
      <c r="A10053" t="s">
        <v>1144</v>
      </c>
      <c r="B10053" t="s">
        <v>6476</v>
      </c>
      <c r="C10053">
        <v>1965</v>
      </c>
      <c r="D10053">
        <v>3336341</v>
      </c>
    </row>
    <row r="10054" spans="1:4" x14ac:dyDescent="0.3">
      <c r="A10054" t="s">
        <v>1144</v>
      </c>
      <c r="B10054" t="s">
        <v>6476</v>
      </c>
      <c r="C10054">
        <v>1966</v>
      </c>
      <c r="D10054">
        <v>3398673</v>
      </c>
    </row>
    <row r="10055" spans="1:4" x14ac:dyDescent="0.3">
      <c r="A10055" t="s">
        <v>1144</v>
      </c>
      <c r="B10055" t="s">
        <v>6476</v>
      </c>
      <c r="C10055">
        <v>1967</v>
      </c>
      <c r="D10055">
        <v>3461675</v>
      </c>
    </row>
    <row r="10056" spans="1:4" x14ac:dyDescent="0.3">
      <c r="A10056" t="s">
        <v>1144</v>
      </c>
      <c r="B10056" t="s">
        <v>6476</v>
      </c>
      <c r="C10056">
        <v>1968</v>
      </c>
      <c r="D10056">
        <v>3526775</v>
      </c>
    </row>
    <row r="10057" spans="1:4" x14ac:dyDescent="0.3">
      <c r="A10057" t="s">
        <v>1144</v>
      </c>
      <c r="B10057" t="s">
        <v>6476</v>
      </c>
      <c r="C10057">
        <v>1969</v>
      </c>
      <c r="D10057">
        <v>3595154</v>
      </c>
    </row>
    <row r="10058" spans="1:4" x14ac:dyDescent="0.3">
      <c r="A10058" t="s">
        <v>1144</v>
      </c>
      <c r="B10058" t="s">
        <v>6476</v>
      </c>
      <c r="C10058">
        <v>1970</v>
      </c>
      <c r="D10058">
        <v>3667400</v>
      </c>
    </row>
    <row r="10059" spans="1:4" x14ac:dyDescent="0.3">
      <c r="A10059" t="s">
        <v>1144</v>
      </c>
      <c r="B10059" t="s">
        <v>6476</v>
      </c>
      <c r="C10059">
        <v>1971</v>
      </c>
      <c r="D10059">
        <v>3742543</v>
      </c>
    </row>
    <row r="10060" spans="1:4" x14ac:dyDescent="0.3">
      <c r="A10060" t="s">
        <v>1144</v>
      </c>
      <c r="B10060" t="s">
        <v>6476</v>
      </c>
      <c r="C10060">
        <v>1972</v>
      </c>
      <c r="D10060">
        <v>3824404</v>
      </c>
    </row>
    <row r="10061" spans="1:4" x14ac:dyDescent="0.3">
      <c r="A10061" t="s">
        <v>1144</v>
      </c>
      <c r="B10061" t="s">
        <v>6476</v>
      </c>
      <c r="C10061">
        <v>1973</v>
      </c>
      <c r="D10061">
        <v>3912914</v>
      </c>
    </row>
    <row r="10062" spans="1:4" x14ac:dyDescent="0.3">
      <c r="A10062" t="s">
        <v>1144</v>
      </c>
      <c r="B10062" t="s">
        <v>6476</v>
      </c>
      <c r="C10062">
        <v>1974</v>
      </c>
      <c r="D10062">
        <v>4000559</v>
      </c>
    </row>
    <row r="10063" spans="1:4" x14ac:dyDescent="0.3">
      <c r="A10063" t="s">
        <v>1144</v>
      </c>
      <c r="B10063" t="s">
        <v>6476</v>
      </c>
      <c r="C10063">
        <v>1975</v>
      </c>
      <c r="D10063">
        <v>4084114</v>
      </c>
    </row>
    <row r="10064" spans="1:4" x14ac:dyDescent="0.3">
      <c r="A10064" t="s">
        <v>1144</v>
      </c>
      <c r="B10064" t="s">
        <v>6476</v>
      </c>
      <c r="C10064">
        <v>1976</v>
      </c>
      <c r="D10064">
        <v>4163056</v>
      </c>
    </row>
    <row r="10065" spans="1:4" x14ac:dyDescent="0.3">
      <c r="A10065" t="s">
        <v>1144</v>
      </c>
      <c r="B10065" t="s">
        <v>6476</v>
      </c>
      <c r="C10065">
        <v>1977</v>
      </c>
      <c r="D10065">
        <v>4238555</v>
      </c>
    </row>
    <row r="10066" spans="1:4" x14ac:dyDescent="0.3">
      <c r="A10066" t="s">
        <v>1144</v>
      </c>
      <c r="B10066" t="s">
        <v>6476</v>
      </c>
      <c r="C10066">
        <v>1978</v>
      </c>
      <c r="D10066">
        <v>4313485</v>
      </c>
    </row>
    <row r="10067" spans="1:4" x14ac:dyDescent="0.3">
      <c r="A10067" t="s">
        <v>1144</v>
      </c>
      <c r="B10067" t="s">
        <v>6476</v>
      </c>
      <c r="C10067">
        <v>1979</v>
      </c>
      <c r="D10067">
        <v>4402949</v>
      </c>
    </row>
    <row r="10068" spans="1:4" x14ac:dyDescent="0.3">
      <c r="A10068" t="s">
        <v>1144</v>
      </c>
      <c r="B10068" t="s">
        <v>6476</v>
      </c>
      <c r="C10068">
        <v>1980</v>
      </c>
      <c r="D10068">
        <v>4408239</v>
      </c>
    </row>
    <row r="10069" spans="1:4" x14ac:dyDescent="0.3">
      <c r="A10069" t="s">
        <v>1144</v>
      </c>
      <c r="B10069" t="s">
        <v>6476</v>
      </c>
      <c r="C10069">
        <v>1981</v>
      </c>
      <c r="D10069">
        <v>4409228</v>
      </c>
    </row>
    <row r="10070" spans="1:4" x14ac:dyDescent="0.3">
      <c r="A10070" t="s">
        <v>1144</v>
      </c>
      <c r="B10070" t="s">
        <v>6476</v>
      </c>
      <c r="C10070">
        <v>1982</v>
      </c>
      <c r="D10070">
        <v>4622833</v>
      </c>
    </row>
    <row r="10071" spans="1:4" x14ac:dyDescent="0.3">
      <c r="A10071" t="s">
        <v>1144</v>
      </c>
      <c r="B10071" t="s">
        <v>6476</v>
      </c>
      <c r="C10071">
        <v>1983</v>
      </c>
      <c r="D10071">
        <v>4859174</v>
      </c>
    </row>
    <row r="10072" spans="1:4" x14ac:dyDescent="0.3">
      <c r="A10072" t="s">
        <v>1144</v>
      </c>
      <c r="B10072" t="s">
        <v>6476</v>
      </c>
      <c r="C10072">
        <v>1984</v>
      </c>
      <c r="D10072">
        <v>4920557</v>
      </c>
    </row>
    <row r="10073" spans="1:4" x14ac:dyDescent="0.3">
      <c r="A10073" t="s">
        <v>1144</v>
      </c>
      <c r="B10073" t="s">
        <v>6476</v>
      </c>
      <c r="C10073">
        <v>1985</v>
      </c>
      <c r="D10073">
        <v>4967592</v>
      </c>
    </row>
    <row r="10074" spans="1:4" x14ac:dyDescent="0.3">
      <c r="A10074" t="s">
        <v>1144</v>
      </c>
      <c r="B10074" t="s">
        <v>6476</v>
      </c>
      <c r="C10074">
        <v>1986</v>
      </c>
      <c r="D10074">
        <v>5118163</v>
      </c>
    </row>
    <row r="10075" spans="1:4" x14ac:dyDescent="0.3">
      <c r="A10075" t="s">
        <v>1144</v>
      </c>
      <c r="B10075" t="s">
        <v>6476</v>
      </c>
      <c r="C10075">
        <v>1987</v>
      </c>
      <c r="D10075">
        <v>5300856</v>
      </c>
    </row>
    <row r="10076" spans="1:4" x14ac:dyDescent="0.3">
      <c r="A10076" t="s">
        <v>1144</v>
      </c>
      <c r="B10076" t="s">
        <v>6476</v>
      </c>
      <c r="C10076">
        <v>1988</v>
      </c>
      <c r="D10076">
        <v>5483044</v>
      </c>
    </row>
    <row r="10077" spans="1:4" x14ac:dyDescent="0.3">
      <c r="A10077" t="s">
        <v>1144</v>
      </c>
      <c r="B10077" t="s">
        <v>6476</v>
      </c>
      <c r="C10077">
        <v>1989</v>
      </c>
      <c r="D10077">
        <v>5670621</v>
      </c>
    </row>
    <row r="10078" spans="1:4" x14ac:dyDescent="0.3">
      <c r="A10078" t="s">
        <v>1144</v>
      </c>
      <c r="B10078" t="s">
        <v>6476</v>
      </c>
      <c r="C10078">
        <v>1990</v>
      </c>
      <c r="D10078">
        <v>5827070</v>
      </c>
    </row>
    <row r="10079" spans="1:4" x14ac:dyDescent="0.3">
      <c r="A10079" t="s">
        <v>1144</v>
      </c>
      <c r="B10079" t="s">
        <v>6476</v>
      </c>
      <c r="C10079">
        <v>1991</v>
      </c>
      <c r="D10079">
        <v>6042433</v>
      </c>
    </row>
    <row r="10080" spans="1:4" x14ac:dyDescent="0.3">
      <c r="A10080" t="s">
        <v>1144</v>
      </c>
      <c r="B10080" t="s">
        <v>6476</v>
      </c>
      <c r="C10080">
        <v>1992</v>
      </c>
      <c r="D10080">
        <v>6302934</v>
      </c>
    </row>
    <row r="10081" spans="1:4" x14ac:dyDescent="0.3">
      <c r="A10081" t="s">
        <v>1144</v>
      </c>
      <c r="B10081" t="s">
        <v>6476</v>
      </c>
      <c r="C10081">
        <v>1993</v>
      </c>
      <c r="D10081">
        <v>6448279</v>
      </c>
    </row>
    <row r="10082" spans="1:4" x14ac:dyDescent="0.3">
      <c r="A10082" t="s">
        <v>1144</v>
      </c>
      <c r="B10082" t="s">
        <v>6476</v>
      </c>
      <c r="C10082">
        <v>1994</v>
      </c>
      <c r="D10082">
        <v>6593004</v>
      </c>
    </row>
    <row r="10083" spans="1:4" x14ac:dyDescent="0.3">
      <c r="A10083" t="s">
        <v>1144</v>
      </c>
      <c r="B10083" t="s">
        <v>6476</v>
      </c>
      <c r="C10083">
        <v>1995</v>
      </c>
      <c r="D10083">
        <v>6888862</v>
      </c>
    </row>
    <row r="10084" spans="1:4" x14ac:dyDescent="0.3">
      <c r="A10084" t="s">
        <v>1144</v>
      </c>
      <c r="B10084" t="s">
        <v>6476</v>
      </c>
      <c r="C10084">
        <v>1996</v>
      </c>
      <c r="D10084">
        <v>7200292</v>
      </c>
    </row>
    <row r="10085" spans="1:4" x14ac:dyDescent="0.3">
      <c r="A10085" t="s">
        <v>1144</v>
      </c>
      <c r="B10085" t="s">
        <v>6476</v>
      </c>
      <c r="C10085">
        <v>1997</v>
      </c>
      <c r="D10085">
        <v>7450883</v>
      </c>
    </row>
    <row r="10086" spans="1:4" x14ac:dyDescent="0.3">
      <c r="A10086" t="s">
        <v>1144</v>
      </c>
      <c r="B10086" t="s">
        <v>6476</v>
      </c>
      <c r="C10086">
        <v>1998</v>
      </c>
      <c r="D10086">
        <v>7709112</v>
      </c>
    </row>
    <row r="10087" spans="1:4" x14ac:dyDescent="0.3">
      <c r="A10087" t="s">
        <v>1144</v>
      </c>
      <c r="B10087" t="s">
        <v>6476</v>
      </c>
      <c r="C10087">
        <v>1999</v>
      </c>
      <c r="D10087">
        <v>7981888</v>
      </c>
    </row>
    <row r="10088" spans="1:4" x14ac:dyDescent="0.3">
      <c r="A10088" t="s">
        <v>1144</v>
      </c>
      <c r="B10088" t="s">
        <v>6476</v>
      </c>
      <c r="C10088">
        <v>2000</v>
      </c>
      <c r="D10088">
        <v>8259144</v>
      </c>
    </row>
    <row r="10089" spans="1:4" x14ac:dyDescent="0.3">
      <c r="A10089" t="s">
        <v>1144</v>
      </c>
      <c r="B10089" t="s">
        <v>6476</v>
      </c>
      <c r="C10089">
        <v>2001</v>
      </c>
      <c r="D10089">
        <v>8538806</v>
      </c>
    </row>
    <row r="10090" spans="1:4" x14ac:dyDescent="0.3">
      <c r="A10090" t="s">
        <v>1144</v>
      </c>
      <c r="B10090" t="s">
        <v>6476</v>
      </c>
      <c r="C10090">
        <v>2002</v>
      </c>
      <c r="D10090">
        <v>8838371</v>
      </c>
    </row>
    <row r="10091" spans="1:4" x14ac:dyDescent="0.3">
      <c r="A10091" t="s">
        <v>1144</v>
      </c>
      <c r="B10091" t="s">
        <v>6476</v>
      </c>
      <c r="C10091">
        <v>2003</v>
      </c>
      <c r="D10091">
        <v>9196374</v>
      </c>
    </row>
    <row r="10092" spans="1:4" x14ac:dyDescent="0.3">
      <c r="A10092" t="s">
        <v>1144</v>
      </c>
      <c r="B10092" t="s">
        <v>6476</v>
      </c>
      <c r="C10092">
        <v>2004</v>
      </c>
      <c r="D10092">
        <v>9613509</v>
      </c>
    </row>
    <row r="10093" spans="1:4" x14ac:dyDescent="0.3">
      <c r="A10093" t="s">
        <v>1144</v>
      </c>
      <c r="B10093" t="s">
        <v>6476</v>
      </c>
      <c r="C10093">
        <v>2005</v>
      </c>
      <c r="D10093">
        <v>10005013</v>
      </c>
    </row>
    <row r="10094" spans="1:4" x14ac:dyDescent="0.3">
      <c r="A10094" t="s">
        <v>1144</v>
      </c>
      <c r="B10094" t="s">
        <v>6476</v>
      </c>
      <c r="C10094">
        <v>2006</v>
      </c>
      <c r="D10094">
        <v>10365620</v>
      </c>
    </row>
    <row r="10095" spans="1:4" x14ac:dyDescent="0.3">
      <c r="A10095" t="s">
        <v>1144</v>
      </c>
      <c r="B10095" t="s">
        <v>6476</v>
      </c>
      <c r="C10095">
        <v>2007</v>
      </c>
      <c r="D10095">
        <v>10722738</v>
      </c>
    </row>
    <row r="10096" spans="1:4" x14ac:dyDescent="0.3">
      <c r="A10096" t="s">
        <v>1144</v>
      </c>
      <c r="B10096" t="s">
        <v>6476</v>
      </c>
      <c r="C10096">
        <v>2008</v>
      </c>
      <c r="D10096">
        <v>11098672</v>
      </c>
    </row>
    <row r="10097" spans="1:4" x14ac:dyDescent="0.3">
      <c r="A10097" t="s">
        <v>1144</v>
      </c>
      <c r="B10097" t="s">
        <v>6476</v>
      </c>
      <c r="C10097">
        <v>2009</v>
      </c>
      <c r="D10097">
        <v>11496138</v>
      </c>
    </row>
    <row r="10098" spans="1:4" x14ac:dyDescent="0.3">
      <c r="A10098" t="s">
        <v>1144</v>
      </c>
      <c r="B10098" t="s">
        <v>6476</v>
      </c>
      <c r="C10098">
        <v>2010</v>
      </c>
      <c r="D10098">
        <v>11894734</v>
      </c>
    </row>
    <row r="10099" spans="1:4" x14ac:dyDescent="0.3">
      <c r="A10099" t="s">
        <v>1144</v>
      </c>
      <c r="B10099" t="s">
        <v>6476</v>
      </c>
      <c r="C10099">
        <v>2011</v>
      </c>
      <c r="D10099">
        <v>12317729</v>
      </c>
    </row>
    <row r="10100" spans="1:4" x14ac:dyDescent="0.3">
      <c r="A10100" t="s">
        <v>1144</v>
      </c>
      <c r="B10100" t="s">
        <v>6476</v>
      </c>
      <c r="C10100">
        <v>2012</v>
      </c>
      <c r="D10100">
        <v>12754912</v>
      </c>
    </row>
    <row r="10101" spans="1:4" x14ac:dyDescent="0.3">
      <c r="A10101" t="s">
        <v>1144</v>
      </c>
      <c r="B10101" t="s">
        <v>6476</v>
      </c>
      <c r="C10101">
        <v>2013</v>
      </c>
      <c r="D10101">
        <v>13216769</v>
      </c>
    </row>
    <row r="10102" spans="1:4" x14ac:dyDescent="0.3">
      <c r="A10102" t="s">
        <v>1144</v>
      </c>
      <c r="B10102" t="s">
        <v>6476</v>
      </c>
      <c r="C10102">
        <v>2014</v>
      </c>
      <c r="D10102">
        <v>13697128</v>
      </c>
    </row>
    <row r="10103" spans="1:4" x14ac:dyDescent="0.3">
      <c r="A10103" t="s">
        <v>1144</v>
      </c>
      <c r="B10103" t="s">
        <v>6476</v>
      </c>
      <c r="C10103">
        <v>2015</v>
      </c>
      <c r="D10103">
        <v>14140277</v>
      </c>
    </row>
    <row r="10104" spans="1:4" x14ac:dyDescent="0.3">
      <c r="A10104" t="s">
        <v>1144</v>
      </c>
      <c r="B10104" t="s">
        <v>6476</v>
      </c>
      <c r="C10104">
        <v>2016</v>
      </c>
      <c r="D10104">
        <v>14592587</v>
      </c>
    </row>
    <row r="10105" spans="1:4" x14ac:dyDescent="0.3">
      <c r="A10105" t="s">
        <v>1144</v>
      </c>
      <c r="B10105" t="s">
        <v>6476</v>
      </c>
      <c r="C10105">
        <v>2017</v>
      </c>
      <c r="D10105">
        <v>15085893</v>
      </c>
    </row>
    <row r="10106" spans="1:4" x14ac:dyDescent="0.3">
      <c r="A10106" t="s">
        <v>1144</v>
      </c>
      <c r="B10106" t="s">
        <v>6476</v>
      </c>
      <c r="C10106">
        <v>2018</v>
      </c>
      <c r="D10106">
        <v>15604213</v>
      </c>
    </row>
    <row r="10107" spans="1:4" x14ac:dyDescent="0.3">
      <c r="A10107" t="s">
        <v>1144</v>
      </c>
      <c r="B10107" t="s">
        <v>6476</v>
      </c>
      <c r="C10107">
        <v>2019</v>
      </c>
      <c r="D10107">
        <v>16126868</v>
      </c>
    </row>
    <row r="10108" spans="1:4" x14ac:dyDescent="0.3">
      <c r="A10108" t="s">
        <v>1144</v>
      </c>
      <c r="B10108" t="s">
        <v>6476</v>
      </c>
      <c r="C10108">
        <v>2020</v>
      </c>
      <c r="D10108">
        <v>16644707</v>
      </c>
    </row>
    <row r="10109" spans="1:4" x14ac:dyDescent="0.3">
      <c r="A10109" t="s">
        <v>1144</v>
      </c>
      <c r="B10109" t="s">
        <v>6476</v>
      </c>
      <c r="C10109">
        <v>2021</v>
      </c>
      <c r="D10109">
        <v>17179744</v>
      </c>
    </row>
    <row r="10110" spans="1:4" x14ac:dyDescent="0.3">
      <c r="A10110" t="s">
        <v>1187</v>
      </c>
      <c r="B10110" t="s">
        <v>6477</v>
      </c>
      <c r="C10110">
        <v>-10000</v>
      </c>
      <c r="D10110">
        <v>34799</v>
      </c>
    </row>
    <row r="10111" spans="1:4" x14ac:dyDescent="0.3">
      <c r="A10111" t="s">
        <v>1187</v>
      </c>
      <c r="B10111" t="s">
        <v>6477</v>
      </c>
      <c r="C10111">
        <v>-9000</v>
      </c>
      <c r="D10111">
        <v>35725</v>
      </c>
    </row>
    <row r="10112" spans="1:4" x14ac:dyDescent="0.3">
      <c r="A10112" t="s">
        <v>1187</v>
      </c>
      <c r="B10112" t="s">
        <v>6477</v>
      </c>
      <c r="C10112">
        <v>-8000</v>
      </c>
      <c r="D10112">
        <v>36879</v>
      </c>
    </row>
    <row r="10113" spans="1:4" x14ac:dyDescent="0.3">
      <c r="A10113" t="s">
        <v>1187</v>
      </c>
      <c r="B10113" t="s">
        <v>6477</v>
      </c>
      <c r="C10113">
        <v>-7000</v>
      </c>
      <c r="D10113">
        <v>38283</v>
      </c>
    </row>
    <row r="10114" spans="1:4" x14ac:dyDescent="0.3">
      <c r="A10114" t="s">
        <v>1187</v>
      </c>
      <c r="B10114" t="s">
        <v>6477</v>
      </c>
      <c r="C10114">
        <v>-6000</v>
      </c>
      <c r="D10114">
        <v>39958</v>
      </c>
    </row>
    <row r="10115" spans="1:4" x14ac:dyDescent="0.3">
      <c r="A10115" t="s">
        <v>1187</v>
      </c>
      <c r="B10115" t="s">
        <v>6477</v>
      </c>
      <c r="C10115">
        <v>-5000</v>
      </c>
      <c r="D10115">
        <v>41929</v>
      </c>
    </row>
    <row r="10116" spans="1:4" x14ac:dyDescent="0.3">
      <c r="A10116" t="s">
        <v>1187</v>
      </c>
      <c r="B10116" t="s">
        <v>6477</v>
      </c>
      <c r="C10116">
        <v>-4000</v>
      </c>
      <c r="D10116">
        <v>44224</v>
      </c>
    </row>
    <row r="10117" spans="1:4" x14ac:dyDescent="0.3">
      <c r="A10117" t="s">
        <v>1187</v>
      </c>
      <c r="B10117" t="s">
        <v>6477</v>
      </c>
      <c r="C10117">
        <v>-3000</v>
      </c>
      <c r="D10117">
        <v>46875</v>
      </c>
    </row>
    <row r="10118" spans="1:4" x14ac:dyDescent="0.3">
      <c r="A10118" t="s">
        <v>1187</v>
      </c>
      <c r="B10118" t="s">
        <v>6477</v>
      </c>
      <c r="C10118">
        <v>-2000</v>
      </c>
      <c r="D10118">
        <v>49998</v>
      </c>
    </row>
    <row r="10119" spans="1:4" x14ac:dyDescent="0.3">
      <c r="A10119" t="s">
        <v>1187</v>
      </c>
      <c r="B10119" t="s">
        <v>6477</v>
      </c>
      <c r="C10119">
        <v>-1000</v>
      </c>
      <c r="D10119">
        <v>99997</v>
      </c>
    </row>
    <row r="10120" spans="1:4" x14ac:dyDescent="0.3">
      <c r="A10120" t="s">
        <v>1187</v>
      </c>
      <c r="B10120" t="s">
        <v>6477</v>
      </c>
      <c r="C10120">
        <v>0</v>
      </c>
      <c r="D10120">
        <v>199994</v>
      </c>
    </row>
    <row r="10121" spans="1:4" x14ac:dyDescent="0.3">
      <c r="A10121" t="s">
        <v>1187</v>
      </c>
      <c r="B10121" t="s">
        <v>6477</v>
      </c>
      <c r="C10121">
        <v>100</v>
      </c>
      <c r="D10121">
        <v>214468</v>
      </c>
    </row>
    <row r="10122" spans="1:4" x14ac:dyDescent="0.3">
      <c r="A10122" t="s">
        <v>1187</v>
      </c>
      <c r="B10122" t="s">
        <v>6477</v>
      </c>
      <c r="C10122">
        <v>200</v>
      </c>
      <c r="D10122">
        <v>230022</v>
      </c>
    </row>
    <row r="10123" spans="1:4" x14ac:dyDescent="0.3">
      <c r="A10123" t="s">
        <v>1187</v>
      </c>
      <c r="B10123" t="s">
        <v>6477</v>
      </c>
      <c r="C10123">
        <v>300</v>
      </c>
      <c r="D10123">
        <v>246701</v>
      </c>
    </row>
    <row r="10124" spans="1:4" x14ac:dyDescent="0.3">
      <c r="A10124" t="s">
        <v>1187</v>
      </c>
      <c r="B10124" t="s">
        <v>6477</v>
      </c>
      <c r="C10124">
        <v>400</v>
      </c>
      <c r="D10124">
        <v>264556</v>
      </c>
    </row>
    <row r="10125" spans="1:4" x14ac:dyDescent="0.3">
      <c r="A10125" t="s">
        <v>1187</v>
      </c>
      <c r="B10125" t="s">
        <v>6477</v>
      </c>
      <c r="C10125">
        <v>500</v>
      </c>
      <c r="D10125">
        <v>283766</v>
      </c>
    </row>
    <row r="10126" spans="1:4" x14ac:dyDescent="0.3">
      <c r="A10126" t="s">
        <v>1187</v>
      </c>
      <c r="B10126" t="s">
        <v>6477</v>
      </c>
      <c r="C10126">
        <v>600</v>
      </c>
      <c r="D10126">
        <v>304303</v>
      </c>
    </row>
    <row r="10127" spans="1:4" x14ac:dyDescent="0.3">
      <c r="A10127" t="s">
        <v>1187</v>
      </c>
      <c r="B10127" t="s">
        <v>6477</v>
      </c>
      <c r="C10127">
        <v>700</v>
      </c>
      <c r="D10127">
        <v>326325</v>
      </c>
    </row>
    <row r="10128" spans="1:4" x14ac:dyDescent="0.3">
      <c r="A10128" t="s">
        <v>1187</v>
      </c>
      <c r="B10128" t="s">
        <v>6477</v>
      </c>
      <c r="C10128">
        <v>800</v>
      </c>
      <c r="D10128">
        <v>350008</v>
      </c>
    </row>
    <row r="10129" spans="1:4" x14ac:dyDescent="0.3">
      <c r="A10129" t="s">
        <v>1187</v>
      </c>
      <c r="B10129" t="s">
        <v>6477</v>
      </c>
      <c r="C10129">
        <v>900</v>
      </c>
      <c r="D10129">
        <v>374975</v>
      </c>
    </row>
    <row r="10130" spans="1:4" x14ac:dyDescent="0.3">
      <c r="A10130" t="s">
        <v>1187</v>
      </c>
      <c r="B10130" t="s">
        <v>6477</v>
      </c>
      <c r="C10130">
        <v>1000</v>
      </c>
      <c r="D10130">
        <v>400009</v>
      </c>
    </row>
    <row r="10131" spans="1:4" x14ac:dyDescent="0.3">
      <c r="A10131" t="s">
        <v>1187</v>
      </c>
      <c r="B10131" t="s">
        <v>6477</v>
      </c>
      <c r="C10131">
        <v>1100</v>
      </c>
      <c r="D10131">
        <v>440022</v>
      </c>
    </row>
    <row r="10132" spans="1:4" x14ac:dyDescent="0.3">
      <c r="A10132" t="s">
        <v>1187</v>
      </c>
      <c r="B10132" t="s">
        <v>6477</v>
      </c>
      <c r="C10132">
        <v>1200</v>
      </c>
      <c r="D10132">
        <v>479973</v>
      </c>
    </row>
    <row r="10133" spans="1:4" x14ac:dyDescent="0.3">
      <c r="A10133" t="s">
        <v>1187</v>
      </c>
      <c r="B10133" t="s">
        <v>6477</v>
      </c>
      <c r="C10133">
        <v>1300</v>
      </c>
      <c r="D10133">
        <v>519988</v>
      </c>
    </row>
    <row r="10134" spans="1:4" x14ac:dyDescent="0.3">
      <c r="A10134" t="s">
        <v>1187</v>
      </c>
      <c r="B10134" t="s">
        <v>6477</v>
      </c>
      <c r="C10134">
        <v>1400</v>
      </c>
      <c r="D10134">
        <v>559936</v>
      </c>
    </row>
    <row r="10135" spans="1:4" x14ac:dyDescent="0.3">
      <c r="A10135" t="s">
        <v>1187</v>
      </c>
      <c r="B10135" t="s">
        <v>6477</v>
      </c>
      <c r="C10135">
        <v>1500</v>
      </c>
      <c r="D10135">
        <v>600014</v>
      </c>
    </row>
    <row r="10136" spans="1:4" x14ac:dyDescent="0.3">
      <c r="A10136" t="s">
        <v>1187</v>
      </c>
      <c r="B10136" t="s">
        <v>6477</v>
      </c>
      <c r="C10136">
        <v>1600</v>
      </c>
      <c r="D10136">
        <v>600014</v>
      </c>
    </row>
    <row r="10137" spans="1:4" x14ac:dyDescent="0.3">
      <c r="A10137" t="s">
        <v>1187</v>
      </c>
      <c r="B10137" t="s">
        <v>6477</v>
      </c>
      <c r="C10137">
        <v>1700</v>
      </c>
      <c r="D10137">
        <v>602024</v>
      </c>
    </row>
    <row r="10138" spans="1:4" x14ac:dyDescent="0.3">
      <c r="A10138" t="s">
        <v>1187</v>
      </c>
      <c r="B10138" t="s">
        <v>6477</v>
      </c>
      <c r="C10138">
        <v>1710</v>
      </c>
      <c r="D10138">
        <v>617853</v>
      </c>
    </row>
    <row r="10139" spans="1:4" x14ac:dyDescent="0.3">
      <c r="A10139" t="s">
        <v>1187</v>
      </c>
      <c r="B10139" t="s">
        <v>6477</v>
      </c>
      <c r="C10139">
        <v>1720</v>
      </c>
      <c r="D10139">
        <v>634113</v>
      </c>
    </row>
    <row r="10140" spans="1:4" x14ac:dyDescent="0.3">
      <c r="A10140" t="s">
        <v>1187</v>
      </c>
      <c r="B10140" t="s">
        <v>6477</v>
      </c>
      <c r="C10140">
        <v>1730</v>
      </c>
      <c r="D10140">
        <v>650801</v>
      </c>
    </row>
    <row r="10141" spans="1:4" x14ac:dyDescent="0.3">
      <c r="A10141" t="s">
        <v>1187</v>
      </c>
      <c r="B10141" t="s">
        <v>6477</v>
      </c>
      <c r="C10141">
        <v>1740</v>
      </c>
      <c r="D10141">
        <v>667925</v>
      </c>
    </row>
    <row r="10142" spans="1:4" x14ac:dyDescent="0.3">
      <c r="A10142" t="s">
        <v>1187</v>
      </c>
      <c r="B10142" t="s">
        <v>6477</v>
      </c>
      <c r="C10142">
        <v>1750</v>
      </c>
      <c r="D10142">
        <v>685503</v>
      </c>
    </row>
    <row r="10143" spans="1:4" x14ac:dyDescent="0.3">
      <c r="A10143" t="s">
        <v>1187</v>
      </c>
      <c r="B10143" t="s">
        <v>6477</v>
      </c>
      <c r="C10143">
        <v>1760</v>
      </c>
      <c r="D10143">
        <v>703543</v>
      </c>
    </row>
    <row r="10144" spans="1:4" x14ac:dyDescent="0.3">
      <c r="A10144" t="s">
        <v>1187</v>
      </c>
      <c r="B10144" t="s">
        <v>6477</v>
      </c>
      <c r="C10144">
        <v>1770</v>
      </c>
      <c r="D10144">
        <v>722058</v>
      </c>
    </row>
    <row r="10145" spans="1:4" x14ac:dyDescent="0.3">
      <c r="A10145" t="s">
        <v>1187</v>
      </c>
      <c r="B10145" t="s">
        <v>6477</v>
      </c>
      <c r="C10145">
        <v>1780</v>
      </c>
      <c r="D10145">
        <v>741062</v>
      </c>
    </row>
    <row r="10146" spans="1:4" x14ac:dyDescent="0.3">
      <c r="A10146" t="s">
        <v>1187</v>
      </c>
      <c r="B10146" t="s">
        <v>6477</v>
      </c>
      <c r="C10146">
        <v>1790</v>
      </c>
      <c r="D10146">
        <v>760564</v>
      </c>
    </row>
    <row r="10147" spans="1:4" x14ac:dyDescent="0.3">
      <c r="A10147" t="s">
        <v>1187</v>
      </c>
      <c r="B10147" t="s">
        <v>6477</v>
      </c>
      <c r="C10147">
        <v>1800</v>
      </c>
      <c r="D10147">
        <v>771447</v>
      </c>
    </row>
    <row r="10148" spans="1:4" x14ac:dyDescent="0.3">
      <c r="A10148" t="s">
        <v>1187</v>
      </c>
      <c r="B10148" t="s">
        <v>6477</v>
      </c>
      <c r="C10148">
        <v>1801</v>
      </c>
      <c r="D10148">
        <v>771447</v>
      </c>
    </row>
    <row r="10149" spans="1:4" x14ac:dyDescent="0.3">
      <c r="A10149" t="s">
        <v>1187</v>
      </c>
      <c r="B10149" t="s">
        <v>6477</v>
      </c>
      <c r="C10149">
        <v>1802</v>
      </c>
      <c r="D10149">
        <v>771447</v>
      </c>
    </row>
    <row r="10150" spans="1:4" x14ac:dyDescent="0.3">
      <c r="A10150" t="s">
        <v>1187</v>
      </c>
      <c r="B10150" t="s">
        <v>6477</v>
      </c>
      <c r="C10150">
        <v>1803</v>
      </c>
      <c r="D10150">
        <v>771447</v>
      </c>
    </row>
    <row r="10151" spans="1:4" x14ac:dyDescent="0.3">
      <c r="A10151" t="s">
        <v>1187</v>
      </c>
      <c r="B10151" t="s">
        <v>6477</v>
      </c>
      <c r="C10151">
        <v>1804</v>
      </c>
      <c r="D10151">
        <v>771447</v>
      </c>
    </row>
    <row r="10152" spans="1:4" x14ac:dyDescent="0.3">
      <c r="A10152" t="s">
        <v>1187</v>
      </c>
      <c r="B10152" t="s">
        <v>6477</v>
      </c>
      <c r="C10152">
        <v>1805</v>
      </c>
      <c r="D10152">
        <v>771447</v>
      </c>
    </row>
    <row r="10153" spans="1:4" x14ac:dyDescent="0.3">
      <c r="A10153" t="s">
        <v>1187</v>
      </c>
      <c r="B10153" t="s">
        <v>6477</v>
      </c>
      <c r="C10153">
        <v>1806</v>
      </c>
      <c r="D10153">
        <v>771447</v>
      </c>
    </row>
    <row r="10154" spans="1:4" x14ac:dyDescent="0.3">
      <c r="A10154" t="s">
        <v>1187</v>
      </c>
      <c r="B10154" t="s">
        <v>6477</v>
      </c>
      <c r="C10154">
        <v>1807</v>
      </c>
      <c r="D10154">
        <v>771447</v>
      </c>
    </row>
    <row r="10155" spans="1:4" x14ac:dyDescent="0.3">
      <c r="A10155" t="s">
        <v>1187</v>
      </c>
      <c r="B10155" t="s">
        <v>6477</v>
      </c>
      <c r="C10155">
        <v>1808</v>
      </c>
      <c r="D10155">
        <v>771447</v>
      </c>
    </row>
    <row r="10156" spans="1:4" x14ac:dyDescent="0.3">
      <c r="A10156" t="s">
        <v>1187</v>
      </c>
      <c r="B10156" t="s">
        <v>6477</v>
      </c>
      <c r="C10156">
        <v>1809</v>
      </c>
      <c r="D10156">
        <v>771447</v>
      </c>
    </row>
    <row r="10157" spans="1:4" x14ac:dyDescent="0.3">
      <c r="A10157" t="s">
        <v>1187</v>
      </c>
      <c r="B10157" t="s">
        <v>6477</v>
      </c>
      <c r="C10157">
        <v>1810</v>
      </c>
      <c r="D10157">
        <v>771447</v>
      </c>
    </row>
    <row r="10158" spans="1:4" x14ac:dyDescent="0.3">
      <c r="A10158" t="s">
        <v>1187</v>
      </c>
      <c r="B10158" t="s">
        <v>6477</v>
      </c>
      <c r="C10158">
        <v>1811</v>
      </c>
      <c r="D10158">
        <v>771447</v>
      </c>
    </row>
    <row r="10159" spans="1:4" x14ac:dyDescent="0.3">
      <c r="A10159" t="s">
        <v>1187</v>
      </c>
      <c r="B10159" t="s">
        <v>6477</v>
      </c>
      <c r="C10159">
        <v>1812</v>
      </c>
      <c r="D10159">
        <v>771447</v>
      </c>
    </row>
    <row r="10160" spans="1:4" x14ac:dyDescent="0.3">
      <c r="A10160" t="s">
        <v>1187</v>
      </c>
      <c r="B10160" t="s">
        <v>6477</v>
      </c>
      <c r="C10160">
        <v>1813</v>
      </c>
      <c r="D10160">
        <v>771447</v>
      </c>
    </row>
    <row r="10161" spans="1:4" x14ac:dyDescent="0.3">
      <c r="A10161" t="s">
        <v>1187</v>
      </c>
      <c r="B10161" t="s">
        <v>6477</v>
      </c>
      <c r="C10161">
        <v>1814</v>
      </c>
      <c r="D10161">
        <v>771447</v>
      </c>
    </row>
    <row r="10162" spans="1:4" x14ac:dyDescent="0.3">
      <c r="A10162" t="s">
        <v>1187</v>
      </c>
      <c r="B10162" t="s">
        <v>6477</v>
      </c>
      <c r="C10162">
        <v>1815</v>
      </c>
      <c r="D10162">
        <v>771447</v>
      </c>
    </row>
    <row r="10163" spans="1:4" x14ac:dyDescent="0.3">
      <c r="A10163" t="s">
        <v>1187</v>
      </c>
      <c r="B10163" t="s">
        <v>6477</v>
      </c>
      <c r="C10163">
        <v>1816</v>
      </c>
      <c r="D10163">
        <v>771447</v>
      </c>
    </row>
    <row r="10164" spans="1:4" x14ac:dyDescent="0.3">
      <c r="A10164" t="s">
        <v>1187</v>
      </c>
      <c r="B10164" t="s">
        <v>6477</v>
      </c>
      <c r="C10164">
        <v>1817</v>
      </c>
      <c r="D10164">
        <v>771447</v>
      </c>
    </row>
    <row r="10165" spans="1:4" x14ac:dyDescent="0.3">
      <c r="A10165" t="s">
        <v>1187</v>
      </c>
      <c r="B10165" t="s">
        <v>6477</v>
      </c>
      <c r="C10165">
        <v>1818</v>
      </c>
      <c r="D10165">
        <v>771447</v>
      </c>
    </row>
    <row r="10166" spans="1:4" x14ac:dyDescent="0.3">
      <c r="A10166" t="s">
        <v>1187</v>
      </c>
      <c r="B10166" t="s">
        <v>6477</v>
      </c>
      <c r="C10166">
        <v>1819</v>
      </c>
      <c r="D10166">
        <v>774943</v>
      </c>
    </row>
    <row r="10167" spans="1:4" x14ac:dyDescent="0.3">
      <c r="A10167" t="s">
        <v>1187</v>
      </c>
      <c r="B10167" t="s">
        <v>6477</v>
      </c>
      <c r="C10167">
        <v>1820</v>
      </c>
      <c r="D10167">
        <v>782013</v>
      </c>
    </row>
    <row r="10168" spans="1:4" x14ac:dyDescent="0.3">
      <c r="A10168" t="s">
        <v>1187</v>
      </c>
      <c r="B10168" t="s">
        <v>6477</v>
      </c>
      <c r="C10168">
        <v>1821</v>
      </c>
      <c r="D10168">
        <v>792740</v>
      </c>
    </row>
    <row r="10169" spans="1:4" x14ac:dyDescent="0.3">
      <c r="A10169" t="s">
        <v>1187</v>
      </c>
      <c r="B10169" t="s">
        <v>6477</v>
      </c>
      <c r="C10169">
        <v>1822</v>
      </c>
      <c r="D10169">
        <v>807205</v>
      </c>
    </row>
    <row r="10170" spans="1:4" x14ac:dyDescent="0.3">
      <c r="A10170" t="s">
        <v>1187</v>
      </c>
      <c r="B10170" t="s">
        <v>6477</v>
      </c>
      <c r="C10170">
        <v>1823</v>
      </c>
      <c r="D10170">
        <v>825494</v>
      </c>
    </row>
    <row r="10171" spans="1:4" x14ac:dyDescent="0.3">
      <c r="A10171" t="s">
        <v>1187</v>
      </c>
      <c r="B10171" t="s">
        <v>6477</v>
      </c>
      <c r="C10171">
        <v>1824</v>
      </c>
      <c r="D10171">
        <v>844197</v>
      </c>
    </row>
    <row r="10172" spans="1:4" x14ac:dyDescent="0.3">
      <c r="A10172" t="s">
        <v>1187</v>
      </c>
      <c r="B10172" t="s">
        <v>6477</v>
      </c>
      <c r="C10172">
        <v>1825</v>
      </c>
      <c r="D10172">
        <v>863324</v>
      </c>
    </row>
    <row r="10173" spans="1:4" x14ac:dyDescent="0.3">
      <c r="A10173" t="s">
        <v>1187</v>
      </c>
      <c r="B10173" t="s">
        <v>6477</v>
      </c>
      <c r="C10173">
        <v>1826</v>
      </c>
      <c r="D10173">
        <v>882884</v>
      </c>
    </row>
    <row r="10174" spans="1:4" x14ac:dyDescent="0.3">
      <c r="A10174" t="s">
        <v>1187</v>
      </c>
      <c r="B10174" t="s">
        <v>6477</v>
      </c>
      <c r="C10174">
        <v>1827</v>
      </c>
      <c r="D10174">
        <v>902887</v>
      </c>
    </row>
    <row r="10175" spans="1:4" x14ac:dyDescent="0.3">
      <c r="A10175" t="s">
        <v>1187</v>
      </c>
      <c r="B10175" t="s">
        <v>6477</v>
      </c>
      <c r="C10175">
        <v>1828</v>
      </c>
      <c r="D10175">
        <v>923344</v>
      </c>
    </row>
    <row r="10176" spans="1:4" x14ac:dyDescent="0.3">
      <c r="A10176" t="s">
        <v>1187</v>
      </c>
      <c r="B10176" t="s">
        <v>6477</v>
      </c>
      <c r="C10176">
        <v>1829</v>
      </c>
      <c r="D10176">
        <v>943821</v>
      </c>
    </row>
    <row r="10177" spans="1:4" x14ac:dyDescent="0.3">
      <c r="A10177" t="s">
        <v>1187</v>
      </c>
      <c r="B10177" t="s">
        <v>6477</v>
      </c>
      <c r="C10177">
        <v>1830</v>
      </c>
      <c r="D10177">
        <v>964311</v>
      </c>
    </row>
    <row r="10178" spans="1:4" x14ac:dyDescent="0.3">
      <c r="A10178" t="s">
        <v>1187</v>
      </c>
      <c r="B10178" t="s">
        <v>6477</v>
      </c>
      <c r="C10178">
        <v>1831</v>
      </c>
      <c r="D10178">
        <v>984805</v>
      </c>
    </row>
    <row r="10179" spans="1:4" x14ac:dyDescent="0.3">
      <c r="A10179" t="s">
        <v>1187</v>
      </c>
      <c r="B10179" t="s">
        <v>6477</v>
      </c>
      <c r="C10179">
        <v>1832</v>
      </c>
      <c r="D10179">
        <v>1005294</v>
      </c>
    </row>
    <row r="10180" spans="1:4" x14ac:dyDescent="0.3">
      <c r="A10180" t="s">
        <v>1187</v>
      </c>
      <c r="B10180" t="s">
        <v>6477</v>
      </c>
      <c r="C10180">
        <v>1833</v>
      </c>
      <c r="D10180">
        <v>1025767</v>
      </c>
    </row>
    <row r="10181" spans="1:4" x14ac:dyDescent="0.3">
      <c r="A10181" t="s">
        <v>1187</v>
      </c>
      <c r="B10181" t="s">
        <v>6477</v>
      </c>
      <c r="C10181">
        <v>1834</v>
      </c>
      <c r="D10181">
        <v>1046657</v>
      </c>
    </row>
    <row r="10182" spans="1:4" x14ac:dyDescent="0.3">
      <c r="A10182" t="s">
        <v>1187</v>
      </c>
      <c r="B10182" t="s">
        <v>6477</v>
      </c>
      <c r="C10182">
        <v>1835</v>
      </c>
      <c r="D10182">
        <v>1067973</v>
      </c>
    </row>
    <row r="10183" spans="1:4" x14ac:dyDescent="0.3">
      <c r="A10183" t="s">
        <v>1187</v>
      </c>
      <c r="B10183" t="s">
        <v>6477</v>
      </c>
      <c r="C10183">
        <v>1836</v>
      </c>
      <c r="D10183">
        <v>1089722</v>
      </c>
    </row>
    <row r="10184" spans="1:4" x14ac:dyDescent="0.3">
      <c r="A10184" t="s">
        <v>1187</v>
      </c>
      <c r="B10184" t="s">
        <v>6477</v>
      </c>
      <c r="C10184">
        <v>1837</v>
      </c>
      <c r="D10184">
        <v>1111915</v>
      </c>
    </row>
    <row r="10185" spans="1:4" x14ac:dyDescent="0.3">
      <c r="A10185" t="s">
        <v>1187</v>
      </c>
      <c r="B10185" t="s">
        <v>6477</v>
      </c>
      <c r="C10185">
        <v>1838</v>
      </c>
      <c r="D10185">
        <v>1134559</v>
      </c>
    </row>
    <row r="10186" spans="1:4" x14ac:dyDescent="0.3">
      <c r="A10186" t="s">
        <v>1187</v>
      </c>
      <c r="B10186" t="s">
        <v>6477</v>
      </c>
      <c r="C10186">
        <v>1839</v>
      </c>
      <c r="D10186">
        <v>1157081</v>
      </c>
    </row>
    <row r="10187" spans="1:4" x14ac:dyDescent="0.3">
      <c r="A10187" t="s">
        <v>1187</v>
      </c>
      <c r="B10187" t="s">
        <v>6477</v>
      </c>
      <c r="C10187">
        <v>1840</v>
      </c>
      <c r="D10187">
        <v>1179467</v>
      </c>
    </row>
    <row r="10188" spans="1:4" x14ac:dyDescent="0.3">
      <c r="A10188" t="s">
        <v>1187</v>
      </c>
      <c r="B10188" t="s">
        <v>6477</v>
      </c>
      <c r="C10188">
        <v>1841</v>
      </c>
      <c r="D10188">
        <v>1201704</v>
      </c>
    </row>
    <row r="10189" spans="1:4" x14ac:dyDescent="0.3">
      <c r="A10189" t="s">
        <v>1187</v>
      </c>
      <c r="B10189" t="s">
        <v>6477</v>
      </c>
      <c r="C10189">
        <v>1842</v>
      </c>
      <c r="D10189">
        <v>1223779</v>
      </c>
    </row>
    <row r="10190" spans="1:4" x14ac:dyDescent="0.3">
      <c r="A10190" t="s">
        <v>1187</v>
      </c>
      <c r="B10190" t="s">
        <v>6477</v>
      </c>
      <c r="C10190">
        <v>1843</v>
      </c>
      <c r="D10190">
        <v>1245676</v>
      </c>
    </row>
    <row r="10191" spans="1:4" x14ac:dyDescent="0.3">
      <c r="A10191" t="s">
        <v>1187</v>
      </c>
      <c r="B10191" t="s">
        <v>6477</v>
      </c>
      <c r="C10191">
        <v>1844</v>
      </c>
      <c r="D10191">
        <v>1267965</v>
      </c>
    </row>
    <row r="10192" spans="1:4" x14ac:dyDescent="0.3">
      <c r="A10192" t="s">
        <v>1187</v>
      </c>
      <c r="B10192" t="s">
        <v>6477</v>
      </c>
      <c r="C10192">
        <v>1845</v>
      </c>
      <c r="D10192">
        <v>1290653</v>
      </c>
    </row>
    <row r="10193" spans="1:4" x14ac:dyDescent="0.3">
      <c r="A10193" t="s">
        <v>1187</v>
      </c>
      <c r="B10193" t="s">
        <v>6477</v>
      </c>
      <c r="C10193">
        <v>1846</v>
      </c>
      <c r="D10193">
        <v>1313747</v>
      </c>
    </row>
    <row r="10194" spans="1:4" x14ac:dyDescent="0.3">
      <c r="A10194" t="s">
        <v>1187</v>
      </c>
      <c r="B10194" t="s">
        <v>6477</v>
      </c>
      <c r="C10194">
        <v>1847</v>
      </c>
      <c r="D10194">
        <v>1337254</v>
      </c>
    </row>
    <row r="10195" spans="1:4" x14ac:dyDescent="0.3">
      <c r="A10195" t="s">
        <v>1187</v>
      </c>
      <c r="B10195" t="s">
        <v>6477</v>
      </c>
      <c r="C10195">
        <v>1848</v>
      </c>
      <c r="D10195">
        <v>1361181</v>
      </c>
    </row>
    <row r="10196" spans="1:4" x14ac:dyDescent="0.3">
      <c r="A10196" t="s">
        <v>1187</v>
      </c>
      <c r="B10196" t="s">
        <v>6477</v>
      </c>
      <c r="C10196">
        <v>1849</v>
      </c>
      <c r="D10196">
        <v>1385146</v>
      </c>
    </row>
    <row r="10197" spans="1:4" x14ac:dyDescent="0.3">
      <c r="A10197" t="s">
        <v>1187</v>
      </c>
      <c r="B10197" t="s">
        <v>6477</v>
      </c>
      <c r="C10197">
        <v>1850</v>
      </c>
      <c r="D10197">
        <v>1409141</v>
      </c>
    </row>
    <row r="10198" spans="1:4" x14ac:dyDescent="0.3">
      <c r="A10198" t="s">
        <v>1187</v>
      </c>
      <c r="B10198" t="s">
        <v>6477</v>
      </c>
      <c r="C10198">
        <v>1851</v>
      </c>
      <c r="D10198">
        <v>1434977</v>
      </c>
    </row>
    <row r="10199" spans="1:4" x14ac:dyDescent="0.3">
      <c r="A10199" t="s">
        <v>1187</v>
      </c>
      <c r="B10199" t="s">
        <v>6477</v>
      </c>
      <c r="C10199">
        <v>1852</v>
      </c>
      <c r="D10199">
        <v>1460892</v>
      </c>
    </row>
    <row r="10200" spans="1:4" x14ac:dyDescent="0.3">
      <c r="A10200" t="s">
        <v>1187</v>
      </c>
      <c r="B10200" t="s">
        <v>6477</v>
      </c>
      <c r="C10200">
        <v>1853</v>
      </c>
      <c r="D10200">
        <v>1486881</v>
      </c>
    </row>
    <row r="10201" spans="1:4" x14ac:dyDescent="0.3">
      <c r="A10201" t="s">
        <v>1187</v>
      </c>
      <c r="B10201" t="s">
        <v>6477</v>
      </c>
      <c r="C10201">
        <v>1854</v>
      </c>
      <c r="D10201">
        <v>1513329</v>
      </c>
    </row>
    <row r="10202" spans="1:4" x14ac:dyDescent="0.3">
      <c r="A10202" t="s">
        <v>1187</v>
      </c>
      <c r="B10202" t="s">
        <v>6477</v>
      </c>
      <c r="C10202">
        <v>1855</v>
      </c>
      <c r="D10202">
        <v>1540246</v>
      </c>
    </row>
    <row r="10203" spans="1:4" x14ac:dyDescent="0.3">
      <c r="A10203" t="s">
        <v>1187</v>
      </c>
      <c r="B10203" t="s">
        <v>6477</v>
      </c>
      <c r="C10203">
        <v>1856</v>
      </c>
      <c r="D10203">
        <v>1567639</v>
      </c>
    </row>
    <row r="10204" spans="1:4" x14ac:dyDescent="0.3">
      <c r="A10204" t="s">
        <v>1187</v>
      </c>
      <c r="B10204" t="s">
        <v>6477</v>
      </c>
      <c r="C10204">
        <v>1857</v>
      </c>
      <c r="D10204">
        <v>1595516</v>
      </c>
    </row>
    <row r="10205" spans="1:4" x14ac:dyDescent="0.3">
      <c r="A10205" t="s">
        <v>1187</v>
      </c>
      <c r="B10205" t="s">
        <v>6477</v>
      </c>
      <c r="C10205">
        <v>1858</v>
      </c>
      <c r="D10205">
        <v>1623887</v>
      </c>
    </row>
    <row r="10206" spans="1:4" x14ac:dyDescent="0.3">
      <c r="A10206" t="s">
        <v>1187</v>
      </c>
      <c r="B10206" t="s">
        <v>6477</v>
      </c>
      <c r="C10206">
        <v>1859</v>
      </c>
      <c r="D10206">
        <v>1652559</v>
      </c>
    </row>
    <row r="10207" spans="1:4" x14ac:dyDescent="0.3">
      <c r="A10207" t="s">
        <v>1187</v>
      </c>
      <c r="B10207" t="s">
        <v>6477</v>
      </c>
      <c r="C10207">
        <v>1860</v>
      </c>
      <c r="D10207">
        <v>1681533</v>
      </c>
    </row>
    <row r="10208" spans="1:4" x14ac:dyDescent="0.3">
      <c r="A10208" t="s">
        <v>1187</v>
      </c>
      <c r="B10208" t="s">
        <v>6477</v>
      </c>
      <c r="C10208">
        <v>1861</v>
      </c>
      <c r="D10208">
        <v>1710812</v>
      </c>
    </row>
    <row r="10209" spans="1:4" x14ac:dyDescent="0.3">
      <c r="A10209" t="s">
        <v>1187</v>
      </c>
      <c r="B10209" t="s">
        <v>6477</v>
      </c>
      <c r="C10209">
        <v>1862</v>
      </c>
      <c r="D10209">
        <v>1740397</v>
      </c>
    </row>
    <row r="10210" spans="1:4" x14ac:dyDescent="0.3">
      <c r="A10210" t="s">
        <v>1187</v>
      </c>
      <c r="B10210" t="s">
        <v>6477</v>
      </c>
      <c r="C10210">
        <v>1863</v>
      </c>
      <c r="D10210">
        <v>1770288</v>
      </c>
    </row>
    <row r="10211" spans="1:4" x14ac:dyDescent="0.3">
      <c r="A10211" t="s">
        <v>1187</v>
      </c>
      <c r="B10211" t="s">
        <v>6477</v>
      </c>
      <c r="C10211">
        <v>1864</v>
      </c>
      <c r="D10211">
        <v>1800691</v>
      </c>
    </row>
    <row r="10212" spans="1:4" x14ac:dyDescent="0.3">
      <c r="A10212" t="s">
        <v>1187</v>
      </c>
      <c r="B10212" t="s">
        <v>6477</v>
      </c>
      <c r="C10212">
        <v>1865</v>
      </c>
      <c r="D10212">
        <v>1831612</v>
      </c>
    </row>
    <row r="10213" spans="1:4" x14ac:dyDescent="0.3">
      <c r="A10213" t="s">
        <v>1187</v>
      </c>
      <c r="B10213" t="s">
        <v>6477</v>
      </c>
      <c r="C10213">
        <v>1866</v>
      </c>
      <c r="D10213">
        <v>1863062</v>
      </c>
    </row>
    <row r="10214" spans="1:4" x14ac:dyDescent="0.3">
      <c r="A10214" t="s">
        <v>1187</v>
      </c>
      <c r="B10214" t="s">
        <v>6477</v>
      </c>
      <c r="C10214">
        <v>1867</v>
      </c>
      <c r="D10214">
        <v>1895049</v>
      </c>
    </row>
    <row r="10215" spans="1:4" x14ac:dyDescent="0.3">
      <c r="A10215" t="s">
        <v>1187</v>
      </c>
      <c r="B10215" t="s">
        <v>6477</v>
      </c>
      <c r="C10215">
        <v>1868</v>
      </c>
      <c r="D10215">
        <v>1927582</v>
      </c>
    </row>
    <row r="10216" spans="1:4" x14ac:dyDescent="0.3">
      <c r="A10216" t="s">
        <v>1187</v>
      </c>
      <c r="B10216" t="s">
        <v>6477</v>
      </c>
      <c r="C10216">
        <v>1869</v>
      </c>
      <c r="D10216">
        <v>1960439</v>
      </c>
    </row>
    <row r="10217" spans="1:4" x14ac:dyDescent="0.3">
      <c r="A10217" t="s">
        <v>1187</v>
      </c>
      <c r="B10217" t="s">
        <v>6477</v>
      </c>
      <c r="C10217">
        <v>1870</v>
      </c>
      <c r="D10217">
        <v>1993622</v>
      </c>
    </row>
    <row r="10218" spans="1:4" x14ac:dyDescent="0.3">
      <c r="A10218" t="s">
        <v>1187</v>
      </c>
      <c r="B10218" t="s">
        <v>6477</v>
      </c>
      <c r="C10218">
        <v>1871</v>
      </c>
      <c r="D10218">
        <v>2027132</v>
      </c>
    </row>
    <row r="10219" spans="1:4" x14ac:dyDescent="0.3">
      <c r="A10219" t="s">
        <v>1187</v>
      </c>
      <c r="B10219" t="s">
        <v>6477</v>
      </c>
      <c r="C10219">
        <v>1872</v>
      </c>
      <c r="D10219">
        <v>2060971</v>
      </c>
    </row>
    <row r="10220" spans="1:4" x14ac:dyDescent="0.3">
      <c r="A10220" t="s">
        <v>1187</v>
      </c>
      <c r="B10220" t="s">
        <v>6477</v>
      </c>
      <c r="C10220">
        <v>1873</v>
      </c>
      <c r="D10220">
        <v>2095139</v>
      </c>
    </row>
    <row r="10221" spans="1:4" x14ac:dyDescent="0.3">
      <c r="A10221" t="s">
        <v>1187</v>
      </c>
      <c r="B10221" t="s">
        <v>6477</v>
      </c>
      <c r="C10221">
        <v>1874</v>
      </c>
      <c r="D10221">
        <v>2129870</v>
      </c>
    </row>
    <row r="10222" spans="1:4" x14ac:dyDescent="0.3">
      <c r="A10222" t="s">
        <v>1187</v>
      </c>
      <c r="B10222" t="s">
        <v>6477</v>
      </c>
      <c r="C10222">
        <v>1875</v>
      </c>
      <c r="D10222">
        <v>2165173</v>
      </c>
    </row>
    <row r="10223" spans="1:4" x14ac:dyDescent="0.3">
      <c r="A10223" t="s">
        <v>1187</v>
      </c>
      <c r="B10223" t="s">
        <v>6477</v>
      </c>
      <c r="C10223">
        <v>1876</v>
      </c>
      <c r="D10223">
        <v>2201059</v>
      </c>
    </row>
    <row r="10224" spans="1:4" x14ac:dyDescent="0.3">
      <c r="A10224" t="s">
        <v>1187</v>
      </c>
      <c r="B10224" t="s">
        <v>6477</v>
      </c>
      <c r="C10224">
        <v>1877</v>
      </c>
      <c r="D10224">
        <v>2237535</v>
      </c>
    </row>
    <row r="10225" spans="1:4" x14ac:dyDescent="0.3">
      <c r="A10225" t="s">
        <v>1187</v>
      </c>
      <c r="B10225" t="s">
        <v>6477</v>
      </c>
      <c r="C10225">
        <v>1878</v>
      </c>
      <c r="D10225">
        <v>2274613</v>
      </c>
    </row>
    <row r="10226" spans="1:4" x14ac:dyDescent="0.3">
      <c r="A10226" t="s">
        <v>1187</v>
      </c>
      <c r="B10226" t="s">
        <v>6477</v>
      </c>
      <c r="C10226">
        <v>1879</v>
      </c>
      <c r="D10226">
        <v>2311789</v>
      </c>
    </row>
    <row r="10227" spans="1:4" x14ac:dyDescent="0.3">
      <c r="A10227" t="s">
        <v>1187</v>
      </c>
      <c r="B10227" t="s">
        <v>6477</v>
      </c>
      <c r="C10227">
        <v>1880</v>
      </c>
      <c r="D10227">
        <v>2349056</v>
      </c>
    </row>
    <row r="10228" spans="1:4" x14ac:dyDescent="0.3">
      <c r="A10228" t="s">
        <v>1187</v>
      </c>
      <c r="B10228" t="s">
        <v>6477</v>
      </c>
      <c r="C10228">
        <v>1881</v>
      </c>
      <c r="D10228">
        <v>2386406</v>
      </c>
    </row>
    <row r="10229" spans="1:4" x14ac:dyDescent="0.3">
      <c r="A10229" t="s">
        <v>1187</v>
      </c>
      <c r="B10229" t="s">
        <v>6477</v>
      </c>
      <c r="C10229">
        <v>1882</v>
      </c>
      <c r="D10229">
        <v>2423833</v>
      </c>
    </row>
    <row r="10230" spans="1:4" x14ac:dyDescent="0.3">
      <c r="A10230" t="s">
        <v>1187</v>
      </c>
      <c r="B10230" t="s">
        <v>6477</v>
      </c>
      <c r="C10230">
        <v>1883</v>
      </c>
      <c r="D10230">
        <v>2461328</v>
      </c>
    </row>
    <row r="10231" spans="1:4" x14ac:dyDescent="0.3">
      <c r="A10231" t="s">
        <v>1187</v>
      </c>
      <c r="B10231" t="s">
        <v>6477</v>
      </c>
      <c r="C10231">
        <v>1884</v>
      </c>
      <c r="D10231">
        <v>2499399</v>
      </c>
    </row>
    <row r="10232" spans="1:4" x14ac:dyDescent="0.3">
      <c r="A10232" t="s">
        <v>1187</v>
      </c>
      <c r="B10232" t="s">
        <v>6477</v>
      </c>
      <c r="C10232">
        <v>1885</v>
      </c>
      <c r="D10232">
        <v>2538055</v>
      </c>
    </row>
    <row r="10233" spans="1:4" x14ac:dyDescent="0.3">
      <c r="A10233" t="s">
        <v>1187</v>
      </c>
      <c r="B10233" t="s">
        <v>6477</v>
      </c>
      <c r="C10233">
        <v>1886</v>
      </c>
      <c r="D10233">
        <v>2577306</v>
      </c>
    </row>
    <row r="10234" spans="1:4" x14ac:dyDescent="0.3">
      <c r="A10234" t="s">
        <v>1187</v>
      </c>
      <c r="B10234" t="s">
        <v>6477</v>
      </c>
      <c r="C10234">
        <v>1887</v>
      </c>
      <c r="D10234">
        <v>2617159</v>
      </c>
    </row>
    <row r="10235" spans="1:4" x14ac:dyDescent="0.3">
      <c r="A10235" t="s">
        <v>1187</v>
      </c>
      <c r="B10235" t="s">
        <v>6477</v>
      </c>
      <c r="C10235">
        <v>1888</v>
      </c>
      <c r="D10235">
        <v>2657625</v>
      </c>
    </row>
    <row r="10236" spans="1:4" x14ac:dyDescent="0.3">
      <c r="A10236" t="s">
        <v>1187</v>
      </c>
      <c r="B10236" t="s">
        <v>6477</v>
      </c>
      <c r="C10236">
        <v>1889</v>
      </c>
      <c r="D10236">
        <v>2697881</v>
      </c>
    </row>
    <row r="10237" spans="1:4" x14ac:dyDescent="0.3">
      <c r="A10237" t="s">
        <v>1187</v>
      </c>
      <c r="B10237" t="s">
        <v>6477</v>
      </c>
      <c r="C10237">
        <v>1890</v>
      </c>
      <c r="D10237">
        <v>2737912</v>
      </c>
    </row>
    <row r="10238" spans="1:4" x14ac:dyDescent="0.3">
      <c r="A10238" t="s">
        <v>1187</v>
      </c>
      <c r="B10238" t="s">
        <v>6477</v>
      </c>
      <c r="C10238">
        <v>1891</v>
      </c>
      <c r="D10238">
        <v>2777700</v>
      </c>
    </row>
    <row r="10239" spans="1:4" x14ac:dyDescent="0.3">
      <c r="A10239" t="s">
        <v>1187</v>
      </c>
      <c r="B10239" t="s">
        <v>6477</v>
      </c>
      <c r="C10239">
        <v>1892</v>
      </c>
      <c r="D10239">
        <v>2817229</v>
      </c>
    </row>
    <row r="10240" spans="1:4" x14ac:dyDescent="0.3">
      <c r="A10240" t="s">
        <v>1187</v>
      </c>
      <c r="B10240" t="s">
        <v>6477</v>
      </c>
      <c r="C10240">
        <v>1893</v>
      </c>
      <c r="D10240">
        <v>2856482</v>
      </c>
    </row>
    <row r="10241" spans="1:4" x14ac:dyDescent="0.3">
      <c r="A10241" t="s">
        <v>1187</v>
      </c>
      <c r="B10241" t="s">
        <v>6477</v>
      </c>
      <c r="C10241">
        <v>1894</v>
      </c>
      <c r="D10241">
        <v>2896278</v>
      </c>
    </row>
    <row r="10242" spans="1:4" x14ac:dyDescent="0.3">
      <c r="A10242" t="s">
        <v>1187</v>
      </c>
      <c r="B10242" t="s">
        <v>6477</v>
      </c>
      <c r="C10242">
        <v>1895</v>
      </c>
      <c r="D10242">
        <v>2936624</v>
      </c>
    </row>
    <row r="10243" spans="1:4" x14ac:dyDescent="0.3">
      <c r="A10243" t="s">
        <v>1187</v>
      </c>
      <c r="B10243" t="s">
        <v>6477</v>
      </c>
      <c r="C10243">
        <v>1896</v>
      </c>
      <c r="D10243">
        <v>2977527</v>
      </c>
    </row>
    <row r="10244" spans="1:4" x14ac:dyDescent="0.3">
      <c r="A10244" t="s">
        <v>1187</v>
      </c>
      <c r="B10244" t="s">
        <v>6477</v>
      </c>
      <c r="C10244">
        <v>1897</v>
      </c>
      <c r="D10244">
        <v>3018997</v>
      </c>
    </row>
    <row r="10245" spans="1:4" x14ac:dyDescent="0.3">
      <c r="A10245" t="s">
        <v>1187</v>
      </c>
      <c r="B10245" t="s">
        <v>6477</v>
      </c>
      <c r="C10245">
        <v>1898</v>
      </c>
      <c r="D10245">
        <v>3061039</v>
      </c>
    </row>
    <row r="10246" spans="1:4" x14ac:dyDescent="0.3">
      <c r="A10246" t="s">
        <v>1187</v>
      </c>
      <c r="B10246" t="s">
        <v>6477</v>
      </c>
      <c r="C10246">
        <v>1899</v>
      </c>
      <c r="D10246">
        <v>3102893</v>
      </c>
    </row>
    <row r="10247" spans="1:4" x14ac:dyDescent="0.3">
      <c r="A10247" t="s">
        <v>1187</v>
      </c>
      <c r="B10247" t="s">
        <v>6477</v>
      </c>
      <c r="C10247">
        <v>1900</v>
      </c>
      <c r="D10247">
        <v>3144546</v>
      </c>
    </row>
    <row r="10248" spans="1:4" x14ac:dyDescent="0.3">
      <c r="A10248" t="s">
        <v>1187</v>
      </c>
      <c r="B10248" t="s">
        <v>6477</v>
      </c>
      <c r="C10248">
        <v>1901</v>
      </c>
      <c r="D10248">
        <v>3185985</v>
      </c>
    </row>
    <row r="10249" spans="1:4" x14ac:dyDescent="0.3">
      <c r="A10249" t="s">
        <v>1187</v>
      </c>
      <c r="B10249" t="s">
        <v>6477</v>
      </c>
      <c r="C10249">
        <v>1902</v>
      </c>
      <c r="D10249">
        <v>3227194</v>
      </c>
    </row>
    <row r="10250" spans="1:4" x14ac:dyDescent="0.3">
      <c r="A10250" t="s">
        <v>1187</v>
      </c>
      <c r="B10250" t="s">
        <v>6477</v>
      </c>
      <c r="C10250">
        <v>1903</v>
      </c>
      <c r="D10250">
        <v>3268159</v>
      </c>
    </row>
    <row r="10251" spans="1:4" x14ac:dyDescent="0.3">
      <c r="A10251" t="s">
        <v>1187</v>
      </c>
      <c r="B10251" t="s">
        <v>6477</v>
      </c>
      <c r="C10251">
        <v>1904</v>
      </c>
      <c r="D10251">
        <v>3309640</v>
      </c>
    </row>
    <row r="10252" spans="1:4" x14ac:dyDescent="0.3">
      <c r="A10252" t="s">
        <v>1187</v>
      </c>
      <c r="B10252" t="s">
        <v>6477</v>
      </c>
      <c r="C10252">
        <v>1905</v>
      </c>
      <c r="D10252">
        <v>3351643</v>
      </c>
    </row>
    <row r="10253" spans="1:4" x14ac:dyDescent="0.3">
      <c r="A10253" t="s">
        <v>1187</v>
      </c>
      <c r="B10253" t="s">
        <v>6477</v>
      </c>
      <c r="C10253">
        <v>1906</v>
      </c>
      <c r="D10253">
        <v>3394174</v>
      </c>
    </row>
    <row r="10254" spans="1:4" x14ac:dyDescent="0.3">
      <c r="A10254" t="s">
        <v>1187</v>
      </c>
      <c r="B10254" t="s">
        <v>6477</v>
      </c>
      <c r="C10254">
        <v>1907</v>
      </c>
      <c r="D10254">
        <v>3437240</v>
      </c>
    </row>
    <row r="10255" spans="1:4" x14ac:dyDescent="0.3">
      <c r="A10255" t="s">
        <v>1187</v>
      </c>
      <c r="B10255" t="s">
        <v>6477</v>
      </c>
      <c r="C10255">
        <v>1908</v>
      </c>
      <c r="D10255">
        <v>3480848</v>
      </c>
    </row>
    <row r="10256" spans="1:4" x14ac:dyDescent="0.3">
      <c r="A10256" t="s">
        <v>1187</v>
      </c>
      <c r="B10256" t="s">
        <v>6477</v>
      </c>
      <c r="C10256">
        <v>1909</v>
      </c>
      <c r="D10256">
        <v>3525079</v>
      </c>
    </row>
    <row r="10257" spans="1:4" x14ac:dyDescent="0.3">
      <c r="A10257" t="s">
        <v>1187</v>
      </c>
      <c r="B10257" t="s">
        <v>6477</v>
      </c>
      <c r="C10257">
        <v>1910</v>
      </c>
      <c r="D10257">
        <v>3569943</v>
      </c>
    </row>
    <row r="10258" spans="1:4" x14ac:dyDescent="0.3">
      <c r="A10258" t="s">
        <v>1187</v>
      </c>
      <c r="B10258" t="s">
        <v>6477</v>
      </c>
      <c r="C10258">
        <v>1911</v>
      </c>
      <c r="D10258">
        <v>3615449</v>
      </c>
    </row>
    <row r="10259" spans="1:4" x14ac:dyDescent="0.3">
      <c r="A10259" t="s">
        <v>1187</v>
      </c>
      <c r="B10259" t="s">
        <v>6477</v>
      </c>
      <c r="C10259">
        <v>1912</v>
      </c>
      <c r="D10259">
        <v>3661606</v>
      </c>
    </row>
    <row r="10260" spans="1:4" x14ac:dyDescent="0.3">
      <c r="A10260" t="s">
        <v>1187</v>
      </c>
      <c r="B10260" t="s">
        <v>6477</v>
      </c>
      <c r="C10260">
        <v>1913</v>
      </c>
      <c r="D10260">
        <v>3708422</v>
      </c>
    </row>
    <row r="10261" spans="1:4" x14ac:dyDescent="0.3">
      <c r="A10261" t="s">
        <v>1187</v>
      </c>
      <c r="B10261" t="s">
        <v>6477</v>
      </c>
      <c r="C10261">
        <v>1914</v>
      </c>
      <c r="D10261">
        <v>3755832</v>
      </c>
    </row>
    <row r="10262" spans="1:4" x14ac:dyDescent="0.3">
      <c r="A10262" t="s">
        <v>1187</v>
      </c>
      <c r="B10262" t="s">
        <v>6477</v>
      </c>
      <c r="C10262">
        <v>1915</v>
      </c>
      <c r="D10262">
        <v>3803843</v>
      </c>
    </row>
    <row r="10263" spans="1:4" x14ac:dyDescent="0.3">
      <c r="A10263" t="s">
        <v>1187</v>
      </c>
      <c r="B10263" t="s">
        <v>6477</v>
      </c>
      <c r="C10263">
        <v>1916</v>
      </c>
      <c r="D10263">
        <v>3852462</v>
      </c>
    </row>
    <row r="10264" spans="1:4" x14ac:dyDescent="0.3">
      <c r="A10264" t="s">
        <v>1187</v>
      </c>
      <c r="B10264" t="s">
        <v>6477</v>
      </c>
      <c r="C10264">
        <v>1917</v>
      </c>
      <c r="D10264">
        <v>3901698</v>
      </c>
    </row>
    <row r="10265" spans="1:4" x14ac:dyDescent="0.3">
      <c r="A10265" t="s">
        <v>1187</v>
      </c>
      <c r="B10265" t="s">
        <v>6477</v>
      </c>
      <c r="C10265">
        <v>1918</v>
      </c>
      <c r="D10265">
        <v>3946949</v>
      </c>
    </row>
    <row r="10266" spans="1:4" x14ac:dyDescent="0.3">
      <c r="A10266" t="s">
        <v>1187</v>
      </c>
      <c r="B10266" t="s">
        <v>6477</v>
      </c>
      <c r="C10266">
        <v>1919</v>
      </c>
      <c r="D10266">
        <v>3994434</v>
      </c>
    </row>
    <row r="10267" spans="1:4" x14ac:dyDescent="0.3">
      <c r="A10267" t="s">
        <v>1187</v>
      </c>
      <c r="B10267" t="s">
        <v>6477</v>
      </c>
      <c r="C10267">
        <v>1920</v>
      </c>
      <c r="D10267">
        <v>4044201</v>
      </c>
    </row>
    <row r="10268" spans="1:4" x14ac:dyDescent="0.3">
      <c r="A10268" t="s">
        <v>1187</v>
      </c>
      <c r="B10268" t="s">
        <v>6477</v>
      </c>
      <c r="C10268">
        <v>1921</v>
      </c>
      <c r="D10268">
        <v>4096300</v>
      </c>
    </row>
    <row r="10269" spans="1:4" x14ac:dyDescent="0.3">
      <c r="A10269" t="s">
        <v>1187</v>
      </c>
      <c r="B10269" t="s">
        <v>6477</v>
      </c>
      <c r="C10269">
        <v>1922</v>
      </c>
      <c r="D10269">
        <v>4150784</v>
      </c>
    </row>
    <row r="10270" spans="1:4" x14ac:dyDescent="0.3">
      <c r="A10270" t="s">
        <v>1187</v>
      </c>
      <c r="B10270" t="s">
        <v>6477</v>
      </c>
      <c r="C10270">
        <v>1923</v>
      </c>
      <c r="D10270">
        <v>4207703</v>
      </c>
    </row>
    <row r="10271" spans="1:4" x14ac:dyDescent="0.3">
      <c r="A10271" t="s">
        <v>1187</v>
      </c>
      <c r="B10271" t="s">
        <v>6477</v>
      </c>
      <c r="C10271">
        <v>1924</v>
      </c>
      <c r="D10271">
        <v>4265403</v>
      </c>
    </row>
    <row r="10272" spans="1:4" x14ac:dyDescent="0.3">
      <c r="A10272" t="s">
        <v>1187</v>
      </c>
      <c r="B10272" t="s">
        <v>6477</v>
      </c>
      <c r="C10272">
        <v>1925</v>
      </c>
      <c r="D10272">
        <v>4323894</v>
      </c>
    </row>
    <row r="10273" spans="1:4" x14ac:dyDescent="0.3">
      <c r="A10273" t="s">
        <v>1187</v>
      </c>
      <c r="B10273" t="s">
        <v>6477</v>
      </c>
      <c r="C10273">
        <v>1926</v>
      </c>
      <c r="D10273">
        <v>4383188</v>
      </c>
    </row>
    <row r="10274" spans="1:4" x14ac:dyDescent="0.3">
      <c r="A10274" t="s">
        <v>1187</v>
      </c>
      <c r="B10274" t="s">
        <v>6477</v>
      </c>
      <c r="C10274">
        <v>1927</v>
      </c>
      <c r="D10274">
        <v>4443294</v>
      </c>
    </row>
    <row r="10275" spans="1:4" x14ac:dyDescent="0.3">
      <c r="A10275" t="s">
        <v>1187</v>
      </c>
      <c r="B10275" t="s">
        <v>6477</v>
      </c>
      <c r="C10275">
        <v>1928</v>
      </c>
      <c r="D10275">
        <v>4504225</v>
      </c>
    </row>
    <row r="10276" spans="1:4" x14ac:dyDescent="0.3">
      <c r="A10276" t="s">
        <v>1187</v>
      </c>
      <c r="B10276" t="s">
        <v>6477</v>
      </c>
      <c r="C10276">
        <v>1929</v>
      </c>
      <c r="D10276">
        <v>4569171</v>
      </c>
    </row>
    <row r="10277" spans="1:4" x14ac:dyDescent="0.3">
      <c r="A10277" t="s">
        <v>1187</v>
      </c>
      <c r="B10277" t="s">
        <v>6477</v>
      </c>
      <c r="C10277">
        <v>1930</v>
      </c>
      <c r="D10277">
        <v>4638243</v>
      </c>
    </row>
    <row r="10278" spans="1:4" x14ac:dyDescent="0.3">
      <c r="A10278" t="s">
        <v>1187</v>
      </c>
      <c r="B10278" t="s">
        <v>6477</v>
      </c>
      <c r="C10278">
        <v>1931</v>
      </c>
      <c r="D10278">
        <v>4711552</v>
      </c>
    </row>
    <row r="10279" spans="1:4" x14ac:dyDescent="0.3">
      <c r="A10279" t="s">
        <v>1187</v>
      </c>
      <c r="B10279" t="s">
        <v>6477</v>
      </c>
      <c r="C10279">
        <v>1932</v>
      </c>
      <c r="D10279">
        <v>4789213</v>
      </c>
    </row>
    <row r="10280" spans="1:4" x14ac:dyDescent="0.3">
      <c r="A10280" t="s">
        <v>1187</v>
      </c>
      <c r="B10280" t="s">
        <v>6477</v>
      </c>
      <c r="C10280">
        <v>1933</v>
      </c>
      <c r="D10280">
        <v>4871343</v>
      </c>
    </row>
    <row r="10281" spans="1:4" x14ac:dyDescent="0.3">
      <c r="A10281" t="s">
        <v>1187</v>
      </c>
      <c r="B10281" t="s">
        <v>6477</v>
      </c>
      <c r="C10281">
        <v>1934</v>
      </c>
      <c r="D10281">
        <v>4954882</v>
      </c>
    </row>
    <row r="10282" spans="1:4" x14ac:dyDescent="0.3">
      <c r="A10282" t="s">
        <v>1187</v>
      </c>
      <c r="B10282" t="s">
        <v>6477</v>
      </c>
      <c r="C10282">
        <v>1935</v>
      </c>
      <c r="D10282">
        <v>5039853</v>
      </c>
    </row>
    <row r="10283" spans="1:4" x14ac:dyDescent="0.3">
      <c r="A10283" t="s">
        <v>1187</v>
      </c>
      <c r="B10283" t="s">
        <v>6477</v>
      </c>
      <c r="C10283">
        <v>1936</v>
      </c>
      <c r="D10283">
        <v>5126282</v>
      </c>
    </row>
    <row r="10284" spans="1:4" x14ac:dyDescent="0.3">
      <c r="A10284" t="s">
        <v>1187</v>
      </c>
      <c r="B10284" t="s">
        <v>6477</v>
      </c>
      <c r="C10284">
        <v>1937</v>
      </c>
      <c r="D10284">
        <v>5214192</v>
      </c>
    </row>
    <row r="10285" spans="1:4" x14ac:dyDescent="0.3">
      <c r="A10285" t="s">
        <v>1187</v>
      </c>
      <c r="B10285" t="s">
        <v>6477</v>
      </c>
      <c r="C10285">
        <v>1938</v>
      </c>
      <c r="D10285">
        <v>5303610</v>
      </c>
    </row>
    <row r="10286" spans="1:4" x14ac:dyDescent="0.3">
      <c r="A10286" t="s">
        <v>1187</v>
      </c>
      <c r="B10286" t="s">
        <v>6477</v>
      </c>
      <c r="C10286">
        <v>1939</v>
      </c>
      <c r="D10286">
        <v>5396359</v>
      </c>
    </row>
    <row r="10287" spans="1:4" x14ac:dyDescent="0.3">
      <c r="A10287" t="s">
        <v>1187</v>
      </c>
      <c r="B10287" t="s">
        <v>6477</v>
      </c>
      <c r="C10287">
        <v>1940</v>
      </c>
      <c r="D10287">
        <v>5492530</v>
      </c>
    </row>
    <row r="10288" spans="1:4" x14ac:dyDescent="0.3">
      <c r="A10288" t="s">
        <v>1187</v>
      </c>
      <c r="B10288" t="s">
        <v>6477</v>
      </c>
      <c r="C10288">
        <v>1941</v>
      </c>
      <c r="D10288">
        <v>5592215</v>
      </c>
    </row>
    <row r="10289" spans="1:4" x14ac:dyDescent="0.3">
      <c r="A10289" t="s">
        <v>1187</v>
      </c>
      <c r="B10289" t="s">
        <v>6477</v>
      </c>
      <c r="C10289">
        <v>1942</v>
      </c>
      <c r="D10289">
        <v>5695510</v>
      </c>
    </row>
    <row r="10290" spans="1:4" x14ac:dyDescent="0.3">
      <c r="A10290" t="s">
        <v>1187</v>
      </c>
      <c r="B10290" t="s">
        <v>6477</v>
      </c>
      <c r="C10290">
        <v>1943</v>
      </c>
      <c r="D10290">
        <v>5802513</v>
      </c>
    </row>
    <row r="10291" spans="1:4" x14ac:dyDescent="0.3">
      <c r="A10291" t="s">
        <v>1187</v>
      </c>
      <c r="B10291" t="s">
        <v>6477</v>
      </c>
      <c r="C10291">
        <v>1944</v>
      </c>
      <c r="D10291">
        <v>5911526</v>
      </c>
    </row>
    <row r="10292" spans="1:4" x14ac:dyDescent="0.3">
      <c r="A10292" t="s">
        <v>1187</v>
      </c>
      <c r="B10292" t="s">
        <v>6477</v>
      </c>
      <c r="C10292">
        <v>1945</v>
      </c>
      <c r="D10292">
        <v>6022587</v>
      </c>
    </row>
    <row r="10293" spans="1:4" x14ac:dyDescent="0.3">
      <c r="A10293" t="s">
        <v>1187</v>
      </c>
      <c r="B10293" t="s">
        <v>6477</v>
      </c>
      <c r="C10293">
        <v>1946</v>
      </c>
      <c r="D10293">
        <v>6135735</v>
      </c>
    </row>
    <row r="10294" spans="1:4" x14ac:dyDescent="0.3">
      <c r="A10294" t="s">
        <v>1187</v>
      </c>
      <c r="B10294" t="s">
        <v>6477</v>
      </c>
      <c r="C10294">
        <v>1947</v>
      </c>
      <c r="D10294">
        <v>6251009</v>
      </c>
    </row>
    <row r="10295" spans="1:4" x14ac:dyDescent="0.3">
      <c r="A10295" t="s">
        <v>1187</v>
      </c>
      <c r="B10295" t="s">
        <v>6477</v>
      </c>
      <c r="C10295">
        <v>1948</v>
      </c>
      <c r="D10295">
        <v>6368448</v>
      </c>
    </row>
    <row r="10296" spans="1:4" x14ac:dyDescent="0.3">
      <c r="A10296" t="s">
        <v>1187</v>
      </c>
      <c r="B10296" t="s">
        <v>6477</v>
      </c>
      <c r="C10296">
        <v>1949</v>
      </c>
      <c r="D10296">
        <v>6492585</v>
      </c>
    </row>
    <row r="10297" spans="1:4" x14ac:dyDescent="0.3">
      <c r="A10297" t="s">
        <v>1187</v>
      </c>
      <c r="B10297" t="s">
        <v>6477</v>
      </c>
      <c r="C10297">
        <v>1950</v>
      </c>
      <c r="D10297">
        <v>6623650</v>
      </c>
    </row>
    <row r="10298" spans="1:4" x14ac:dyDescent="0.3">
      <c r="A10298" t="s">
        <v>1187</v>
      </c>
      <c r="B10298" t="s">
        <v>6477</v>
      </c>
      <c r="C10298">
        <v>1951</v>
      </c>
      <c r="D10298">
        <v>6748677</v>
      </c>
    </row>
    <row r="10299" spans="1:4" x14ac:dyDescent="0.3">
      <c r="A10299" t="s">
        <v>1187</v>
      </c>
      <c r="B10299" t="s">
        <v>6477</v>
      </c>
      <c r="C10299">
        <v>1952</v>
      </c>
      <c r="D10299">
        <v>6882965</v>
      </c>
    </row>
    <row r="10300" spans="1:4" x14ac:dyDescent="0.3">
      <c r="A10300" t="s">
        <v>1187</v>
      </c>
      <c r="B10300" t="s">
        <v>6477</v>
      </c>
      <c r="C10300">
        <v>1953</v>
      </c>
      <c r="D10300">
        <v>7024139</v>
      </c>
    </row>
    <row r="10301" spans="1:4" x14ac:dyDescent="0.3">
      <c r="A10301" t="s">
        <v>1187</v>
      </c>
      <c r="B10301" t="s">
        <v>6477</v>
      </c>
      <c r="C10301">
        <v>1954</v>
      </c>
      <c r="D10301">
        <v>7171411</v>
      </c>
    </row>
    <row r="10302" spans="1:4" x14ac:dyDescent="0.3">
      <c r="A10302" t="s">
        <v>1187</v>
      </c>
      <c r="B10302" t="s">
        <v>6477</v>
      </c>
      <c r="C10302">
        <v>1955</v>
      </c>
      <c r="D10302">
        <v>7323198</v>
      </c>
    </row>
    <row r="10303" spans="1:4" x14ac:dyDescent="0.3">
      <c r="A10303" t="s">
        <v>1187</v>
      </c>
      <c r="B10303" t="s">
        <v>6477</v>
      </c>
      <c r="C10303">
        <v>1956</v>
      </c>
      <c r="D10303">
        <v>7480643</v>
      </c>
    </row>
    <row r="10304" spans="1:4" x14ac:dyDescent="0.3">
      <c r="A10304" t="s">
        <v>1187</v>
      </c>
      <c r="B10304" t="s">
        <v>6477</v>
      </c>
      <c r="C10304">
        <v>1957</v>
      </c>
      <c r="D10304">
        <v>7641939</v>
      </c>
    </row>
    <row r="10305" spans="1:4" x14ac:dyDescent="0.3">
      <c r="A10305" t="s">
        <v>1187</v>
      </c>
      <c r="B10305" t="s">
        <v>6477</v>
      </c>
      <c r="C10305">
        <v>1958</v>
      </c>
      <c r="D10305">
        <v>7806577</v>
      </c>
    </row>
    <row r="10306" spans="1:4" x14ac:dyDescent="0.3">
      <c r="A10306" t="s">
        <v>1187</v>
      </c>
      <c r="B10306" t="s">
        <v>6477</v>
      </c>
      <c r="C10306">
        <v>1959</v>
      </c>
      <c r="D10306">
        <v>7973551</v>
      </c>
    </row>
    <row r="10307" spans="1:4" x14ac:dyDescent="0.3">
      <c r="A10307" t="s">
        <v>1187</v>
      </c>
      <c r="B10307" t="s">
        <v>6477</v>
      </c>
      <c r="C10307">
        <v>1960</v>
      </c>
      <c r="D10307">
        <v>8141826</v>
      </c>
    </row>
    <row r="10308" spans="1:4" x14ac:dyDescent="0.3">
      <c r="A10308" t="s">
        <v>1187</v>
      </c>
      <c r="B10308" t="s">
        <v>6477</v>
      </c>
      <c r="C10308">
        <v>1961</v>
      </c>
      <c r="D10308">
        <v>8313539</v>
      </c>
    </row>
    <row r="10309" spans="1:4" x14ac:dyDescent="0.3">
      <c r="A10309" t="s">
        <v>1187</v>
      </c>
      <c r="B10309" t="s">
        <v>6477</v>
      </c>
      <c r="C10309">
        <v>1962</v>
      </c>
      <c r="D10309">
        <v>8486124</v>
      </c>
    </row>
    <row r="10310" spans="1:4" x14ac:dyDescent="0.3">
      <c r="A10310" t="s">
        <v>1187</v>
      </c>
      <c r="B10310" t="s">
        <v>6477</v>
      </c>
      <c r="C10310">
        <v>1963</v>
      </c>
      <c r="D10310">
        <v>8656007</v>
      </c>
    </row>
    <row r="10311" spans="1:4" x14ac:dyDescent="0.3">
      <c r="A10311" t="s">
        <v>1187</v>
      </c>
      <c r="B10311" t="s">
        <v>6477</v>
      </c>
      <c r="C10311">
        <v>1964</v>
      </c>
      <c r="D10311">
        <v>8825044</v>
      </c>
    </row>
    <row r="10312" spans="1:4" x14ac:dyDescent="0.3">
      <c r="A10312" t="s">
        <v>1187</v>
      </c>
      <c r="B10312" t="s">
        <v>6477</v>
      </c>
      <c r="C10312">
        <v>1965</v>
      </c>
      <c r="D10312">
        <v>8994942</v>
      </c>
    </row>
    <row r="10313" spans="1:4" x14ac:dyDescent="0.3">
      <c r="A10313" t="s">
        <v>1187</v>
      </c>
      <c r="B10313" t="s">
        <v>6477</v>
      </c>
      <c r="C10313">
        <v>1966</v>
      </c>
      <c r="D10313">
        <v>9161650</v>
      </c>
    </row>
    <row r="10314" spans="1:4" x14ac:dyDescent="0.3">
      <c r="A10314" t="s">
        <v>1187</v>
      </c>
      <c r="B10314" t="s">
        <v>6477</v>
      </c>
      <c r="C10314">
        <v>1967</v>
      </c>
      <c r="D10314">
        <v>9326270</v>
      </c>
    </row>
    <row r="10315" spans="1:4" x14ac:dyDescent="0.3">
      <c r="A10315" t="s">
        <v>1187</v>
      </c>
      <c r="B10315" t="s">
        <v>6477</v>
      </c>
      <c r="C10315">
        <v>1968</v>
      </c>
      <c r="D10315">
        <v>9491502</v>
      </c>
    </row>
    <row r="10316" spans="1:4" x14ac:dyDescent="0.3">
      <c r="A10316" t="s">
        <v>1187</v>
      </c>
      <c r="B10316" t="s">
        <v>6477</v>
      </c>
      <c r="C10316">
        <v>1969</v>
      </c>
      <c r="D10316">
        <v>9656302</v>
      </c>
    </row>
    <row r="10317" spans="1:4" x14ac:dyDescent="0.3">
      <c r="A10317" t="s">
        <v>1187</v>
      </c>
      <c r="B10317" t="s">
        <v>6477</v>
      </c>
      <c r="C10317">
        <v>1970</v>
      </c>
      <c r="D10317">
        <v>9820483</v>
      </c>
    </row>
    <row r="10318" spans="1:4" x14ac:dyDescent="0.3">
      <c r="A10318" t="s">
        <v>1187</v>
      </c>
      <c r="B10318" t="s">
        <v>6477</v>
      </c>
      <c r="C10318">
        <v>1971</v>
      </c>
      <c r="D10318">
        <v>9984377</v>
      </c>
    </row>
    <row r="10319" spans="1:4" x14ac:dyDescent="0.3">
      <c r="A10319" t="s">
        <v>1187</v>
      </c>
      <c r="B10319" t="s">
        <v>6477</v>
      </c>
      <c r="C10319">
        <v>1972</v>
      </c>
      <c r="D10319">
        <v>10145762</v>
      </c>
    </row>
    <row r="10320" spans="1:4" x14ac:dyDescent="0.3">
      <c r="A10320" t="s">
        <v>1187</v>
      </c>
      <c r="B10320" t="s">
        <v>6477</v>
      </c>
      <c r="C10320">
        <v>1973</v>
      </c>
      <c r="D10320">
        <v>10307850</v>
      </c>
    </row>
    <row r="10321" spans="1:4" x14ac:dyDescent="0.3">
      <c r="A10321" t="s">
        <v>1187</v>
      </c>
      <c r="B10321" t="s">
        <v>6477</v>
      </c>
      <c r="C10321">
        <v>1974</v>
      </c>
      <c r="D10321">
        <v>10472748</v>
      </c>
    </row>
    <row r="10322" spans="1:4" x14ac:dyDescent="0.3">
      <c r="A10322" t="s">
        <v>1187</v>
      </c>
      <c r="B10322" t="s">
        <v>6477</v>
      </c>
      <c r="C10322">
        <v>1975</v>
      </c>
      <c r="D10322">
        <v>10639534</v>
      </c>
    </row>
    <row r="10323" spans="1:4" x14ac:dyDescent="0.3">
      <c r="A10323" t="s">
        <v>1187</v>
      </c>
      <c r="B10323" t="s">
        <v>6477</v>
      </c>
      <c r="C10323">
        <v>1976</v>
      </c>
      <c r="D10323">
        <v>10804876</v>
      </c>
    </row>
    <row r="10324" spans="1:4" x14ac:dyDescent="0.3">
      <c r="A10324" t="s">
        <v>1187</v>
      </c>
      <c r="B10324" t="s">
        <v>6477</v>
      </c>
      <c r="C10324">
        <v>1977</v>
      </c>
      <c r="D10324">
        <v>10969865</v>
      </c>
    </row>
    <row r="10325" spans="1:4" x14ac:dyDescent="0.3">
      <c r="A10325" t="s">
        <v>1187</v>
      </c>
      <c r="B10325" t="s">
        <v>6477</v>
      </c>
      <c r="C10325">
        <v>1978</v>
      </c>
      <c r="D10325">
        <v>11137754</v>
      </c>
    </row>
    <row r="10326" spans="1:4" x14ac:dyDescent="0.3">
      <c r="A10326" t="s">
        <v>1187</v>
      </c>
      <c r="B10326" t="s">
        <v>6477</v>
      </c>
      <c r="C10326">
        <v>1979</v>
      </c>
      <c r="D10326">
        <v>11304332</v>
      </c>
    </row>
    <row r="10327" spans="1:4" x14ac:dyDescent="0.3">
      <c r="A10327" t="s">
        <v>1187</v>
      </c>
      <c r="B10327" t="s">
        <v>6477</v>
      </c>
      <c r="C10327">
        <v>1980</v>
      </c>
      <c r="D10327">
        <v>11469825</v>
      </c>
    </row>
    <row r="10328" spans="1:4" x14ac:dyDescent="0.3">
      <c r="A10328" t="s">
        <v>1187</v>
      </c>
      <c r="B10328" t="s">
        <v>6477</v>
      </c>
      <c r="C10328">
        <v>1981</v>
      </c>
      <c r="D10328">
        <v>11637615</v>
      </c>
    </row>
    <row r="10329" spans="1:4" x14ac:dyDescent="0.3">
      <c r="A10329" t="s">
        <v>1187</v>
      </c>
      <c r="B10329" t="s">
        <v>6477</v>
      </c>
      <c r="C10329">
        <v>1982</v>
      </c>
      <c r="D10329">
        <v>11807411</v>
      </c>
    </row>
    <row r="10330" spans="1:4" x14ac:dyDescent="0.3">
      <c r="A10330" t="s">
        <v>1187</v>
      </c>
      <c r="B10330" t="s">
        <v>6477</v>
      </c>
      <c r="C10330">
        <v>1983</v>
      </c>
      <c r="D10330">
        <v>11976519</v>
      </c>
    </row>
    <row r="10331" spans="1:4" x14ac:dyDescent="0.3">
      <c r="A10331" t="s">
        <v>1187</v>
      </c>
      <c r="B10331" t="s">
        <v>6477</v>
      </c>
      <c r="C10331">
        <v>1984</v>
      </c>
      <c r="D10331">
        <v>12147764</v>
      </c>
    </row>
    <row r="10332" spans="1:4" x14ac:dyDescent="0.3">
      <c r="A10332" t="s">
        <v>1187</v>
      </c>
      <c r="B10332" t="s">
        <v>6477</v>
      </c>
      <c r="C10332">
        <v>1985</v>
      </c>
      <c r="D10332">
        <v>12326395</v>
      </c>
    </row>
    <row r="10333" spans="1:4" x14ac:dyDescent="0.3">
      <c r="A10333" t="s">
        <v>1187</v>
      </c>
      <c r="B10333" t="s">
        <v>6477</v>
      </c>
      <c r="C10333">
        <v>1986</v>
      </c>
      <c r="D10333">
        <v>12514509</v>
      </c>
    </row>
    <row r="10334" spans="1:4" x14ac:dyDescent="0.3">
      <c r="A10334" t="s">
        <v>1187</v>
      </c>
      <c r="B10334" t="s">
        <v>6477</v>
      </c>
      <c r="C10334">
        <v>1987</v>
      </c>
      <c r="D10334">
        <v>12712786</v>
      </c>
    </row>
    <row r="10335" spans="1:4" x14ac:dyDescent="0.3">
      <c r="A10335" t="s">
        <v>1187</v>
      </c>
      <c r="B10335" t="s">
        <v>6477</v>
      </c>
      <c r="C10335">
        <v>1988</v>
      </c>
      <c r="D10335">
        <v>12918395</v>
      </c>
    </row>
    <row r="10336" spans="1:4" x14ac:dyDescent="0.3">
      <c r="A10336" t="s">
        <v>1187</v>
      </c>
      <c r="B10336" t="s">
        <v>6477</v>
      </c>
      <c r="C10336">
        <v>1989</v>
      </c>
      <c r="D10336">
        <v>13128625</v>
      </c>
    </row>
    <row r="10337" spans="1:4" x14ac:dyDescent="0.3">
      <c r="A10337" t="s">
        <v>1187</v>
      </c>
      <c r="B10337" t="s">
        <v>6477</v>
      </c>
      <c r="C10337">
        <v>1990</v>
      </c>
      <c r="D10337">
        <v>13342876</v>
      </c>
    </row>
    <row r="10338" spans="1:4" x14ac:dyDescent="0.3">
      <c r="A10338" t="s">
        <v>1187</v>
      </c>
      <c r="B10338" t="s">
        <v>6477</v>
      </c>
      <c r="C10338">
        <v>1991</v>
      </c>
      <c r="D10338">
        <v>13561946</v>
      </c>
    </row>
    <row r="10339" spans="1:4" x14ac:dyDescent="0.3">
      <c r="A10339" t="s">
        <v>1187</v>
      </c>
      <c r="B10339" t="s">
        <v>6477</v>
      </c>
      <c r="C10339">
        <v>1992</v>
      </c>
      <c r="D10339">
        <v>13782300</v>
      </c>
    </row>
    <row r="10340" spans="1:4" x14ac:dyDescent="0.3">
      <c r="A10340" t="s">
        <v>1187</v>
      </c>
      <c r="B10340" t="s">
        <v>6477</v>
      </c>
      <c r="C10340">
        <v>1993</v>
      </c>
      <c r="D10340">
        <v>13998387</v>
      </c>
    </row>
    <row r="10341" spans="1:4" x14ac:dyDescent="0.3">
      <c r="A10341" t="s">
        <v>1187</v>
      </c>
      <c r="B10341" t="s">
        <v>6477</v>
      </c>
      <c r="C10341">
        <v>1994</v>
      </c>
      <c r="D10341">
        <v>14210680</v>
      </c>
    </row>
    <row r="10342" spans="1:4" x14ac:dyDescent="0.3">
      <c r="A10342" t="s">
        <v>1187</v>
      </c>
      <c r="B10342" t="s">
        <v>6477</v>
      </c>
      <c r="C10342">
        <v>1995</v>
      </c>
      <c r="D10342">
        <v>14416799</v>
      </c>
    </row>
    <row r="10343" spans="1:4" x14ac:dyDescent="0.3">
      <c r="A10343" t="s">
        <v>1187</v>
      </c>
      <c r="B10343" t="s">
        <v>6477</v>
      </c>
      <c r="C10343">
        <v>1996</v>
      </c>
      <c r="D10343">
        <v>14615489</v>
      </c>
    </row>
    <row r="10344" spans="1:4" x14ac:dyDescent="0.3">
      <c r="A10344" t="s">
        <v>1187</v>
      </c>
      <c r="B10344" t="s">
        <v>6477</v>
      </c>
      <c r="C10344">
        <v>1997</v>
      </c>
      <c r="D10344">
        <v>14809289</v>
      </c>
    </row>
    <row r="10345" spans="1:4" x14ac:dyDescent="0.3">
      <c r="A10345" t="s">
        <v>1187</v>
      </c>
      <c r="B10345" t="s">
        <v>6477</v>
      </c>
      <c r="C10345">
        <v>1998</v>
      </c>
      <c r="D10345">
        <v>14996745</v>
      </c>
    </row>
    <row r="10346" spans="1:4" x14ac:dyDescent="0.3">
      <c r="A10346" t="s">
        <v>1187</v>
      </c>
      <c r="B10346" t="s">
        <v>6477</v>
      </c>
      <c r="C10346">
        <v>1999</v>
      </c>
      <c r="D10346">
        <v>15176418</v>
      </c>
    </row>
    <row r="10347" spans="1:4" x14ac:dyDescent="0.3">
      <c r="A10347" t="s">
        <v>1187</v>
      </c>
      <c r="B10347" t="s">
        <v>6477</v>
      </c>
      <c r="C10347">
        <v>2000</v>
      </c>
      <c r="D10347">
        <v>15351803</v>
      </c>
    </row>
    <row r="10348" spans="1:4" x14ac:dyDescent="0.3">
      <c r="A10348" t="s">
        <v>1187</v>
      </c>
      <c r="B10348" t="s">
        <v>6477</v>
      </c>
      <c r="C10348">
        <v>2001</v>
      </c>
      <c r="D10348">
        <v>15523973</v>
      </c>
    </row>
    <row r="10349" spans="1:4" x14ac:dyDescent="0.3">
      <c r="A10349" t="s">
        <v>1187</v>
      </c>
      <c r="B10349" t="s">
        <v>6477</v>
      </c>
      <c r="C10349">
        <v>2002</v>
      </c>
      <c r="D10349">
        <v>15693798</v>
      </c>
    </row>
    <row r="10350" spans="1:4" x14ac:dyDescent="0.3">
      <c r="A10350" t="s">
        <v>1187</v>
      </c>
      <c r="B10350" t="s">
        <v>6477</v>
      </c>
      <c r="C10350">
        <v>2003</v>
      </c>
      <c r="D10350">
        <v>15859114</v>
      </c>
    </row>
    <row r="10351" spans="1:4" x14ac:dyDescent="0.3">
      <c r="A10351" t="s">
        <v>1187</v>
      </c>
      <c r="B10351" t="s">
        <v>6477</v>
      </c>
      <c r="C10351">
        <v>2004</v>
      </c>
      <c r="D10351">
        <v>16017966</v>
      </c>
    </row>
    <row r="10352" spans="1:4" x14ac:dyDescent="0.3">
      <c r="A10352" t="s">
        <v>1187</v>
      </c>
      <c r="B10352" t="s">
        <v>6477</v>
      </c>
      <c r="C10352">
        <v>2005</v>
      </c>
      <c r="D10352">
        <v>16175315</v>
      </c>
    </row>
    <row r="10353" spans="1:4" x14ac:dyDescent="0.3">
      <c r="A10353" t="s">
        <v>1187</v>
      </c>
      <c r="B10353" t="s">
        <v>6477</v>
      </c>
      <c r="C10353">
        <v>2006</v>
      </c>
      <c r="D10353">
        <v>16334573</v>
      </c>
    </row>
    <row r="10354" spans="1:4" x14ac:dyDescent="0.3">
      <c r="A10354" t="s">
        <v>1187</v>
      </c>
      <c r="B10354" t="s">
        <v>6477</v>
      </c>
      <c r="C10354">
        <v>2007</v>
      </c>
      <c r="D10354">
        <v>16495543</v>
      </c>
    </row>
    <row r="10355" spans="1:4" x14ac:dyDescent="0.3">
      <c r="A10355" t="s">
        <v>1187</v>
      </c>
      <c r="B10355" t="s">
        <v>6477</v>
      </c>
      <c r="C10355">
        <v>2008</v>
      </c>
      <c r="D10355">
        <v>16661463</v>
      </c>
    </row>
    <row r="10356" spans="1:4" x14ac:dyDescent="0.3">
      <c r="A10356" t="s">
        <v>1187</v>
      </c>
      <c r="B10356" t="s">
        <v>6477</v>
      </c>
      <c r="C10356">
        <v>2009</v>
      </c>
      <c r="D10356">
        <v>16833450</v>
      </c>
    </row>
    <row r="10357" spans="1:4" x14ac:dyDescent="0.3">
      <c r="A10357" t="s">
        <v>1187</v>
      </c>
      <c r="B10357" t="s">
        <v>6477</v>
      </c>
      <c r="C10357">
        <v>2010</v>
      </c>
      <c r="D10357">
        <v>17004166</v>
      </c>
    </row>
    <row r="10358" spans="1:4" x14ac:dyDescent="0.3">
      <c r="A10358" t="s">
        <v>1187</v>
      </c>
      <c r="B10358" t="s">
        <v>6477</v>
      </c>
      <c r="C10358">
        <v>2011</v>
      </c>
      <c r="D10358">
        <v>17173568</v>
      </c>
    </row>
    <row r="10359" spans="1:4" x14ac:dyDescent="0.3">
      <c r="A10359" t="s">
        <v>1187</v>
      </c>
      <c r="B10359" t="s">
        <v>6477</v>
      </c>
      <c r="C10359">
        <v>2012</v>
      </c>
      <c r="D10359">
        <v>17341770</v>
      </c>
    </row>
    <row r="10360" spans="1:4" x14ac:dyDescent="0.3">
      <c r="A10360" t="s">
        <v>1187</v>
      </c>
      <c r="B10360" t="s">
        <v>6477</v>
      </c>
      <c r="C10360">
        <v>2013</v>
      </c>
      <c r="D10360">
        <v>17509926</v>
      </c>
    </row>
    <row r="10361" spans="1:4" x14ac:dyDescent="0.3">
      <c r="A10361" t="s">
        <v>1187</v>
      </c>
      <c r="B10361" t="s">
        <v>6477</v>
      </c>
      <c r="C10361">
        <v>2014</v>
      </c>
      <c r="D10361">
        <v>17687108</v>
      </c>
    </row>
    <row r="10362" spans="1:4" x14ac:dyDescent="0.3">
      <c r="A10362" t="s">
        <v>1187</v>
      </c>
      <c r="B10362" t="s">
        <v>6477</v>
      </c>
      <c r="C10362">
        <v>2015</v>
      </c>
      <c r="D10362">
        <v>17870122</v>
      </c>
    </row>
    <row r="10363" spans="1:4" x14ac:dyDescent="0.3">
      <c r="A10363" t="s">
        <v>1187</v>
      </c>
      <c r="B10363" t="s">
        <v>6477</v>
      </c>
      <c r="C10363">
        <v>2016</v>
      </c>
      <c r="D10363">
        <v>18083880</v>
      </c>
    </row>
    <row r="10364" spans="1:4" x14ac:dyDescent="0.3">
      <c r="A10364" t="s">
        <v>1187</v>
      </c>
      <c r="B10364" t="s">
        <v>6477</v>
      </c>
      <c r="C10364">
        <v>2017</v>
      </c>
      <c r="D10364">
        <v>18368582</v>
      </c>
    </row>
    <row r="10365" spans="1:4" x14ac:dyDescent="0.3">
      <c r="A10365" t="s">
        <v>1187</v>
      </c>
      <c r="B10365" t="s">
        <v>6477</v>
      </c>
      <c r="C10365">
        <v>2018</v>
      </c>
      <c r="D10365">
        <v>18701452</v>
      </c>
    </row>
    <row r="10366" spans="1:4" x14ac:dyDescent="0.3">
      <c r="A10366" t="s">
        <v>1187</v>
      </c>
      <c r="B10366" t="s">
        <v>6477</v>
      </c>
      <c r="C10366">
        <v>2019</v>
      </c>
      <c r="D10366">
        <v>19039484</v>
      </c>
    </row>
    <row r="10367" spans="1:4" x14ac:dyDescent="0.3">
      <c r="A10367" t="s">
        <v>1187</v>
      </c>
      <c r="B10367" t="s">
        <v>6477</v>
      </c>
      <c r="C10367">
        <v>2020</v>
      </c>
      <c r="D10367">
        <v>19300318</v>
      </c>
    </row>
    <row r="10368" spans="1:4" x14ac:dyDescent="0.3">
      <c r="A10368" t="s">
        <v>1187</v>
      </c>
      <c r="B10368" t="s">
        <v>6477</v>
      </c>
      <c r="C10368">
        <v>2021</v>
      </c>
      <c r="D10368">
        <v>19493184</v>
      </c>
    </row>
    <row r="10369" spans="1:4" x14ac:dyDescent="0.3">
      <c r="A10369" t="s">
        <v>1234</v>
      </c>
      <c r="B10369" t="s">
        <v>6478</v>
      </c>
      <c r="C10369">
        <v>-10000</v>
      </c>
      <c r="D10369">
        <v>217313</v>
      </c>
    </row>
    <row r="10370" spans="1:4" x14ac:dyDescent="0.3">
      <c r="A10370" t="s">
        <v>1234</v>
      </c>
      <c r="B10370" t="s">
        <v>6478</v>
      </c>
      <c r="C10370">
        <v>-9000</v>
      </c>
      <c r="D10370">
        <v>362188</v>
      </c>
    </row>
    <row r="10371" spans="1:4" x14ac:dyDescent="0.3">
      <c r="A10371" t="s">
        <v>1234</v>
      </c>
      <c r="B10371" t="s">
        <v>6478</v>
      </c>
      <c r="C10371">
        <v>-8000</v>
      </c>
      <c r="D10371">
        <v>603644</v>
      </c>
    </row>
    <row r="10372" spans="1:4" x14ac:dyDescent="0.3">
      <c r="A10372" t="s">
        <v>1234</v>
      </c>
      <c r="B10372" t="s">
        <v>6478</v>
      </c>
      <c r="C10372">
        <v>-7000</v>
      </c>
      <c r="D10372">
        <v>1006079</v>
      </c>
    </row>
    <row r="10373" spans="1:4" x14ac:dyDescent="0.3">
      <c r="A10373" t="s">
        <v>1234</v>
      </c>
      <c r="B10373" t="s">
        <v>6478</v>
      </c>
      <c r="C10373">
        <v>-6000</v>
      </c>
      <c r="D10373">
        <v>1676766</v>
      </c>
    </row>
    <row r="10374" spans="1:4" x14ac:dyDescent="0.3">
      <c r="A10374" t="s">
        <v>1234</v>
      </c>
      <c r="B10374" t="s">
        <v>6478</v>
      </c>
      <c r="C10374">
        <v>-5000</v>
      </c>
      <c r="D10374">
        <v>2794639</v>
      </c>
    </row>
    <row r="10375" spans="1:4" x14ac:dyDescent="0.3">
      <c r="A10375" t="s">
        <v>1234</v>
      </c>
      <c r="B10375" t="s">
        <v>6478</v>
      </c>
      <c r="C10375">
        <v>-4000</v>
      </c>
      <c r="D10375">
        <v>4657762</v>
      </c>
    </row>
    <row r="10376" spans="1:4" x14ac:dyDescent="0.3">
      <c r="A10376" t="s">
        <v>1234</v>
      </c>
      <c r="B10376" t="s">
        <v>6478</v>
      </c>
      <c r="C10376">
        <v>-3000</v>
      </c>
      <c r="D10376">
        <v>7762904</v>
      </c>
    </row>
    <row r="10377" spans="1:4" x14ac:dyDescent="0.3">
      <c r="A10377" t="s">
        <v>1234</v>
      </c>
      <c r="B10377" t="s">
        <v>6478</v>
      </c>
      <c r="C10377">
        <v>-2000</v>
      </c>
      <c r="D10377">
        <v>12938173</v>
      </c>
    </row>
    <row r="10378" spans="1:4" x14ac:dyDescent="0.3">
      <c r="A10378" t="s">
        <v>1234</v>
      </c>
      <c r="B10378" t="s">
        <v>6478</v>
      </c>
      <c r="C10378">
        <v>-1000</v>
      </c>
      <c r="D10378">
        <v>12941979</v>
      </c>
    </row>
    <row r="10379" spans="1:4" x14ac:dyDescent="0.3">
      <c r="A10379" t="s">
        <v>1234</v>
      </c>
      <c r="B10379" t="s">
        <v>6478</v>
      </c>
      <c r="C10379">
        <v>0</v>
      </c>
      <c r="D10379">
        <v>57713916</v>
      </c>
    </row>
    <row r="10380" spans="1:4" x14ac:dyDescent="0.3">
      <c r="A10380" t="s">
        <v>1234</v>
      </c>
      <c r="B10380" t="s">
        <v>6478</v>
      </c>
      <c r="C10380">
        <v>100</v>
      </c>
      <c r="D10380">
        <v>51165356</v>
      </c>
    </row>
    <row r="10381" spans="1:4" x14ac:dyDescent="0.3">
      <c r="A10381" t="s">
        <v>1234</v>
      </c>
      <c r="B10381" t="s">
        <v>6478</v>
      </c>
      <c r="C10381">
        <v>200</v>
      </c>
      <c r="D10381">
        <v>42951408</v>
      </c>
    </row>
    <row r="10382" spans="1:4" x14ac:dyDescent="0.3">
      <c r="A10382" t="s">
        <v>1234</v>
      </c>
      <c r="B10382" t="s">
        <v>6478</v>
      </c>
      <c r="C10382">
        <v>300</v>
      </c>
      <c r="D10382">
        <v>21788682</v>
      </c>
    </row>
    <row r="10383" spans="1:4" x14ac:dyDescent="0.3">
      <c r="A10383" t="s">
        <v>1234</v>
      </c>
      <c r="B10383" t="s">
        <v>6478</v>
      </c>
      <c r="C10383">
        <v>400</v>
      </c>
      <c r="D10383">
        <v>29856566</v>
      </c>
    </row>
    <row r="10384" spans="1:4" x14ac:dyDescent="0.3">
      <c r="A10384" t="s">
        <v>1234</v>
      </c>
      <c r="B10384" t="s">
        <v>6478</v>
      </c>
      <c r="C10384">
        <v>500</v>
      </c>
      <c r="D10384">
        <v>37067008</v>
      </c>
    </row>
    <row r="10385" spans="1:4" x14ac:dyDescent="0.3">
      <c r="A10385" t="s">
        <v>1234</v>
      </c>
      <c r="B10385" t="s">
        <v>6478</v>
      </c>
      <c r="C10385">
        <v>600</v>
      </c>
      <c r="D10385">
        <v>49946028</v>
      </c>
    </row>
    <row r="10386" spans="1:4" x14ac:dyDescent="0.3">
      <c r="A10386" t="s">
        <v>1234</v>
      </c>
      <c r="B10386" t="s">
        <v>6478</v>
      </c>
      <c r="C10386">
        <v>700</v>
      </c>
      <c r="D10386">
        <v>41452624</v>
      </c>
    </row>
    <row r="10387" spans="1:4" x14ac:dyDescent="0.3">
      <c r="A10387" t="s">
        <v>1234</v>
      </c>
      <c r="B10387" t="s">
        <v>6478</v>
      </c>
      <c r="C10387">
        <v>800</v>
      </c>
      <c r="D10387">
        <v>32554894</v>
      </c>
    </row>
    <row r="10388" spans="1:4" x14ac:dyDescent="0.3">
      <c r="A10388" t="s">
        <v>1234</v>
      </c>
      <c r="B10388" t="s">
        <v>6478</v>
      </c>
      <c r="C10388">
        <v>900</v>
      </c>
      <c r="D10388">
        <v>39416212</v>
      </c>
    </row>
    <row r="10389" spans="1:4" x14ac:dyDescent="0.3">
      <c r="A10389" t="s">
        <v>1234</v>
      </c>
      <c r="B10389" t="s">
        <v>6478</v>
      </c>
      <c r="C10389">
        <v>1000</v>
      </c>
      <c r="D10389">
        <v>36589916</v>
      </c>
    </row>
    <row r="10390" spans="1:4" x14ac:dyDescent="0.3">
      <c r="A10390" t="s">
        <v>1234</v>
      </c>
      <c r="B10390" t="s">
        <v>6478</v>
      </c>
      <c r="C10390">
        <v>1100</v>
      </c>
      <c r="D10390">
        <v>90177440</v>
      </c>
    </row>
    <row r="10391" spans="1:4" x14ac:dyDescent="0.3">
      <c r="A10391" t="s">
        <v>1234</v>
      </c>
      <c r="B10391" t="s">
        <v>6478</v>
      </c>
      <c r="C10391">
        <v>1200</v>
      </c>
      <c r="D10391">
        <v>103064224</v>
      </c>
    </row>
    <row r="10392" spans="1:4" x14ac:dyDescent="0.3">
      <c r="A10392" t="s">
        <v>1234</v>
      </c>
      <c r="B10392" t="s">
        <v>6478</v>
      </c>
      <c r="C10392">
        <v>1300</v>
      </c>
      <c r="D10392">
        <v>79967880</v>
      </c>
    </row>
    <row r="10393" spans="1:4" x14ac:dyDescent="0.3">
      <c r="A10393" t="s">
        <v>1234</v>
      </c>
      <c r="B10393" t="s">
        <v>6478</v>
      </c>
      <c r="C10393">
        <v>1400</v>
      </c>
      <c r="D10393">
        <v>71253000</v>
      </c>
    </row>
    <row r="10394" spans="1:4" x14ac:dyDescent="0.3">
      <c r="A10394" t="s">
        <v>1234</v>
      </c>
      <c r="B10394" t="s">
        <v>6478</v>
      </c>
      <c r="C10394">
        <v>1500</v>
      </c>
      <c r="D10394">
        <v>91259448</v>
      </c>
    </row>
    <row r="10395" spans="1:4" x14ac:dyDescent="0.3">
      <c r="A10395" t="s">
        <v>1234</v>
      </c>
      <c r="B10395" t="s">
        <v>6478</v>
      </c>
      <c r="C10395">
        <v>1600</v>
      </c>
      <c r="D10395">
        <v>98053896</v>
      </c>
    </row>
    <row r="10396" spans="1:4" x14ac:dyDescent="0.3">
      <c r="A10396" t="s">
        <v>1234</v>
      </c>
      <c r="B10396" t="s">
        <v>6478</v>
      </c>
      <c r="C10396">
        <v>1700</v>
      </c>
      <c r="D10396">
        <v>99429248</v>
      </c>
    </row>
    <row r="10397" spans="1:4" x14ac:dyDescent="0.3">
      <c r="A10397" t="s">
        <v>1234</v>
      </c>
      <c r="B10397" t="s">
        <v>6478</v>
      </c>
      <c r="C10397">
        <v>1710</v>
      </c>
      <c r="D10397">
        <v>104046304</v>
      </c>
    </row>
    <row r="10398" spans="1:4" x14ac:dyDescent="0.3">
      <c r="A10398" t="s">
        <v>1234</v>
      </c>
      <c r="B10398" t="s">
        <v>6478</v>
      </c>
      <c r="C10398">
        <v>1720</v>
      </c>
      <c r="D10398">
        <v>119498000</v>
      </c>
    </row>
    <row r="10399" spans="1:4" x14ac:dyDescent="0.3">
      <c r="A10399" t="s">
        <v>1234</v>
      </c>
      <c r="B10399" t="s">
        <v>6478</v>
      </c>
      <c r="C10399">
        <v>1730</v>
      </c>
      <c r="D10399">
        <v>127053448</v>
      </c>
    </row>
    <row r="10400" spans="1:4" x14ac:dyDescent="0.3">
      <c r="A10400" t="s">
        <v>1234</v>
      </c>
      <c r="B10400" t="s">
        <v>6478</v>
      </c>
      <c r="C10400">
        <v>1740</v>
      </c>
      <c r="D10400">
        <v>142975504</v>
      </c>
    </row>
    <row r="10401" spans="1:4" x14ac:dyDescent="0.3">
      <c r="A10401" t="s">
        <v>1234</v>
      </c>
      <c r="B10401" t="s">
        <v>6478</v>
      </c>
      <c r="C10401">
        <v>1750</v>
      </c>
      <c r="D10401">
        <v>178327216</v>
      </c>
    </row>
    <row r="10402" spans="1:4" x14ac:dyDescent="0.3">
      <c r="A10402" t="s">
        <v>1234</v>
      </c>
      <c r="B10402" t="s">
        <v>6478</v>
      </c>
      <c r="C10402">
        <v>1760</v>
      </c>
      <c r="D10402">
        <v>197045536</v>
      </c>
    </row>
    <row r="10403" spans="1:4" x14ac:dyDescent="0.3">
      <c r="A10403" t="s">
        <v>1234</v>
      </c>
      <c r="B10403" t="s">
        <v>6478</v>
      </c>
      <c r="C10403">
        <v>1770</v>
      </c>
      <c r="D10403">
        <v>220129392</v>
      </c>
    </row>
    <row r="10404" spans="1:4" x14ac:dyDescent="0.3">
      <c r="A10404" t="s">
        <v>1234</v>
      </c>
      <c r="B10404" t="s">
        <v>6478</v>
      </c>
      <c r="C10404">
        <v>1780</v>
      </c>
      <c r="D10404">
        <v>275682144</v>
      </c>
    </row>
    <row r="10405" spans="1:4" x14ac:dyDescent="0.3">
      <c r="A10405" t="s">
        <v>1234</v>
      </c>
      <c r="B10405" t="s">
        <v>6478</v>
      </c>
      <c r="C10405">
        <v>1790</v>
      </c>
      <c r="D10405">
        <v>298722912</v>
      </c>
    </row>
    <row r="10406" spans="1:4" x14ac:dyDescent="0.3">
      <c r="A10406" t="s">
        <v>1234</v>
      </c>
      <c r="B10406" t="s">
        <v>6478</v>
      </c>
      <c r="C10406">
        <v>1800</v>
      </c>
      <c r="D10406">
        <v>330000000</v>
      </c>
    </row>
    <row r="10407" spans="1:4" x14ac:dyDescent="0.3">
      <c r="A10407" t="s">
        <v>1234</v>
      </c>
      <c r="B10407" t="s">
        <v>6478</v>
      </c>
      <c r="C10407">
        <v>1801</v>
      </c>
      <c r="D10407">
        <v>331538997</v>
      </c>
    </row>
    <row r="10408" spans="1:4" x14ac:dyDescent="0.3">
      <c r="A10408" t="s">
        <v>1234</v>
      </c>
      <c r="B10408" t="s">
        <v>6478</v>
      </c>
      <c r="C10408">
        <v>1802</v>
      </c>
      <c r="D10408">
        <v>333085172</v>
      </c>
    </row>
    <row r="10409" spans="1:4" x14ac:dyDescent="0.3">
      <c r="A10409" t="s">
        <v>1234</v>
      </c>
      <c r="B10409" t="s">
        <v>6478</v>
      </c>
      <c r="C10409">
        <v>1803</v>
      </c>
      <c r="D10409">
        <v>334638557</v>
      </c>
    </row>
    <row r="10410" spans="1:4" x14ac:dyDescent="0.3">
      <c r="A10410" t="s">
        <v>1234</v>
      </c>
      <c r="B10410" t="s">
        <v>6478</v>
      </c>
      <c r="C10410">
        <v>1804</v>
      </c>
      <c r="D10410">
        <v>336199187</v>
      </c>
    </row>
    <row r="10411" spans="1:4" x14ac:dyDescent="0.3">
      <c r="A10411" t="s">
        <v>1234</v>
      </c>
      <c r="B10411" t="s">
        <v>6478</v>
      </c>
      <c r="C10411">
        <v>1805</v>
      </c>
      <c r="D10411">
        <v>337767094</v>
      </c>
    </row>
    <row r="10412" spans="1:4" x14ac:dyDescent="0.3">
      <c r="A10412" t="s">
        <v>1234</v>
      </c>
      <c r="B10412" t="s">
        <v>6478</v>
      </c>
      <c r="C10412">
        <v>1806</v>
      </c>
      <c r="D10412">
        <v>339342314</v>
      </c>
    </row>
    <row r="10413" spans="1:4" x14ac:dyDescent="0.3">
      <c r="A10413" t="s">
        <v>1234</v>
      </c>
      <c r="B10413" t="s">
        <v>6478</v>
      </c>
      <c r="C10413">
        <v>1807</v>
      </c>
      <c r="D10413">
        <v>340924881</v>
      </c>
    </row>
    <row r="10414" spans="1:4" x14ac:dyDescent="0.3">
      <c r="A10414" t="s">
        <v>1234</v>
      </c>
      <c r="B10414" t="s">
        <v>6478</v>
      </c>
      <c r="C10414">
        <v>1808</v>
      </c>
      <c r="D10414">
        <v>342514827</v>
      </c>
    </row>
    <row r="10415" spans="1:4" x14ac:dyDescent="0.3">
      <c r="A10415" t="s">
        <v>1234</v>
      </c>
      <c r="B10415" t="s">
        <v>6478</v>
      </c>
      <c r="C10415">
        <v>1809</v>
      </c>
      <c r="D10415">
        <v>344112189</v>
      </c>
    </row>
    <row r="10416" spans="1:4" x14ac:dyDescent="0.3">
      <c r="A10416" t="s">
        <v>1234</v>
      </c>
      <c r="B10416" t="s">
        <v>6478</v>
      </c>
      <c r="C10416">
        <v>1810</v>
      </c>
      <c r="D10416">
        <v>346787806</v>
      </c>
    </row>
    <row r="10417" spans="1:4" x14ac:dyDescent="0.3">
      <c r="A10417" t="s">
        <v>1234</v>
      </c>
      <c r="B10417" t="s">
        <v>6478</v>
      </c>
      <c r="C10417">
        <v>1811</v>
      </c>
      <c r="D10417">
        <v>349473695</v>
      </c>
    </row>
    <row r="10418" spans="1:4" x14ac:dyDescent="0.3">
      <c r="A10418" t="s">
        <v>1234</v>
      </c>
      <c r="B10418" t="s">
        <v>6478</v>
      </c>
      <c r="C10418">
        <v>1812</v>
      </c>
      <c r="D10418">
        <v>352535289</v>
      </c>
    </row>
    <row r="10419" spans="1:4" x14ac:dyDescent="0.3">
      <c r="A10419" t="s">
        <v>1234</v>
      </c>
      <c r="B10419" t="s">
        <v>6478</v>
      </c>
      <c r="C10419">
        <v>1813</v>
      </c>
      <c r="D10419">
        <v>355977887</v>
      </c>
    </row>
    <row r="10420" spans="1:4" x14ac:dyDescent="0.3">
      <c r="A10420" t="s">
        <v>1234</v>
      </c>
      <c r="B10420" t="s">
        <v>6478</v>
      </c>
      <c r="C10420">
        <v>1814</v>
      </c>
      <c r="D10420">
        <v>359454102</v>
      </c>
    </row>
    <row r="10421" spans="1:4" x14ac:dyDescent="0.3">
      <c r="A10421" t="s">
        <v>1234</v>
      </c>
      <c r="B10421" t="s">
        <v>6478</v>
      </c>
      <c r="C10421">
        <v>1815</v>
      </c>
      <c r="D10421">
        <v>362964264</v>
      </c>
    </row>
    <row r="10422" spans="1:4" x14ac:dyDescent="0.3">
      <c r="A10422" t="s">
        <v>1234</v>
      </c>
      <c r="B10422" t="s">
        <v>6478</v>
      </c>
      <c r="C10422">
        <v>1816</v>
      </c>
      <c r="D10422">
        <v>366508704</v>
      </c>
    </row>
    <row r="10423" spans="1:4" x14ac:dyDescent="0.3">
      <c r="A10423" t="s">
        <v>1234</v>
      </c>
      <c r="B10423" t="s">
        <v>6478</v>
      </c>
      <c r="C10423">
        <v>1817</v>
      </c>
      <c r="D10423">
        <v>370087755</v>
      </c>
    </row>
    <row r="10424" spans="1:4" x14ac:dyDescent="0.3">
      <c r="A10424" t="s">
        <v>1234</v>
      </c>
      <c r="B10424" t="s">
        <v>6478</v>
      </c>
      <c r="C10424">
        <v>1818</v>
      </c>
      <c r="D10424">
        <v>373701758</v>
      </c>
    </row>
    <row r="10425" spans="1:4" x14ac:dyDescent="0.3">
      <c r="A10425" t="s">
        <v>1234</v>
      </c>
      <c r="B10425" t="s">
        <v>6478</v>
      </c>
      <c r="C10425">
        <v>1819</v>
      </c>
      <c r="D10425">
        <v>377149238</v>
      </c>
    </row>
    <row r="10426" spans="1:4" x14ac:dyDescent="0.3">
      <c r="A10426" t="s">
        <v>1234</v>
      </c>
      <c r="B10426" t="s">
        <v>6478</v>
      </c>
      <c r="C10426">
        <v>1820</v>
      </c>
      <c r="D10426">
        <v>380427133</v>
      </c>
    </row>
    <row r="10427" spans="1:4" x14ac:dyDescent="0.3">
      <c r="A10427" t="s">
        <v>1234</v>
      </c>
      <c r="B10427" t="s">
        <v>6478</v>
      </c>
      <c r="C10427">
        <v>1821</v>
      </c>
      <c r="D10427">
        <v>383532342</v>
      </c>
    </row>
    <row r="10428" spans="1:4" x14ac:dyDescent="0.3">
      <c r="A10428" t="s">
        <v>1234</v>
      </c>
      <c r="B10428" t="s">
        <v>6478</v>
      </c>
      <c r="C10428">
        <v>1822</v>
      </c>
      <c r="D10428">
        <v>386461720</v>
      </c>
    </row>
    <row r="10429" spans="1:4" x14ac:dyDescent="0.3">
      <c r="A10429" t="s">
        <v>1234</v>
      </c>
      <c r="B10429" t="s">
        <v>6478</v>
      </c>
      <c r="C10429">
        <v>1823</v>
      </c>
      <c r="D10429">
        <v>389212084</v>
      </c>
    </row>
    <row r="10430" spans="1:4" x14ac:dyDescent="0.3">
      <c r="A10430" t="s">
        <v>1234</v>
      </c>
      <c r="B10430" t="s">
        <v>6478</v>
      </c>
      <c r="C10430">
        <v>1824</v>
      </c>
      <c r="D10430">
        <v>391982022</v>
      </c>
    </row>
    <row r="10431" spans="1:4" x14ac:dyDescent="0.3">
      <c r="A10431" t="s">
        <v>1234</v>
      </c>
      <c r="B10431" t="s">
        <v>6478</v>
      </c>
      <c r="C10431">
        <v>1825</v>
      </c>
      <c r="D10431">
        <v>394771673</v>
      </c>
    </row>
    <row r="10432" spans="1:4" x14ac:dyDescent="0.3">
      <c r="A10432" t="s">
        <v>1234</v>
      </c>
      <c r="B10432" t="s">
        <v>6478</v>
      </c>
      <c r="C10432">
        <v>1826</v>
      </c>
      <c r="D10432">
        <v>397581178</v>
      </c>
    </row>
    <row r="10433" spans="1:4" x14ac:dyDescent="0.3">
      <c r="A10433" t="s">
        <v>1234</v>
      </c>
      <c r="B10433" t="s">
        <v>6478</v>
      </c>
      <c r="C10433">
        <v>1827</v>
      </c>
      <c r="D10433">
        <v>400410677</v>
      </c>
    </row>
    <row r="10434" spans="1:4" x14ac:dyDescent="0.3">
      <c r="A10434" t="s">
        <v>1234</v>
      </c>
      <c r="B10434" t="s">
        <v>6478</v>
      </c>
      <c r="C10434">
        <v>1828</v>
      </c>
      <c r="D10434">
        <v>403260312</v>
      </c>
    </row>
    <row r="10435" spans="1:4" x14ac:dyDescent="0.3">
      <c r="A10435" t="s">
        <v>1234</v>
      </c>
      <c r="B10435" t="s">
        <v>6478</v>
      </c>
      <c r="C10435">
        <v>1829</v>
      </c>
      <c r="D10435">
        <v>405607878</v>
      </c>
    </row>
    <row r="10436" spans="1:4" x14ac:dyDescent="0.3">
      <c r="A10436" t="s">
        <v>1234</v>
      </c>
      <c r="B10436" t="s">
        <v>6478</v>
      </c>
      <c r="C10436">
        <v>1830</v>
      </c>
      <c r="D10436">
        <v>407449420</v>
      </c>
    </row>
    <row r="10437" spans="1:4" x14ac:dyDescent="0.3">
      <c r="A10437" t="s">
        <v>1234</v>
      </c>
      <c r="B10437" t="s">
        <v>6478</v>
      </c>
      <c r="C10437">
        <v>1831</v>
      </c>
      <c r="D10437">
        <v>408780953</v>
      </c>
    </row>
    <row r="10438" spans="1:4" x14ac:dyDescent="0.3">
      <c r="A10438" t="s">
        <v>1234</v>
      </c>
      <c r="B10438" t="s">
        <v>6478</v>
      </c>
      <c r="C10438">
        <v>1832</v>
      </c>
      <c r="D10438">
        <v>409598466</v>
      </c>
    </row>
    <row r="10439" spans="1:4" x14ac:dyDescent="0.3">
      <c r="A10439" t="s">
        <v>1234</v>
      </c>
      <c r="B10439" t="s">
        <v>6478</v>
      </c>
      <c r="C10439">
        <v>1833</v>
      </c>
      <c r="D10439">
        <v>409897918</v>
      </c>
    </row>
    <row r="10440" spans="1:4" x14ac:dyDescent="0.3">
      <c r="A10440" t="s">
        <v>1234</v>
      </c>
      <c r="B10440" t="s">
        <v>6478</v>
      </c>
      <c r="C10440">
        <v>1834</v>
      </c>
      <c r="D10440">
        <v>410197589</v>
      </c>
    </row>
    <row r="10441" spans="1:4" x14ac:dyDescent="0.3">
      <c r="A10441" t="s">
        <v>1234</v>
      </c>
      <c r="B10441" t="s">
        <v>6478</v>
      </c>
      <c r="C10441">
        <v>1835</v>
      </c>
      <c r="D10441">
        <v>410497479</v>
      </c>
    </row>
    <row r="10442" spans="1:4" x14ac:dyDescent="0.3">
      <c r="A10442" t="s">
        <v>1234</v>
      </c>
      <c r="B10442" t="s">
        <v>6478</v>
      </c>
      <c r="C10442">
        <v>1836</v>
      </c>
      <c r="D10442">
        <v>410797588</v>
      </c>
    </row>
    <row r="10443" spans="1:4" x14ac:dyDescent="0.3">
      <c r="A10443" t="s">
        <v>1234</v>
      </c>
      <c r="B10443" t="s">
        <v>6478</v>
      </c>
      <c r="C10443">
        <v>1837</v>
      </c>
      <c r="D10443">
        <v>411097916</v>
      </c>
    </row>
    <row r="10444" spans="1:4" x14ac:dyDescent="0.3">
      <c r="A10444" t="s">
        <v>1234</v>
      </c>
      <c r="B10444" t="s">
        <v>6478</v>
      </c>
      <c r="C10444">
        <v>1838</v>
      </c>
      <c r="D10444">
        <v>411398464</v>
      </c>
    </row>
    <row r="10445" spans="1:4" x14ac:dyDescent="0.3">
      <c r="A10445" t="s">
        <v>1234</v>
      </c>
      <c r="B10445" t="s">
        <v>6478</v>
      </c>
      <c r="C10445">
        <v>1839</v>
      </c>
      <c r="D10445">
        <v>411638991</v>
      </c>
    </row>
    <row r="10446" spans="1:4" x14ac:dyDescent="0.3">
      <c r="A10446" t="s">
        <v>1234</v>
      </c>
      <c r="B10446" t="s">
        <v>6478</v>
      </c>
      <c r="C10446">
        <v>1840</v>
      </c>
      <c r="D10446">
        <v>411819451</v>
      </c>
    </row>
    <row r="10447" spans="1:4" x14ac:dyDescent="0.3">
      <c r="A10447" t="s">
        <v>1234</v>
      </c>
      <c r="B10447" t="s">
        <v>6478</v>
      </c>
      <c r="C10447">
        <v>1841</v>
      </c>
      <c r="D10447">
        <v>411939802</v>
      </c>
    </row>
    <row r="10448" spans="1:4" x14ac:dyDescent="0.3">
      <c r="A10448" t="s">
        <v>1234</v>
      </c>
      <c r="B10448" t="s">
        <v>6478</v>
      </c>
      <c r="C10448">
        <v>1842</v>
      </c>
      <c r="D10448">
        <v>412000000</v>
      </c>
    </row>
    <row r="10449" spans="1:4" x14ac:dyDescent="0.3">
      <c r="A10449" t="s">
        <v>1234</v>
      </c>
      <c r="B10449" t="s">
        <v>6478</v>
      </c>
      <c r="C10449">
        <v>1843</v>
      </c>
      <c r="D10449">
        <v>412000000</v>
      </c>
    </row>
    <row r="10450" spans="1:4" x14ac:dyDescent="0.3">
      <c r="A10450" t="s">
        <v>1234</v>
      </c>
      <c r="B10450" t="s">
        <v>6478</v>
      </c>
      <c r="C10450">
        <v>1844</v>
      </c>
      <c r="D10450">
        <v>412000000</v>
      </c>
    </row>
    <row r="10451" spans="1:4" x14ac:dyDescent="0.3">
      <c r="A10451" t="s">
        <v>1234</v>
      </c>
      <c r="B10451" t="s">
        <v>6478</v>
      </c>
      <c r="C10451">
        <v>1845</v>
      </c>
      <c r="D10451">
        <v>412000000</v>
      </c>
    </row>
    <row r="10452" spans="1:4" x14ac:dyDescent="0.3">
      <c r="A10452" t="s">
        <v>1234</v>
      </c>
      <c r="B10452" t="s">
        <v>6478</v>
      </c>
      <c r="C10452">
        <v>1846</v>
      </c>
      <c r="D10452">
        <v>412000000</v>
      </c>
    </row>
    <row r="10453" spans="1:4" x14ac:dyDescent="0.3">
      <c r="A10453" t="s">
        <v>1234</v>
      </c>
      <c r="B10453" t="s">
        <v>6478</v>
      </c>
      <c r="C10453">
        <v>1847</v>
      </c>
      <c r="D10453">
        <v>412000000</v>
      </c>
    </row>
    <row r="10454" spans="1:4" x14ac:dyDescent="0.3">
      <c r="A10454" t="s">
        <v>1234</v>
      </c>
      <c r="B10454" t="s">
        <v>6478</v>
      </c>
      <c r="C10454">
        <v>1848</v>
      </c>
      <c r="D10454">
        <v>412000000</v>
      </c>
    </row>
    <row r="10455" spans="1:4" x14ac:dyDescent="0.3">
      <c r="A10455" t="s">
        <v>1234</v>
      </c>
      <c r="B10455" t="s">
        <v>6478</v>
      </c>
      <c r="C10455">
        <v>1849</v>
      </c>
      <c r="D10455">
        <v>411271706</v>
      </c>
    </row>
    <row r="10456" spans="1:4" x14ac:dyDescent="0.3">
      <c r="A10456" t="s">
        <v>1234</v>
      </c>
      <c r="B10456" t="s">
        <v>6478</v>
      </c>
      <c r="C10456">
        <v>1850</v>
      </c>
      <c r="D10456">
        <v>409821554</v>
      </c>
    </row>
    <row r="10457" spans="1:4" x14ac:dyDescent="0.3">
      <c r="A10457" t="s">
        <v>1234</v>
      </c>
      <c r="B10457" t="s">
        <v>6478</v>
      </c>
      <c r="C10457">
        <v>1851</v>
      </c>
      <c r="D10457">
        <v>407570489</v>
      </c>
    </row>
    <row r="10458" spans="1:4" x14ac:dyDescent="0.3">
      <c r="A10458" t="s">
        <v>1234</v>
      </c>
      <c r="B10458" t="s">
        <v>6478</v>
      </c>
      <c r="C10458">
        <v>1852</v>
      </c>
      <c r="D10458">
        <v>404611476</v>
      </c>
    </row>
    <row r="10459" spans="1:4" x14ac:dyDescent="0.3">
      <c r="A10459" t="s">
        <v>1234</v>
      </c>
      <c r="B10459" t="s">
        <v>6478</v>
      </c>
      <c r="C10459">
        <v>1853</v>
      </c>
      <c r="D10459">
        <v>400951224</v>
      </c>
    </row>
    <row r="10460" spans="1:4" x14ac:dyDescent="0.3">
      <c r="A10460" t="s">
        <v>1234</v>
      </c>
      <c r="B10460" t="s">
        <v>6478</v>
      </c>
      <c r="C10460">
        <v>1854</v>
      </c>
      <c r="D10460">
        <v>397324067</v>
      </c>
    </row>
    <row r="10461" spans="1:4" x14ac:dyDescent="0.3">
      <c r="A10461" t="s">
        <v>1234</v>
      </c>
      <c r="B10461" t="s">
        <v>6478</v>
      </c>
      <c r="C10461">
        <v>1855</v>
      </c>
      <c r="D10461">
        <v>393729705</v>
      </c>
    </row>
    <row r="10462" spans="1:4" x14ac:dyDescent="0.3">
      <c r="A10462" t="s">
        <v>1234</v>
      </c>
      <c r="B10462" t="s">
        <v>6478</v>
      </c>
      <c r="C10462">
        <v>1856</v>
      </c>
      <c r="D10462">
        <v>390167842</v>
      </c>
    </row>
    <row r="10463" spans="1:4" x14ac:dyDescent="0.3">
      <c r="A10463" t="s">
        <v>1234</v>
      </c>
      <c r="B10463" t="s">
        <v>6478</v>
      </c>
      <c r="C10463">
        <v>1857</v>
      </c>
      <c r="D10463">
        <v>386638184</v>
      </c>
    </row>
    <row r="10464" spans="1:4" x14ac:dyDescent="0.3">
      <c r="A10464" t="s">
        <v>1234</v>
      </c>
      <c r="B10464" t="s">
        <v>6478</v>
      </c>
      <c r="C10464">
        <v>1858</v>
      </c>
      <c r="D10464">
        <v>383140440</v>
      </c>
    </row>
    <row r="10465" spans="1:4" x14ac:dyDescent="0.3">
      <c r="A10465" t="s">
        <v>1234</v>
      </c>
      <c r="B10465" t="s">
        <v>6478</v>
      </c>
      <c r="C10465">
        <v>1859</v>
      </c>
      <c r="D10465">
        <v>379951320</v>
      </c>
    </row>
    <row r="10466" spans="1:4" x14ac:dyDescent="0.3">
      <c r="A10466" t="s">
        <v>1234</v>
      </c>
      <c r="B10466" t="s">
        <v>6478</v>
      </c>
      <c r="C10466">
        <v>1860</v>
      </c>
      <c r="D10466">
        <v>377066487</v>
      </c>
    </row>
    <row r="10467" spans="1:4" x14ac:dyDescent="0.3">
      <c r="A10467" t="s">
        <v>1234</v>
      </c>
      <c r="B10467" t="s">
        <v>6478</v>
      </c>
      <c r="C10467">
        <v>1861</v>
      </c>
      <c r="D10467">
        <v>374481652</v>
      </c>
    </row>
    <row r="10468" spans="1:4" x14ac:dyDescent="0.3">
      <c r="A10468" t="s">
        <v>1234</v>
      </c>
      <c r="B10468" t="s">
        <v>6478</v>
      </c>
      <c r="C10468">
        <v>1862</v>
      </c>
      <c r="D10468">
        <v>372192573</v>
      </c>
    </row>
    <row r="10469" spans="1:4" x14ac:dyDescent="0.3">
      <c r="A10469" t="s">
        <v>1234</v>
      </c>
      <c r="B10469" t="s">
        <v>6478</v>
      </c>
      <c r="C10469">
        <v>1863</v>
      </c>
      <c r="D10469">
        <v>370195055</v>
      </c>
    </row>
    <row r="10470" spans="1:4" x14ac:dyDescent="0.3">
      <c r="A10470" t="s">
        <v>1234</v>
      </c>
      <c r="B10470" t="s">
        <v>6478</v>
      </c>
      <c r="C10470">
        <v>1864</v>
      </c>
      <c r="D10470">
        <v>368208241</v>
      </c>
    </row>
    <row r="10471" spans="1:4" x14ac:dyDescent="0.3">
      <c r="A10471" t="s">
        <v>1234</v>
      </c>
      <c r="B10471" t="s">
        <v>6478</v>
      </c>
      <c r="C10471">
        <v>1865</v>
      </c>
      <c r="D10471">
        <v>366232074</v>
      </c>
    </row>
    <row r="10472" spans="1:4" x14ac:dyDescent="0.3">
      <c r="A10472" t="s">
        <v>1234</v>
      </c>
      <c r="B10472" t="s">
        <v>6478</v>
      </c>
      <c r="C10472">
        <v>1866</v>
      </c>
      <c r="D10472">
        <v>364266496</v>
      </c>
    </row>
    <row r="10473" spans="1:4" x14ac:dyDescent="0.3">
      <c r="A10473" t="s">
        <v>1234</v>
      </c>
      <c r="B10473" t="s">
        <v>6478</v>
      </c>
      <c r="C10473">
        <v>1867</v>
      </c>
      <c r="D10473">
        <v>362311453</v>
      </c>
    </row>
    <row r="10474" spans="1:4" x14ac:dyDescent="0.3">
      <c r="A10474" t="s">
        <v>1234</v>
      </c>
      <c r="B10474" t="s">
        <v>6478</v>
      </c>
      <c r="C10474">
        <v>1868</v>
      </c>
      <c r="D10474">
        <v>360366885</v>
      </c>
    </row>
    <row r="10475" spans="1:4" x14ac:dyDescent="0.3">
      <c r="A10475" t="s">
        <v>1234</v>
      </c>
      <c r="B10475" t="s">
        <v>6478</v>
      </c>
      <c r="C10475">
        <v>1869</v>
      </c>
      <c r="D10475">
        <v>358997315</v>
      </c>
    </row>
    <row r="10476" spans="1:4" x14ac:dyDescent="0.3">
      <c r="A10476" t="s">
        <v>1234</v>
      </c>
      <c r="B10476" t="s">
        <v>6478</v>
      </c>
      <c r="C10476">
        <v>1870</v>
      </c>
      <c r="D10476">
        <v>358200976</v>
      </c>
    </row>
    <row r="10477" spans="1:4" x14ac:dyDescent="0.3">
      <c r="A10477" t="s">
        <v>1234</v>
      </c>
      <c r="B10477" t="s">
        <v>6478</v>
      </c>
      <c r="C10477">
        <v>1871</v>
      </c>
      <c r="D10477">
        <v>357976114</v>
      </c>
    </row>
    <row r="10478" spans="1:4" x14ac:dyDescent="0.3">
      <c r="A10478" t="s">
        <v>1234</v>
      </c>
      <c r="B10478" t="s">
        <v>6478</v>
      </c>
      <c r="C10478">
        <v>1872</v>
      </c>
      <c r="D10478">
        <v>358320988</v>
      </c>
    </row>
    <row r="10479" spans="1:4" x14ac:dyDescent="0.3">
      <c r="A10479" t="s">
        <v>1234</v>
      </c>
      <c r="B10479" t="s">
        <v>6478</v>
      </c>
      <c r="C10479">
        <v>1873</v>
      </c>
      <c r="D10479">
        <v>359233870</v>
      </c>
    </row>
    <row r="10480" spans="1:4" x14ac:dyDescent="0.3">
      <c r="A10480" t="s">
        <v>1234</v>
      </c>
      <c r="B10480" t="s">
        <v>6478</v>
      </c>
      <c r="C10480">
        <v>1874</v>
      </c>
      <c r="D10480">
        <v>360149061</v>
      </c>
    </row>
    <row r="10481" spans="1:4" x14ac:dyDescent="0.3">
      <c r="A10481" t="s">
        <v>1234</v>
      </c>
      <c r="B10481" t="s">
        <v>6478</v>
      </c>
      <c r="C10481">
        <v>1875</v>
      </c>
      <c r="D10481">
        <v>361066568</v>
      </c>
    </row>
    <row r="10482" spans="1:4" x14ac:dyDescent="0.3">
      <c r="A10482" t="s">
        <v>1234</v>
      </c>
      <c r="B10482" t="s">
        <v>6478</v>
      </c>
      <c r="C10482">
        <v>1876</v>
      </c>
      <c r="D10482">
        <v>361986396</v>
      </c>
    </row>
    <row r="10483" spans="1:4" x14ac:dyDescent="0.3">
      <c r="A10483" t="s">
        <v>1234</v>
      </c>
      <c r="B10483" t="s">
        <v>6478</v>
      </c>
      <c r="C10483">
        <v>1877</v>
      </c>
      <c r="D10483">
        <v>362908552</v>
      </c>
    </row>
    <row r="10484" spans="1:4" x14ac:dyDescent="0.3">
      <c r="A10484" t="s">
        <v>1234</v>
      </c>
      <c r="B10484" t="s">
        <v>6478</v>
      </c>
      <c r="C10484">
        <v>1878</v>
      </c>
      <c r="D10484">
        <v>363833040</v>
      </c>
    </row>
    <row r="10485" spans="1:4" x14ac:dyDescent="0.3">
      <c r="A10485" t="s">
        <v>1234</v>
      </c>
      <c r="B10485" t="s">
        <v>6478</v>
      </c>
      <c r="C10485">
        <v>1879</v>
      </c>
      <c r="D10485">
        <v>364793166</v>
      </c>
    </row>
    <row r="10486" spans="1:4" x14ac:dyDescent="0.3">
      <c r="A10486" t="s">
        <v>1234</v>
      </c>
      <c r="B10486" t="s">
        <v>6478</v>
      </c>
      <c r="C10486">
        <v>1880</v>
      </c>
      <c r="D10486">
        <v>365789113</v>
      </c>
    </row>
    <row r="10487" spans="1:4" x14ac:dyDescent="0.3">
      <c r="A10487" t="s">
        <v>1234</v>
      </c>
      <c r="B10487" t="s">
        <v>6478</v>
      </c>
      <c r="C10487">
        <v>1881</v>
      </c>
      <c r="D10487">
        <v>366821065</v>
      </c>
    </row>
    <row r="10488" spans="1:4" x14ac:dyDescent="0.3">
      <c r="A10488" t="s">
        <v>1234</v>
      </c>
      <c r="B10488" t="s">
        <v>6478</v>
      </c>
      <c r="C10488">
        <v>1882</v>
      </c>
      <c r="D10488">
        <v>367889208</v>
      </c>
    </row>
    <row r="10489" spans="1:4" x14ac:dyDescent="0.3">
      <c r="A10489" t="s">
        <v>1234</v>
      </c>
      <c r="B10489" t="s">
        <v>6478</v>
      </c>
      <c r="C10489">
        <v>1883</v>
      </c>
      <c r="D10489">
        <v>368993727</v>
      </c>
    </row>
    <row r="10490" spans="1:4" x14ac:dyDescent="0.3">
      <c r="A10490" t="s">
        <v>1234</v>
      </c>
      <c r="B10490" t="s">
        <v>6478</v>
      </c>
      <c r="C10490">
        <v>1884</v>
      </c>
      <c r="D10490">
        <v>370101546</v>
      </c>
    </row>
    <row r="10491" spans="1:4" x14ac:dyDescent="0.3">
      <c r="A10491" t="s">
        <v>1234</v>
      </c>
      <c r="B10491" t="s">
        <v>6478</v>
      </c>
      <c r="C10491">
        <v>1885</v>
      </c>
      <c r="D10491">
        <v>371212674</v>
      </c>
    </row>
    <row r="10492" spans="1:4" x14ac:dyDescent="0.3">
      <c r="A10492" t="s">
        <v>1234</v>
      </c>
      <c r="B10492" t="s">
        <v>6478</v>
      </c>
      <c r="C10492">
        <v>1886</v>
      </c>
      <c r="D10492">
        <v>372327121</v>
      </c>
    </row>
    <row r="10493" spans="1:4" x14ac:dyDescent="0.3">
      <c r="A10493" t="s">
        <v>1234</v>
      </c>
      <c r="B10493" t="s">
        <v>6478</v>
      </c>
      <c r="C10493">
        <v>1887</v>
      </c>
      <c r="D10493">
        <v>373444898</v>
      </c>
    </row>
    <row r="10494" spans="1:4" x14ac:dyDescent="0.3">
      <c r="A10494" t="s">
        <v>1234</v>
      </c>
      <c r="B10494" t="s">
        <v>6478</v>
      </c>
      <c r="C10494">
        <v>1888</v>
      </c>
      <c r="D10494">
        <v>374566013</v>
      </c>
    </row>
    <row r="10495" spans="1:4" x14ac:dyDescent="0.3">
      <c r="A10495" t="s">
        <v>1234</v>
      </c>
      <c r="B10495" t="s">
        <v>6478</v>
      </c>
      <c r="C10495">
        <v>1889</v>
      </c>
      <c r="D10495">
        <v>375835848</v>
      </c>
    </row>
    <row r="10496" spans="1:4" x14ac:dyDescent="0.3">
      <c r="A10496" t="s">
        <v>1234</v>
      </c>
      <c r="B10496" t="s">
        <v>6478</v>
      </c>
      <c r="C10496">
        <v>1890</v>
      </c>
      <c r="D10496">
        <v>377255533</v>
      </c>
    </row>
    <row r="10497" spans="1:4" x14ac:dyDescent="0.3">
      <c r="A10497" t="s">
        <v>1234</v>
      </c>
      <c r="B10497" t="s">
        <v>6478</v>
      </c>
      <c r="C10497">
        <v>1891</v>
      </c>
      <c r="D10497">
        <v>378826208</v>
      </c>
    </row>
    <row r="10498" spans="1:4" x14ac:dyDescent="0.3">
      <c r="A10498" t="s">
        <v>1234</v>
      </c>
      <c r="B10498" t="s">
        <v>6478</v>
      </c>
      <c r="C10498">
        <v>1892</v>
      </c>
      <c r="D10498">
        <v>380549019</v>
      </c>
    </row>
    <row r="10499" spans="1:4" x14ac:dyDescent="0.3">
      <c r="A10499" t="s">
        <v>1234</v>
      </c>
      <c r="B10499" t="s">
        <v>6478</v>
      </c>
      <c r="C10499">
        <v>1893</v>
      </c>
      <c r="D10499">
        <v>382425118</v>
      </c>
    </row>
    <row r="10500" spans="1:4" x14ac:dyDescent="0.3">
      <c r="A10500" t="s">
        <v>1234</v>
      </c>
      <c r="B10500" t="s">
        <v>6478</v>
      </c>
      <c r="C10500">
        <v>1894</v>
      </c>
      <c r="D10500">
        <v>384310450</v>
      </c>
    </row>
    <row r="10501" spans="1:4" x14ac:dyDescent="0.3">
      <c r="A10501" t="s">
        <v>1234</v>
      </c>
      <c r="B10501" t="s">
        <v>6478</v>
      </c>
      <c r="C10501">
        <v>1895</v>
      </c>
      <c r="D10501">
        <v>386205058</v>
      </c>
    </row>
    <row r="10502" spans="1:4" x14ac:dyDescent="0.3">
      <c r="A10502" t="s">
        <v>1234</v>
      </c>
      <c r="B10502" t="s">
        <v>6478</v>
      </c>
      <c r="C10502">
        <v>1896</v>
      </c>
      <c r="D10502">
        <v>388108990</v>
      </c>
    </row>
    <row r="10503" spans="1:4" x14ac:dyDescent="0.3">
      <c r="A10503" t="s">
        <v>1234</v>
      </c>
      <c r="B10503" t="s">
        <v>6478</v>
      </c>
      <c r="C10503">
        <v>1897</v>
      </c>
      <c r="D10503">
        <v>390022290</v>
      </c>
    </row>
    <row r="10504" spans="1:4" x14ac:dyDescent="0.3">
      <c r="A10504" t="s">
        <v>1234</v>
      </c>
      <c r="B10504" t="s">
        <v>6478</v>
      </c>
      <c r="C10504">
        <v>1898</v>
      </c>
      <c r="D10504">
        <v>391945005</v>
      </c>
    </row>
    <row r="10505" spans="1:4" x14ac:dyDescent="0.3">
      <c r="A10505" t="s">
        <v>1234</v>
      </c>
      <c r="B10505" t="s">
        <v>6478</v>
      </c>
      <c r="C10505">
        <v>1899</v>
      </c>
      <c r="D10505">
        <v>393913912</v>
      </c>
    </row>
    <row r="10506" spans="1:4" x14ac:dyDescent="0.3">
      <c r="A10506" t="s">
        <v>1234</v>
      </c>
      <c r="B10506" t="s">
        <v>6478</v>
      </c>
      <c r="C10506">
        <v>1900</v>
      </c>
      <c r="D10506">
        <v>395929430</v>
      </c>
    </row>
    <row r="10507" spans="1:4" x14ac:dyDescent="0.3">
      <c r="A10507" t="s">
        <v>1234</v>
      </c>
      <c r="B10507" t="s">
        <v>6478</v>
      </c>
      <c r="C10507">
        <v>1901</v>
      </c>
      <c r="D10507">
        <v>397991980</v>
      </c>
    </row>
    <row r="10508" spans="1:4" x14ac:dyDescent="0.3">
      <c r="A10508" t="s">
        <v>1234</v>
      </c>
      <c r="B10508" t="s">
        <v>6478</v>
      </c>
      <c r="C10508">
        <v>1902</v>
      </c>
      <c r="D10508">
        <v>400101986</v>
      </c>
    </row>
    <row r="10509" spans="1:4" x14ac:dyDescent="0.3">
      <c r="A10509" t="s">
        <v>1234</v>
      </c>
      <c r="B10509" t="s">
        <v>6478</v>
      </c>
      <c r="C10509">
        <v>1903</v>
      </c>
      <c r="D10509">
        <v>402259874</v>
      </c>
    </row>
    <row r="10510" spans="1:4" x14ac:dyDescent="0.3">
      <c r="A10510" t="s">
        <v>1234</v>
      </c>
      <c r="B10510" t="s">
        <v>6478</v>
      </c>
      <c r="C10510">
        <v>1904</v>
      </c>
      <c r="D10510">
        <v>404429383</v>
      </c>
    </row>
    <row r="10511" spans="1:4" x14ac:dyDescent="0.3">
      <c r="A10511" t="s">
        <v>1234</v>
      </c>
      <c r="B10511" t="s">
        <v>6478</v>
      </c>
      <c r="C10511">
        <v>1905</v>
      </c>
      <c r="D10511">
        <v>406610574</v>
      </c>
    </row>
    <row r="10512" spans="1:4" x14ac:dyDescent="0.3">
      <c r="A10512" t="s">
        <v>1234</v>
      </c>
      <c r="B10512" t="s">
        <v>6478</v>
      </c>
      <c r="C10512">
        <v>1906</v>
      </c>
      <c r="D10512">
        <v>408803510</v>
      </c>
    </row>
    <row r="10513" spans="1:4" x14ac:dyDescent="0.3">
      <c r="A10513" t="s">
        <v>1234</v>
      </c>
      <c r="B10513" t="s">
        <v>6478</v>
      </c>
      <c r="C10513">
        <v>1907</v>
      </c>
      <c r="D10513">
        <v>411008255</v>
      </c>
    </row>
    <row r="10514" spans="1:4" x14ac:dyDescent="0.3">
      <c r="A10514" t="s">
        <v>1234</v>
      </c>
      <c r="B10514" t="s">
        <v>6478</v>
      </c>
      <c r="C10514">
        <v>1908</v>
      </c>
      <c r="D10514">
        <v>413224872</v>
      </c>
    </row>
    <row r="10515" spans="1:4" x14ac:dyDescent="0.3">
      <c r="A10515" t="s">
        <v>1234</v>
      </c>
      <c r="B10515" t="s">
        <v>6478</v>
      </c>
      <c r="C10515">
        <v>1909</v>
      </c>
      <c r="D10515">
        <v>415905832</v>
      </c>
    </row>
    <row r="10516" spans="1:4" x14ac:dyDescent="0.3">
      <c r="A10516" t="s">
        <v>1234</v>
      </c>
      <c r="B10516" t="s">
        <v>6478</v>
      </c>
      <c r="C10516">
        <v>1910</v>
      </c>
      <c r="D10516">
        <v>419058430</v>
      </c>
    </row>
    <row r="10517" spans="1:4" x14ac:dyDescent="0.3">
      <c r="A10517" t="s">
        <v>1234</v>
      </c>
      <c r="B10517" t="s">
        <v>6478</v>
      </c>
      <c r="C10517">
        <v>1911</v>
      </c>
      <c r="D10517">
        <v>422690056</v>
      </c>
    </row>
    <row r="10518" spans="1:4" x14ac:dyDescent="0.3">
      <c r="A10518" t="s">
        <v>1234</v>
      </c>
      <c r="B10518" t="s">
        <v>6478</v>
      </c>
      <c r="C10518">
        <v>1912</v>
      </c>
      <c r="D10518">
        <v>426808190</v>
      </c>
    </row>
    <row r="10519" spans="1:4" x14ac:dyDescent="0.3">
      <c r="A10519" t="s">
        <v>1234</v>
      </c>
      <c r="B10519" t="s">
        <v>6478</v>
      </c>
      <c r="C10519">
        <v>1913</v>
      </c>
      <c r="D10519">
        <v>431420404</v>
      </c>
    </row>
    <row r="10520" spans="1:4" x14ac:dyDescent="0.3">
      <c r="A10520" t="s">
        <v>1234</v>
      </c>
      <c r="B10520" t="s">
        <v>6478</v>
      </c>
      <c r="C10520">
        <v>1914</v>
      </c>
      <c r="D10520">
        <v>436082439</v>
      </c>
    </row>
    <row r="10521" spans="1:4" x14ac:dyDescent="0.3">
      <c r="A10521" t="s">
        <v>1234</v>
      </c>
      <c r="B10521" t="s">
        <v>6478</v>
      </c>
      <c r="C10521">
        <v>1915</v>
      </c>
      <c r="D10521">
        <v>440794834</v>
      </c>
    </row>
    <row r="10522" spans="1:4" x14ac:dyDescent="0.3">
      <c r="A10522" t="s">
        <v>1234</v>
      </c>
      <c r="B10522" t="s">
        <v>6478</v>
      </c>
      <c r="C10522">
        <v>1916</v>
      </c>
      <c r="D10522">
        <v>445558131</v>
      </c>
    </row>
    <row r="10523" spans="1:4" x14ac:dyDescent="0.3">
      <c r="A10523" t="s">
        <v>1234</v>
      </c>
      <c r="B10523" t="s">
        <v>6478</v>
      </c>
      <c r="C10523">
        <v>1917</v>
      </c>
      <c r="D10523">
        <v>450372881</v>
      </c>
    </row>
    <row r="10524" spans="1:4" x14ac:dyDescent="0.3">
      <c r="A10524" t="s">
        <v>1234</v>
      </c>
      <c r="B10524" t="s">
        <v>6478</v>
      </c>
      <c r="C10524">
        <v>1918</v>
      </c>
      <c r="D10524">
        <v>455336427</v>
      </c>
    </row>
    <row r="10525" spans="1:4" x14ac:dyDescent="0.3">
      <c r="A10525" t="s">
        <v>1234</v>
      </c>
      <c r="B10525" t="s">
        <v>6478</v>
      </c>
      <c r="C10525">
        <v>1919</v>
      </c>
      <c r="D10525">
        <v>459658818</v>
      </c>
    </row>
    <row r="10526" spans="1:4" x14ac:dyDescent="0.3">
      <c r="A10526" t="s">
        <v>1234</v>
      </c>
      <c r="B10526" t="s">
        <v>6478</v>
      </c>
      <c r="C10526">
        <v>1920</v>
      </c>
      <c r="D10526">
        <v>463330522</v>
      </c>
    </row>
    <row r="10527" spans="1:4" x14ac:dyDescent="0.3">
      <c r="A10527" t="s">
        <v>1234</v>
      </c>
      <c r="B10527" t="s">
        <v>6478</v>
      </c>
      <c r="C10527">
        <v>1921</v>
      </c>
      <c r="D10527">
        <v>466341893</v>
      </c>
    </row>
    <row r="10528" spans="1:4" x14ac:dyDescent="0.3">
      <c r="A10528" t="s">
        <v>1234</v>
      </c>
      <c r="B10528" t="s">
        <v>6478</v>
      </c>
      <c r="C10528">
        <v>1922</v>
      </c>
      <c r="D10528">
        <v>468683169</v>
      </c>
    </row>
    <row r="10529" spans="1:4" x14ac:dyDescent="0.3">
      <c r="A10529" t="s">
        <v>1234</v>
      </c>
      <c r="B10529" t="s">
        <v>6478</v>
      </c>
      <c r="C10529">
        <v>1923</v>
      </c>
      <c r="D10529">
        <v>470344471</v>
      </c>
    </row>
    <row r="10530" spans="1:4" x14ac:dyDescent="0.3">
      <c r="A10530" t="s">
        <v>1234</v>
      </c>
      <c r="B10530" t="s">
        <v>6478</v>
      </c>
      <c r="C10530">
        <v>1924</v>
      </c>
      <c r="D10530">
        <v>472011663</v>
      </c>
    </row>
    <row r="10531" spans="1:4" x14ac:dyDescent="0.3">
      <c r="A10531" t="s">
        <v>1234</v>
      </c>
      <c r="B10531" t="s">
        <v>6478</v>
      </c>
      <c r="C10531">
        <v>1925</v>
      </c>
      <c r="D10531">
        <v>473684764</v>
      </c>
    </row>
    <row r="10532" spans="1:4" x14ac:dyDescent="0.3">
      <c r="A10532" t="s">
        <v>1234</v>
      </c>
      <c r="B10532" t="s">
        <v>6478</v>
      </c>
      <c r="C10532">
        <v>1926</v>
      </c>
      <c r="D10532">
        <v>475363795</v>
      </c>
    </row>
    <row r="10533" spans="1:4" x14ac:dyDescent="0.3">
      <c r="A10533" t="s">
        <v>1234</v>
      </c>
      <c r="B10533" t="s">
        <v>6478</v>
      </c>
      <c r="C10533">
        <v>1927</v>
      </c>
      <c r="D10533">
        <v>477048778</v>
      </c>
    </row>
    <row r="10534" spans="1:4" x14ac:dyDescent="0.3">
      <c r="A10534" t="s">
        <v>1234</v>
      </c>
      <c r="B10534" t="s">
        <v>6478</v>
      </c>
      <c r="C10534">
        <v>1928</v>
      </c>
      <c r="D10534">
        <v>478739734</v>
      </c>
    </row>
    <row r="10535" spans="1:4" x14ac:dyDescent="0.3">
      <c r="A10535" t="s">
        <v>1234</v>
      </c>
      <c r="B10535" t="s">
        <v>6478</v>
      </c>
      <c r="C10535">
        <v>1929</v>
      </c>
      <c r="D10535">
        <v>480666438</v>
      </c>
    </row>
    <row r="10536" spans="1:4" x14ac:dyDescent="0.3">
      <c r="A10536" t="s">
        <v>1234</v>
      </c>
      <c r="B10536" t="s">
        <v>6478</v>
      </c>
      <c r="C10536">
        <v>1930</v>
      </c>
      <c r="D10536">
        <v>482831090</v>
      </c>
    </row>
    <row r="10537" spans="1:4" x14ac:dyDescent="0.3">
      <c r="A10537" t="s">
        <v>1234</v>
      </c>
      <c r="B10537" t="s">
        <v>6478</v>
      </c>
      <c r="C10537">
        <v>1931</v>
      </c>
      <c r="D10537">
        <v>485235901</v>
      </c>
    </row>
    <row r="10538" spans="1:4" x14ac:dyDescent="0.3">
      <c r="A10538" t="s">
        <v>1234</v>
      </c>
      <c r="B10538" t="s">
        <v>6478</v>
      </c>
      <c r="C10538">
        <v>1932</v>
      </c>
      <c r="D10538">
        <v>487883101</v>
      </c>
    </row>
    <row r="10539" spans="1:4" x14ac:dyDescent="0.3">
      <c r="A10539" t="s">
        <v>1234</v>
      </c>
      <c r="B10539" t="s">
        <v>6478</v>
      </c>
      <c r="C10539">
        <v>1933</v>
      </c>
      <c r="D10539">
        <v>490774936</v>
      </c>
    </row>
    <row r="10540" spans="1:4" x14ac:dyDescent="0.3">
      <c r="A10540" t="s">
        <v>1234</v>
      </c>
      <c r="B10540" t="s">
        <v>6478</v>
      </c>
      <c r="C10540">
        <v>1934</v>
      </c>
      <c r="D10540">
        <v>493683911</v>
      </c>
    </row>
    <row r="10541" spans="1:4" x14ac:dyDescent="0.3">
      <c r="A10541" t="s">
        <v>1234</v>
      </c>
      <c r="B10541" t="s">
        <v>6478</v>
      </c>
      <c r="C10541">
        <v>1935</v>
      </c>
      <c r="D10541">
        <v>496610129</v>
      </c>
    </row>
    <row r="10542" spans="1:4" x14ac:dyDescent="0.3">
      <c r="A10542" t="s">
        <v>1234</v>
      </c>
      <c r="B10542" t="s">
        <v>6478</v>
      </c>
      <c r="C10542">
        <v>1936</v>
      </c>
      <c r="D10542">
        <v>499553692</v>
      </c>
    </row>
    <row r="10543" spans="1:4" x14ac:dyDescent="0.3">
      <c r="A10543" t="s">
        <v>1234</v>
      </c>
      <c r="B10543" t="s">
        <v>6478</v>
      </c>
      <c r="C10543">
        <v>1937</v>
      </c>
      <c r="D10543">
        <v>502514702</v>
      </c>
    </row>
    <row r="10544" spans="1:4" x14ac:dyDescent="0.3">
      <c r="A10544" t="s">
        <v>1234</v>
      </c>
      <c r="B10544" t="s">
        <v>6478</v>
      </c>
      <c r="C10544">
        <v>1938</v>
      </c>
      <c r="D10544">
        <v>505493263</v>
      </c>
    </row>
    <row r="10545" spans="1:4" x14ac:dyDescent="0.3">
      <c r="A10545" t="s">
        <v>1234</v>
      </c>
      <c r="B10545" t="s">
        <v>6478</v>
      </c>
      <c r="C10545">
        <v>1939</v>
      </c>
      <c r="D10545">
        <v>508423146</v>
      </c>
    </row>
    <row r="10546" spans="1:4" x14ac:dyDescent="0.3">
      <c r="A10546" t="s">
        <v>1234</v>
      </c>
      <c r="B10546" t="s">
        <v>6478</v>
      </c>
      <c r="C10546">
        <v>1940</v>
      </c>
      <c r="D10546">
        <v>511303712</v>
      </c>
    </row>
    <row r="10547" spans="1:4" x14ac:dyDescent="0.3">
      <c r="A10547" t="s">
        <v>1234</v>
      </c>
      <c r="B10547" t="s">
        <v>6478</v>
      </c>
      <c r="C10547">
        <v>1941</v>
      </c>
      <c r="D10547">
        <v>514134316</v>
      </c>
    </row>
    <row r="10548" spans="1:4" x14ac:dyDescent="0.3">
      <c r="A10548" t="s">
        <v>1234</v>
      </c>
      <c r="B10548" t="s">
        <v>6478</v>
      </c>
      <c r="C10548">
        <v>1942</v>
      </c>
      <c r="D10548">
        <v>516914309</v>
      </c>
    </row>
    <row r="10549" spans="1:4" x14ac:dyDescent="0.3">
      <c r="A10549" t="s">
        <v>1234</v>
      </c>
      <c r="B10549" t="s">
        <v>6478</v>
      </c>
      <c r="C10549">
        <v>1943</v>
      </c>
      <c r="D10549">
        <v>519643036</v>
      </c>
    </row>
    <row r="10550" spans="1:4" x14ac:dyDescent="0.3">
      <c r="A10550" t="s">
        <v>1234</v>
      </c>
      <c r="B10550" t="s">
        <v>6478</v>
      </c>
      <c r="C10550">
        <v>1944</v>
      </c>
      <c r="D10550">
        <v>522386167</v>
      </c>
    </row>
    <row r="10551" spans="1:4" x14ac:dyDescent="0.3">
      <c r="A10551" t="s">
        <v>1234</v>
      </c>
      <c r="B10551" t="s">
        <v>6478</v>
      </c>
      <c r="C10551">
        <v>1945</v>
      </c>
      <c r="D10551">
        <v>525143778</v>
      </c>
    </row>
    <row r="10552" spans="1:4" x14ac:dyDescent="0.3">
      <c r="A10552" t="s">
        <v>1234</v>
      </c>
      <c r="B10552" t="s">
        <v>6478</v>
      </c>
      <c r="C10552">
        <v>1946</v>
      </c>
      <c r="D10552">
        <v>527915947</v>
      </c>
    </row>
    <row r="10553" spans="1:4" x14ac:dyDescent="0.3">
      <c r="A10553" t="s">
        <v>1234</v>
      </c>
      <c r="B10553" t="s">
        <v>6478</v>
      </c>
      <c r="C10553">
        <v>1947</v>
      </c>
      <c r="D10553">
        <v>530702750</v>
      </c>
    </row>
    <row r="10554" spans="1:4" x14ac:dyDescent="0.3">
      <c r="A10554" t="s">
        <v>1234</v>
      </c>
      <c r="B10554" t="s">
        <v>6478</v>
      </c>
      <c r="C10554">
        <v>1948</v>
      </c>
      <c r="D10554">
        <v>533504263</v>
      </c>
    </row>
    <row r="10555" spans="1:4" x14ac:dyDescent="0.3">
      <c r="A10555" t="s">
        <v>1234</v>
      </c>
      <c r="B10555" t="s">
        <v>6478</v>
      </c>
      <c r="C10555">
        <v>1949</v>
      </c>
      <c r="D10555">
        <v>537916245</v>
      </c>
    </row>
    <row r="10556" spans="1:4" x14ac:dyDescent="0.3">
      <c r="A10556" t="s">
        <v>1234</v>
      </c>
      <c r="B10556" t="s">
        <v>6478</v>
      </c>
      <c r="C10556">
        <v>1950</v>
      </c>
      <c r="D10556">
        <v>543979200</v>
      </c>
    </row>
    <row r="10557" spans="1:4" x14ac:dyDescent="0.3">
      <c r="A10557" t="s">
        <v>1234</v>
      </c>
      <c r="B10557" t="s">
        <v>6478</v>
      </c>
      <c r="C10557">
        <v>1951</v>
      </c>
      <c r="D10557">
        <v>553614016</v>
      </c>
    </row>
    <row r="10558" spans="1:4" x14ac:dyDescent="0.3">
      <c r="A10558" t="s">
        <v>1234</v>
      </c>
      <c r="B10558" t="s">
        <v>6478</v>
      </c>
      <c r="C10558">
        <v>1952</v>
      </c>
      <c r="D10558">
        <v>564954496</v>
      </c>
    </row>
    <row r="10559" spans="1:4" x14ac:dyDescent="0.3">
      <c r="A10559" t="s">
        <v>1234</v>
      </c>
      <c r="B10559" t="s">
        <v>6478</v>
      </c>
      <c r="C10559">
        <v>1953</v>
      </c>
      <c r="D10559">
        <v>577378688</v>
      </c>
    </row>
    <row r="10560" spans="1:4" x14ac:dyDescent="0.3">
      <c r="A10560" t="s">
        <v>1234</v>
      </c>
      <c r="B10560" t="s">
        <v>6478</v>
      </c>
      <c r="C10560">
        <v>1954</v>
      </c>
      <c r="D10560">
        <v>589936000</v>
      </c>
    </row>
    <row r="10561" spans="1:4" x14ac:dyDescent="0.3">
      <c r="A10561" t="s">
        <v>1234</v>
      </c>
      <c r="B10561" t="s">
        <v>6478</v>
      </c>
      <c r="C10561">
        <v>1955</v>
      </c>
      <c r="D10561">
        <v>603320128</v>
      </c>
    </row>
    <row r="10562" spans="1:4" x14ac:dyDescent="0.3">
      <c r="A10562" t="s">
        <v>1234</v>
      </c>
      <c r="B10562" t="s">
        <v>6478</v>
      </c>
      <c r="C10562">
        <v>1956</v>
      </c>
      <c r="D10562">
        <v>616283008</v>
      </c>
    </row>
    <row r="10563" spans="1:4" x14ac:dyDescent="0.3">
      <c r="A10563" t="s">
        <v>1234</v>
      </c>
      <c r="B10563" t="s">
        <v>6478</v>
      </c>
      <c r="C10563">
        <v>1957</v>
      </c>
      <c r="D10563">
        <v>630003008</v>
      </c>
    </row>
    <row r="10564" spans="1:4" x14ac:dyDescent="0.3">
      <c r="A10564" t="s">
        <v>1234</v>
      </c>
      <c r="B10564" t="s">
        <v>6478</v>
      </c>
      <c r="C10564">
        <v>1958</v>
      </c>
      <c r="D10564">
        <v>643791552</v>
      </c>
    </row>
    <row r="10565" spans="1:4" x14ac:dyDescent="0.3">
      <c r="A10565" t="s">
        <v>1234</v>
      </c>
      <c r="B10565" t="s">
        <v>6478</v>
      </c>
      <c r="C10565">
        <v>1959</v>
      </c>
      <c r="D10565">
        <v>652179200</v>
      </c>
    </row>
    <row r="10566" spans="1:4" x14ac:dyDescent="0.3">
      <c r="A10566" t="s">
        <v>1234</v>
      </c>
      <c r="B10566" t="s">
        <v>6478</v>
      </c>
      <c r="C10566">
        <v>1960</v>
      </c>
      <c r="D10566">
        <v>654170688</v>
      </c>
    </row>
    <row r="10567" spans="1:4" x14ac:dyDescent="0.3">
      <c r="A10567" t="s">
        <v>1234</v>
      </c>
      <c r="B10567" t="s">
        <v>6478</v>
      </c>
      <c r="C10567">
        <v>1961</v>
      </c>
      <c r="D10567">
        <v>655260352</v>
      </c>
    </row>
    <row r="10568" spans="1:4" x14ac:dyDescent="0.3">
      <c r="A10568" t="s">
        <v>1234</v>
      </c>
      <c r="B10568" t="s">
        <v>6478</v>
      </c>
      <c r="C10568">
        <v>1962</v>
      </c>
      <c r="D10568">
        <v>664614656</v>
      </c>
    </row>
    <row r="10569" spans="1:4" x14ac:dyDescent="0.3">
      <c r="A10569" t="s">
        <v>1234</v>
      </c>
      <c r="B10569" t="s">
        <v>6478</v>
      </c>
      <c r="C10569">
        <v>1963</v>
      </c>
      <c r="D10569">
        <v>683903552</v>
      </c>
    </row>
    <row r="10570" spans="1:4" x14ac:dyDescent="0.3">
      <c r="A10570" t="s">
        <v>1234</v>
      </c>
      <c r="B10570" t="s">
        <v>6478</v>
      </c>
      <c r="C10570">
        <v>1964</v>
      </c>
      <c r="D10570">
        <v>704593792</v>
      </c>
    </row>
    <row r="10571" spans="1:4" x14ac:dyDescent="0.3">
      <c r="A10571" t="s">
        <v>1234</v>
      </c>
      <c r="B10571" t="s">
        <v>6478</v>
      </c>
      <c r="C10571">
        <v>1965</v>
      </c>
      <c r="D10571">
        <v>723846336</v>
      </c>
    </row>
    <row r="10572" spans="1:4" x14ac:dyDescent="0.3">
      <c r="A10572" t="s">
        <v>1234</v>
      </c>
      <c r="B10572" t="s">
        <v>6478</v>
      </c>
      <c r="C10572">
        <v>1966</v>
      </c>
      <c r="D10572">
        <v>742948544</v>
      </c>
    </row>
    <row r="10573" spans="1:4" x14ac:dyDescent="0.3">
      <c r="A10573" t="s">
        <v>1234</v>
      </c>
      <c r="B10573" t="s">
        <v>6478</v>
      </c>
      <c r="C10573">
        <v>1967</v>
      </c>
      <c r="D10573">
        <v>761006272</v>
      </c>
    </row>
    <row r="10574" spans="1:4" x14ac:dyDescent="0.3">
      <c r="A10574" t="s">
        <v>1234</v>
      </c>
      <c r="B10574" t="s">
        <v>6478</v>
      </c>
      <c r="C10574">
        <v>1968</v>
      </c>
      <c r="D10574">
        <v>780371968</v>
      </c>
    </row>
    <row r="10575" spans="1:4" x14ac:dyDescent="0.3">
      <c r="A10575" t="s">
        <v>1234</v>
      </c>
      <c r="B10575" t="s">
        <v>6478</v>
      </c>
      <c r="C10575">
        <v>1969</v>
      </c>
      <c r="D10575">
        <v>801430976</v>
      </c>
    </row>
    <row r="10576" spans="1:4" x14ac:dyDescent="0.3">
      <c r="A10576" t="s">
        <v>1234</v>
      </c>
      <c r="B10576" t="s">
        <v>6478</v>
      </c>
      <c r="C10576">
        <v>1970</v>
      </c>
      <c r="D10576">
        <v>822534464</v>
      </c>
    </row>
    <row r="10577" spans="1:4" x14ac:dyDescent="0.3">
      <c r="A10577" t="s">
        <v>1234</v>
      </c>
      <c r="B10577" t="s">
        <v>6478</v>
      </c>
      <c r="C10577">
        <v>1971</v>
      </c>
      <c r="D10577">
        <v>843285440</v>
      </c>
    </row>
    <row r="10578" spans="1:4" x14ac:dyDescent="0.3">
      <c r="A10578" t="s">
        <v>1234</v>
      </c>
      <c r="B10578" t="s">
        <v>6478</v>
      </c>
      <c r="C10578">
        <v>1972</v>
      </c>
      <c r="D10578">
        <v>862840384</v>
      </c>
    </row>
    <row r="10579" spans="1:4" x14ac:dyDescent="0.3">
      <c r="A10579" t="s">
        <v>1234</v>
      </c>
      <c r="B10579" t="s">
        <v>6478</v>
      </c>
      <c r="C10579">
        <v>1973</v>
      </c>
      <c r="D10579">
        <v>881652096</v>
      </c>
    </row>
    <row r="10580" spans="1:4" x14ac:dyDescent="0.3">
      <c r="A10580" t="s">
        <v>1234</v>
      </c>
      <c r="B10580" t="s">
        <v>6478</v>
      </c>
      <c r="C10580">
        <v>1974</v>
      </c>
      <c r="D10580">
        <v>899367680</v>
      </c>
    </row>
    <row r="10581" spans="1:4" x14ac:dyDescent="0.3">
      <c r="A10581" t="s">
        <v>1234</v>
      </c>
      <c r="B10581" t="s">
        <v>6478</v>
      </c>
      <c r="C10581">
        <v>1975</v>
      </c>
      <c r="D10581">
        <v>915124672</v>
      </c>
    </row>
    <row r="10582" spans="1:4" x14ac:dyDescent="0.3">
      <c r="A10582" t="s">
        <v>1234</v>
      </c>
      <c r="B10582" t="s">
        <v>6478</v>
      </c>
      <c r="C10582">
        <v>1976</v>
      </c>
      <c r="D10582">
        <v>929375936</v>
      </c>
    </row>
    <row r="10583" spans="1:4" x14ac:dyDescent="0.3">
      <c r="A10583" t="s">
        <v>1234</v>
      </c>
      <c r="B10583" t="s">
        <v>6478</v>
      </c>
      <c r="C10583">
        <v>1977</v>
      </c>
      <c r="D10583">
        <v>942581312</v>
      </c>
    </row>
    <row r="10584" spans="1:4" x14ac:dyDescent="0.3">
      <c r="A10584" t="s">
        <v>1234</v>
      </c>
      <c r="B10584" t="s">
        <v>6478</v>
      </c>
      <c r="C10584">
        <v>1978</v>
      </c>
      <c r="D10584">
        <v>955138944</v>
      </c>
    </row>
    <row r="10585" spans="1:4" x14ac:dyDescent="0.3">
      <c r="A10585" t="s">
        <v>1234</v>
      </c>
      <c r="B10585" t="s">
        <v>6478</v>
      </c>
      <c r="C10585">
        <v>1979</v>
      </c>
      <c r="D10585">
        <v>968298944</v>
      </c>
    </row>
    <row r="10586" spans="1:4" x14ac:dyDescent="0.3">
      <c r="A10586" t="s">
        <v>1234</v>
      </c>
      <c r="B10586" t="s">
        <v>6478</v>
      </c>
      <c r="C10586">
        <v>1980</v>
      </c>
      <c r="D10586">
        <v>982372480</v>
      </c>
    </row>
    <row r="10587" spans="1:4" x14ac:dyDescent="0.3">
      <c r="A10587" t="s">
        <v>1234</v>
      </c>
      <c r="B10587" t="s">
        <v>6478</v>
      </c>
      <c r="C10587">
        <v>1981</v>
      </c>
      <c r="D10587">
        <v>997259520</v>
      </c>
    </row>
    <row r="10588" spans="1:4" x14ac:dyDescent="0.3">
      <c r="A10588" t="s">
        <v>1234</v>
      </c>
      <c r="B10588" t="s">
        <v>6478</v>
      </c>
      <c r="C10588">
        <v>1982</v>
      </c>
      <c r="D10588">
        <v>1013483200</v>
      </c>
    </row>
    <row r="10589" spans="1:4" x14ac:dyDescent="0.3">
      <c r="A10589" t="s">
        <v>1234</v>
      </c>
      <c r="B10589" t="s">
        <v>6478</v>
      </c>
      <c r="C10589">
        <v>1983</v>
      </c>
      <c r="D10589">
        <v>1029226880</v>
      </c>
    </row>
    <row r="10590" spans="1:4" x14ac:dyDescent="0.3">
      <c r="A10590" t="s">
        <v>1234</v>
      </c>
      <c r="B10590" t="s">
        <v>6478</v>
      </c>
      <c r="C10590">
        <v>1984</v>
      </c>
      <c r="D10590">
        <v>1044172224</v>
      </c>
    </row>
    <row r="10591" spans="1:4" x14ac:dyDescent="0.3">
      <c r="A10591" t="s">
        <v>1234</v>
      </c>
      <c r="B10591" t="s">
        <v>6478</v>
      </c>
      <c r="C10591">
        <v>1985</v>
      </c>
      <c r="D10591">
        <v>1060240000</v>
      </c>
    </row>
    <row r="10592" spans="1:4" x14ac:dyDescent="0.3">
      <c r="A10592" t="s">
        <v>1234</v>
      </c>
      <c r="B10592" t="s">
        <v>6478</v>
      </c>
      <c r="C10592">
        <v>1986</v>
      </c>
      <c r="D10592">
        <v>1077770496</v>
      </c>
    </row>
    <row r="10593" spans="1:4" x14ac:dyDescent="0.3">
      <c r="A10593" t="s">
        <v>1234</v>
      </c>
      <c r="B10593" t="s">
        <v>6478</v>
      </c>
      <c r="C10593">
        <v>1987</v>
      </c>
      <c r="D10593">
        <v>1096851840</v>
      </c>
    </row>
    <row r="10594" spans="1:4" x14ac:dyDescent="0.3">
      <c r="A10594" t="s">
        <v>1234</v>
      </c>
      <c r="B10594" t="s">
        <v>6478</v>
      </c>
      <c r="C10594">
        <v>1988</v>
      </c>
      <c r="D10594">
        <v>1115889792</v>
      </c>
    </row>
    <row r="10595" spans="1:4" x14ac:dyDescent="0.3">
      <c r="A10595" t="s">
        <v>1234</v>
      </c>
      <c r="B10595" t="s">
        <v>6478</v>
      </c>
      <c r="C10595">
        <v>1989</v>
      </c>
      <c r="D10595">
        <v>1134414720</v>
      </c>
    </row>
    <row r="10596" spans="1:4" x14ac:dyDescent="0.3">
      <c r="A10596" t="s">
        <v>1234</v>
      </c>
      <c r="B10596" t="s">
        <v>6478</v>
      </c>
      <c r="C10596">
        <v>1990</v>
      </c>
      <c r="D10596">
        <v>1153704192</v>
      </c>
    </row>
    <row r="10597" spans="1:4" x14ac:dyDescent="0.3">
      <c r="A10597" t="s">
        <v>1234</v>
      </c>
      <c r="B10597" t="s">
        <v>6478</v>
      </c>
      <c r="C10597">
        <v>1991</v>
      </c>
      <c r="D10597">
        <v>1170626176</v>
      </c>
    </row>
    <row r="10598" spans="1:4" x14ac:dyDescent="0.3">
      <c r="A10598" t="s">
        <v>1234</v>
      </c>
      <c r="B10598" t="s">
        <v>6478</v>
      </c>
      <c r="C10598">
        <v>1992</v>
      </c>
      <c r="D10598">
        <v>1183813376</v>
      </c>
    </row>
    <row r="10599" spans="1:4" x14ac:dyDescent="0.3">
      <c r="A10599" t="s">
        <v>1234</v>
      </c>
      <c r="B10599" t="s">
        <v>6478</v>
      </c>
      <c r="C10599">
        <v>1993</v>
      </c>
      <c r="D10599">
        <v>1195855616</v>
      </c>
    </row>
    <row r="10600" spans="1:4" x14ac:dyDescent="0.3">
      <c r="A10600" t="s">
        <v>1234</v>
      </c>
      <c r="B10600" t="s">
        <v>6478</v>
      </c>
      <c r="C10600">
        <v>1994</v>
      </c>
      <c r="D10600">
        <v>1207286656</v>
      </c>
    </row>
    <row r="10601" spans="1:4" x14ac:dyDescent="0.3">
      <c r="A10601" t="s">
        <v>1234</v>
      </c>
      <c r="B10601" t="s">
        <v>6478</v>
      </c>
      <c r="C10601">
        <v>1995</v>
      </c>
      <c r="D10601">
        <v>1218144384</v>
      </c>
    </row>
    <row r="10602" spans="1:4" x14ac:dyDescent="0.3">
      <c r="A10602" t="s">
        <v>1234</v>
      </c>
      <c r="B10602" t="s">
        <v>6478</v>
      </c>
      <c r="C10602">
        <v>1996</v>
      </c>
      <c r="D10602">
        <v>1228298880</v>
      </c>
    </row>
    <row r="10603" spans="1:4" x14ac:dyDescent="0.3">
      <c r="A10603" t="s">
        <v>1234</v>
      </c>
      <c r="B10603" t="s">
        <v>6478</v>
      </c>
      <c r="C10603">
        <v>1997</v>
      </c>
      <c r="D10603">
        <v>1237801472</v>
      </c>
    </row>
    <row r="10604" spans="1:4" x14ac:dyDescent="0.3">
      <c r="A10604" t="s">
        <v>1234</v>
      </c>
      <c r="B10604" t="s">
        <v>6478</v>
      </c>
      <c r="C10604">
        <v>1998</v>
      </c>
      <c r="D10604">
        <v>1246836096</v>
      </c>
    </row>
    <row r="10605" spans="1:4" x14ac:dyDescent="0.3">
      <c r="A10605" t="s">
        <v>1234</v>
      </c>
      <c r="B10605" t="s">
        <v>6478</v>
      </c>
      <c r="C10605">
        <v>1999</v>
      </c>
      <c r="D10605">
        <v>1255433216</v>
      </c>
    </row>
    <row r="10606" spans="1:4" x14ac:dyDescent="0.3">
      <c r="A10606" t="s">
        <v>1234</v>
      </c>
      <c r="B10606" t="s">
        <v>6478</v>
      </c>
      <c r="C10606">
        <v>2000</v>
      </c>
      <c r="D10606">
        <v>1264099072</v>
      </c>
    </row>
    <row r="10607" spans="1:4" x14ac:dyDescent="0.3">
      <c r="A10607" t="s">
        <v>1234</v>
      </c>
      <c r="B10607" t="s">
        <v>6478</v>
      </c>
      <c r="C10607">
        <v>2001</v>
      </c>
      <c r="D10607">
        <v>1272739584</v>
      </c>
    </row>
    <row r="10608" spans="1:4" x14ac:dyDescent="0.3">
      <c r="A10608" t="s">
        <v>1234</v>
      </c>
      <c r="B10608" t="s">
        <v>6478</v>
      </c>
      <c r="C10608">
        <v>2002</v>
      </c>
      <c r="D10608">
        <v>1280926080</v>
      </c>
    </row>
    <row r="10609" spans="1:4" x14ac:dyDescent="0.3">
      <c r="A10609" t="s">
        <v>1234</v>
      </c>
      <c r="B10609" t="s">
        <v>6478</v>
      </c>
      <c r="C10609">
        <v>2003</v>
      </c>
      <c r="D10609">
        <v>1288873344</v>
      </c>
    </row>
    <row r="10610" spans="1:4" x14ac:dyDescent="0.3">
      <c r="A10610" t="s">
        <v>1234</v>
      </c>
      <c r="B10610" t="s">
        <v>6478</v>
      </c>
      <c r="C10610">
        <v>2004</v>
      </c>
      <c r="D10610">
        <v>1296816768</v>
      </c>
    </row>
    <row r="10611" spans="1:4" x14ac:dyDescent="0.3">
      <c r="A10611" t="s">
        <v>1234</v>
      </c>
      <c r="B10611" t="s">
        <v>6478</v>
      </c>
      <c r="C10611">
        <v>2005</v>
      </c>
      <c r="D10611">
        <v>1304887552</v>
      </c>
    </row>
    <row r="10612" spans="1:4" x14ac:dyDescent="0.3">
      <c r="A10612" t="s">
        <v>1234</v>
      </c>
      <c r="B10612" t="s">
        <v>6478</v>
      </c>
      <c r="C10612">
        <v>2006</v>
      </c>
      <c r="D10612">
        <v>1313086592</v>
      </c>
    </row>
    <row r="10613" spans="1:4" x14ac:dyDescent="0.3">
      <c r="A10613" t="s">
        <v>1234</v>
      </c>
      <c r="B10613" t="s">
        <v>6478</v>
      </c>
      <c r="C10613">
        <v>2007</v>
      </c>
      <c r="D10613">
        <v>1321513216</v>
      </c>
    </row>
    <row r="10614" spans="1:4" x14ac:dyDescent="0.3">
      <c r="A10614" t="s">
        <v>1234</v>
      </c>
      <c r="B10614" t="s">
        <v>6478</v>
      </c>
      <c r="C10614">
        <v>2008</v>
      </c>
      <c r="D10614">
        <v>1330167168</v>
      </c>
    </row>
    <row r="10615" spans="1:4" x14ac:dyDescent="0.3">
      <c r="A10615" t="s">
        <v>1234</v>
      </c>
      <c r="B10615" t="s">
        <v>6478</v>
      </c>
      <c r="C10615">
        <v>2009</v>
      </c>
      <c r="D10615">
        <v>1339125632</v>
      </c>
    </row>
    <row r="10616" spans="1:4" x14ac:dyDescent="0.3">
      <c r="A10616" t="s">
        <v>1234</v>
      </c>
      <c r="B10616" t="s">
        <v>6478</v>
      </c>
      <c r="C10616">
        <v>2010</v>
      </c>
      <c r="D10616">
        <v>1348191360</v>
      </c>
    </row>
    <row r="10617" spans="1:4" x14ac:dyDescent="0.3">
      <c r="A10617" t="s">
        <v>1234</v>
      </c>
      <c r="B10617" t="s">
        <v>6478</v>
      </c>
      <c r="C10617">
        <v>2011</v>
      </c>
      <c r="D10617">
        <v>1357095424</v>
      </c>
    </row>
    <row r="10618" spans="1:4" x14ac:dyDescent="0.3">
      <c r="A10618" t="s">
        <v>1234</v>
      </c>
      <c r="B10618" t="s">
        <v>6478</v>
      </c>
      <c r="C10618">
        <v>2012</v>
      </c>
      <c r="D10618">
        <v>1366560768</v>
      </c>
    </row>
    <row r="10619" spans="1:4" x14ac:dyDescent="0.3">
      <c r="A10619" t="s">
        <v>1234</v>
      </c>
      <c r="B10619" t="s">
        <v>6478</v>
      </c>
      <c r="C10619">
        <v>2013</v>
      </c>
      <c r="D10619">
        <v>1376100352</v>
      </c>
    </row>
    <row r="10620" spans="1:4" x14ac:dyDescent="0.3">
      <c r="A10620" t="s">
        <v>1234</v>
      </c>
      <c r="B10620" t="s">
        <v>6478</v>
      </c>
      <c r="C10620">
        <v>2014</v>
      </c>
      <c r="D10620">
        <v>1385189632</v>
      </c>
    </row>
    <row r="10621" spans="1:4" x14ac:dyDescent="0.3">
      <c r="A10621" t="s">
        <v>1234</v>
      </c>
      <c r="B10621" t="s">
        <v>6478</v>
      </c>
      <c r="C10621">
        <v>2015</v>
      </c>
      <c r="D10621">
        <v>1393715456</v>
      </c>
    </row>
    <row r="10622" spans="1:4" x14ac:dyDescent="0.3">
      <c r="A10622" t="s">
        <v>1234</v>
      </c>
      <c r="B10622" t="s">
        <v>6478</v>
      </c>
      <c r="C10622">
        <v>2016</v>
      </c>
      <c r="D10622">
        <v>1401889664</v>
      </c>
    </row>
    <row r="10623" spans="1:4" x14ac:dyDescent="0.3">
      <c r="A10623" t="s">
        <v>1234</v>
      </c>
      <c r="B10623" t="s">
        <v>6478</v>
      </c>
      <c r="C10623">
        <v>2017</v>
      </c>
      <c r="D10623">
        <v>1410275968</v>
      </c>
    </row>
    <row r="10624" spans="1:4" x14ac:dyDescent="0.3">
      <c r="A10624" t="s">
        <v>1234</v>
      </c>
      <c r="B10624" t="s">
        <v>6478</v>
      </c>
      <c r="C10624">
        <v>2018</v>
      </c>
      <c r="D10624">
        <v>1417069440</v>
      </c>
    </row>
    <row r="10625" spans="1:4" x14ac:dyDescent="0.3">
      <c r="A10625" t="s">
        <v>1234</v>
      </c>
      <c r="B10625" t="s">
        <v>6478</v>
      </c>
      <c r="C10625">
        <v>2019</v>
      </c>
      <c r="D10625">
        <v>1421864064</v>
      </c>
    </row>
    <row r="10626" spans="1:4" x14ac:dyDescent="0.3">
      <c r="A10626" t="s">
        <v>1234</v>
      </c>
      <c r="B10626" t="s">
        <v>6478</v>
      </c>
      <c r="C10626">
        <v>2020</v>
      </c>
      <c r="D10626">
        <v>1424929792</v>
      </c>
    </row>
    <row r="10627" spans="1:4" x14ac:dyDescent="0.3">
      <c r="A10627" t="s">
        <v>1234</v>
      </c>
      <c r="B10627" t="s">
        <v>6478</v>
      </c>
      <c r="C10627">
        <v>2021</v>
      </c>
      <c r="D10627">
        <v>1425893504</v>
      </c>
    </row>
    <row r="10628" spans="1:4" x14ac:dyDescent="0.3">
      <c r="A10628" t="s">
        <v>1266</v>
      </c>
      <c r="B10628" t="s">
        <v>6479</v>
      </c>
      <c r="C10628">
        <v>-10000</v>
      </c>
      <c r="D10628">
        <v>128828</v>
      </c>
    </row>
    <row r="10629" spans="1:4" x14ac:dyDescent="0.3">
      <c r="A10629" t="s">
        <v>1266</v>
      </c>
      <c r="B10629" t="s">
        <v>6479</v>
      </c>
      <c r="C10629">
        <v>-9000</v>
      </c>
      <c r="D10629">
        <v>161035</v>
      </c>
    </row>
    <row r="10630" spans="1:4" x14ac:dyDescent="0.3">
      <c r="A10630" t="s">
        <v>1266</v>
      </c>
      <c r="B10630" t="s">
        <v>6479</v>
      </c>
      <c r="C10630">
        <v>-8000</v>
      </c>
      <c r="D10630">
        <v>201293</v>
      </c>
    </row>
    <row r="10631" spans="1:4" x14ac:dyDescent="0.3">
      <c r="A10631" t="s">
        <v>1266</v>
      </c>
      <c r="B10631" t="s">
        <v>6479</v>
      </c>
      <c r="C10631">
        <v>-7000</v>
      </c>
      <c r="D10631">
        <v>251618</v>
      </c>
    </row>
    <row r="10632" spans="1:4" x14ac:dyDescent="0.3">
      <c r="A10632" t="s">
        <v>1266</v>
      </c>
      <c r="B10632" t="s">
        <v>6479</v>
      </c>
      <c r="C10632">
        <v>-6000</v>
      </c>
      <c r="D10632">
        <v>314522</v>
      </c>
    </row>
    <row r="10633" spans="1:4" x14ac:dyDescent="0.3">
      <c r="A10633" t="s">
        <v>1266</v>
      </c>
      <c r="B10633" t="s">
        <v>6479</v>
      </c>
      <c r="C10633">
        <v>-5000</v>
      </c>
      <c r="D10633">
        <v>393154</v>
      </c>
    </row>
    <row r="10634" spans="1:4" x14ac:dyDescent="0.3">
      <c r="A10634" t="s">
        <v>1266</v>
      </c>
      <c r="B10634" t="s">
        <v>6479</v>
      </c>
      <c r="C10634">
        <v>-4000</v>
      </c>
      <c r="D10634">
        <v>491443</v>
      </c>
    </row>
    <row r="10635" spans="1:4" x14ac:dyDescent="0.3">
      <c r="A10635" t="s">
        <v>1266</v>
      </c>
      <c r="B10635" t="s">
        <v>6479</v>
      </c>
      <c r="C10635">
        <v>-3000</v>
      </c>
      <c r="D10635">
        <v>614303</v>
      </c>
    </row>
    <row r="10636" spans="1:4" x14ac:dyDescent="0.3">
      <c r="A10636" t="s">
        <v>1266</v>
      </c>
      <c r="B10636" t="s">
        <v>6479</v>
      </c>
      <c r="C10636">
        <v>-2000</v>
      </c>
      <c r="D10636">
        <v>767885</v>
      </c>
    </row>
    <row r="10637" spans="1:4" x14ac:dyDescent="0.3">
      <c r="A10637" t="s">
        <v>1266</v>
      </c>
      <c r="B10637" t="s">
        <v>6479</v>
      </c>
      <c r="C10637">
        <v>-1000</v>
      </c>
      <c r="D10637">
        <v>959849</v>
      </c>
    </row>
    <row r="10638" spans="1:4" x14ac:dyDescent="0.3">
      <c r="A10638" t="s">
        <v>1266</v>
      </c>
      <c r="B10638" t="s">
        <v>6479</v>
      </c>
      <c r="C10638">
        <v>0</v>
      </c>
      <c r="D10638">
        <v>1199813</v>
      </c>
    </row>
    <row r="10639" spans="1:4" x14ac:dyDescent="0.3">
      <c r="A10639" t="s">
        <v>1266</v>
      </c>
      <c r="B10639" t="s">
        <v>6479</v>
      </c>
      <c r="C10639">
        <v>100</v>
      </c>
      <c r="D10639">
        <v>1278746</v>
      </c>
    </row>
    <row r="10640" spans="1:4" x14ac:dyDescent="0.3">
      <c r="A10640" t="s">
        <v>1266</v>
      </c>
      <c r="B10640" t="s">
        <v>6479</v>
      </c>
      <c r="C10640">
        <v>200</v>
      </c>
      <c r="D10640">
        <v>1362874</v>
      </c>
    </row>
    <row r="10641" spans="1:4" x14ac:dyDescent="0.3">
      <c r="A10641" t="s">
        <v>1266</v>
      </c>
      <c r="B10641" t="s">
        <v>6479</v>
      </c>
      <c r="C10641">
        <v>300</v>
      </c>
      <c r="D10641">
        <v>1452533</v>
      </c>
    </row>
    <row r="10642" spans="1:4" x14ac:dyDescent="0.3">
      <c r="A10642" t="s">
        <v>1266</v>
      </c>
      <c r="B10642" t="s">
        <v>6479</v>
      </c>
      <c r="C10642">
        <v>400</v>
      </c>
      <c r="D10642">
        <v>1548108</v>
      </c>
    </row>
    <row r="10643" spans="1:4" x14ac:dyDescent="0.3">
      <c r="A10643" t="s">
        <v>1266</v>
      </c>
      <c r="B10643" t="s">
        <v>6479</v>
      </c>
      <c r="C10643">
        <v>500</v>
      </c>
      <c r="D10643">
        <v>1649953</v>
      </c>
    </row>
    <row r="10644" spans="1:4" x14ac:dyDescent="0.3">
      <c r="A10644" t="s">
        <v>1266</v>
      </c>
      <c r="B10644" t="s">
        <v>6479</v>
      </c>
      <c r="C10644">
        <v>600</v>
      </c>
      <c r="D10644">
        <v>1758505</v>
      </c>
    </row>
    <row r="10645" spans="1:4" x14ac:dyDescent="0.3">
      <c r="A10645" t="s">
        <v>1266</v>
      </c>
      <c r="B10645" t="s">
        <v>6479</v>
      </c>
      <c r="C10645">
        <v>700</v>
      </c>
      <c r="D10645">
        <v>1874181</v>
      </c>
    </row>
    <row r="10646" spans="1:4" x14ac:dyDescent="0.3">
      <c r="A10646" t="s">
        <v>1266</v>
      </c>
      <c r="B10646" t="s">
        <v>6479</v>
      </c>
      <c r="C10646">
        <v>800</v>
      </c>
      <c r="D10646">
        <v>1997487</v>
      </c>
    </row>
    <row r="10647" spans="1:4" x14ac:dyDescent="0.3">
      <c r="A10647" t="s">
        <v>1266</v>
      </c>
      <c r="B10647" t="s">
        <v>6479</v>
      </c>
      <c r="C10647">
        <v>900</v>
      </c>
      <c r="D10647">
        <v>2197241</v>
      </c>
    </row>
    <row r="10648" spans="1:4" x14ac:dyDescent="0.3">
      <c r="A10648" t="s">
        <v>1266</v>
      </c>
      <c r="B10648" t="s">
        <v>6479</v>
      </c>
      <c r="C10648">
        <v>1000</v>
      </c>
      <c r="D10648">
        <v>2396987</v>
      </c>
    </row>
    <row r="10649" spans="1:4" x14ac:dyDescent="0.3">
      <c r="A10649" t="s">
        <v>1266</v>
      </c>
      <c r="B10649" t="s">
        <v>6479</v>
      </c>
      <c r="C10649">
        <v>1100</v>
      </c>
      <c r="D10649">
        <v>2716579</v>
      </c>
    </row>
    <row r="10650" spans="1:4" x14ac:dyDescent="0.3">
      <c r="A10650" t="s">
        <v>1266</v>
      </c>
      <c r="B10650" t="s">
        <v>6479</v>
      </c>
      <c r="C10650">
        <v>1200</v>
      </c>
      <c r="D10650">
        <v>3036184</v>
      </c>
    </row>
    <row r="10651" spans="1:4" x14ac:dyDescent="0.3">
      <c r="A10651" t="s">
        <v>1266</v>
      </c>
      <c r="B10651" t="s">
        <v>6479</v>
      </c>
      <c r="C10651">
        <v>1300</v>
      </c>
      <c r="D10651">
        <v>3355780</v>
      </c>
    </row>
    <row r="10652" spans="1:4" x14ac:dyDescent="0.3">
      <c r="A10652" t="s">
        <v>1266</v>
      </c>
      <c r="B10652" t="s">
        <v>6479</v>
      </c>
      <c r="C10652">
        <v>1400</v>
      </c>
      <c r="D10652">
        <v>3675356</v>
      </c>
    </row>
    <row r="10653" spans="1:4" x14ac:dyDescent="0.3">
      <c r="A10653" t="s">
        <v>1266</v>
      </c>
      <c r="B10653" t="s">
        <v>6479</v>
      </c>
      <c r="C10653">
        <v>1500</v>
      </c>
      <c r="D10653">
        <v>3994974</v>
      </c>
    </row>
    <row r="10654" spans="1:4" x14ac:dyDescent="0.3">
      <c r="A10654" t="s">
        <v>1266</v>
      </c>
      <c r="B10654" t="s">
        <v>6479</v>
      </c>
      <c r="C10654">
        <v>1600</v>
      </c>
      <c r="D10654">
        <v>1258416</v>
      </c>
    </row>
    <row r="10655" spans="1:4" x14ac:dyDescent="0.3">
      <c r="A10655" t="s">
        <v>1266</v>
      </c>
      <c r="B10655" t="s">
        <v>6479</v>
      </c>
      <c r="C10655">
        <v>1700</v>
      </c>
      <c r="D10655">
        <v>798992</v>
      </c>
    </row>
    <row r="10656" spans="1:4" x14ac:dyDescent="0.3">
      <c r="A10656" t="s">
        <v>1266</v>
      </c>
      <c r="B10656" t="s">
        <v>6479</v>
      </c>
      <c r="C10656">
        <v>1710</v>
      </c>
      <c r="D10656">
        <v>854925</v>
      </c>
    </row>
    <row r="10657" spans="1:4" x14ac:dyDescent="0.3">
      <c r="A10657" t="s">
        <v>1266</v>
      </c>
      <c r="B10657" t="s">
        <v>6479</v>
      </c>
      <c r="C10657">
        <v>1720</v>
      </c>
      <c r="D10657">
        <v>910849</v>
      </c>
    </row>
    <row r="10658" spans="1:4" x14ac:dyDescent="0.3">
      <c r="A10658" t="s">
        <v>1266</v>
      </c>
      <c r="B10658" t="s">
        <v>6479</v>
      </c>
      <c r="C10658">
        <v>1730</v>
      </c>
      <c r="D10658">
        <v>966786</v>
      </c>
    </row>
    <row r="10659" spans="1:4" x14ac:dyDescent="0.3">
      <c r="A10659" t="s">
        <v>1266</v>
      </c>
      <c r="B10659" t="s">
        <v>6479</v>
      </c>
      <c r="C10659">
        <v>1740</v>
      </c>
      <c r="D10659">
        <v>1022716</v>
      </c>
    </row>
    <row r="10660" spans="1:4" x14ac:dyDescent="0.3">
      <c r="A10660" t="s">
        <v>1266</v>
      </c>
      <c r="B10660" t="s">
        <v>6479</v>
      </c>
      <c r="C10660">
        <v>1750</v>
      </c>
      <c r="D10660">
        <v>1078640</v>
      </c>
    </row>
    <row r="10661" spans="1:4" x14ac:dyDescent="0.3">
      <c r="A10661" t="s">
        <v>1266</v>
      </c>
      <c r="B10661" t="s">
        <v>6479</v>
      </c>
      <c r="C10661">
        <v>1760</v>
      </c>
      <c r="D10661">
        <v>1134567</v>
      </c>
    </row>
    <row r="10662" spans="1:4" x14ac:dyDescent="0.3">
      <c r="A10662" t="s">
        <v>1266</v>
      </c>
      <c r="B10662" t="s">
        <v>6479</v>
      </c>
      <c r="C10662">
        <v>1770</v>
      </c>
      <c r="D10662">
        <v>1190507</v>
      </c>
    </row>
    <row r="10663" spans="1:4" x14ac:dyDescent="0.3">
      <c r="A10663" t="s">
        <v>1266</v>
      </c>
      <c r="B10663" t="s">
        <v>6479</v>
      </c>
      <c r="C10663">
        <v>1780</v>
      </c>
      <c r="D10663">
        <v>1246438</v>
      </c>
    </row>
    <row r="10664" spans="1:4" x14ac:dyDescent="0.3">
      <c r="A10664" t="s">
        <v>1266</v>
      </c>
      <c r="B10664" t="s">
        <v>6479</v>
      </c>
      <c r="C10664">
        <v>1790</v>
      </c>
      <c r="D10664">
        <v>1302362</v>
      </c>
    </row>
    <row r="10665" spans="1:4" x14ac:dyDescent="0.3">
      <c r="A10665" t="s">
        <v>1266</v>
      </c>
      <c r="B10665" t="s">
        <v>6479</v>
      </c>
      <c r="C10665">
        <v>1800</v>
      </c>
      <c r="D10665">
        <v>1206000</v>
      </c>
    </row>
    <row r="10666" spans="1:4" x14ac:dyDescent="0.3">
      <c r="A10666" t="s">
        <v>1266</v>
      </c>
      <c r="B10666" t="s">
        <v>6479</v>
      </c>
      <c r="C10666">
        <v>1801</v>
      </c>
      <c r="D10666">
        <v>1206000</v>
      </c>
    </row>
    <row r="10667" spans="1:4" x14ac:dyDescent="0.3">
      <c r="A10667" t="s">
        <v>1266</v>
      </c>
      <c r="B10667" t="s">
        <v>6479</v>
      </c>
      <c r="C10667">
        <v>1802</v>
      </c>
      <c r="D10667">
        <v>1206000</v>
      </c>
    </row>
    <row r="10668" spans="1:4" x14ac:dyDescent="0.3">
      <c r="A10668" t="s">
        <v>1266</v>
      </c>
      <c r="B10668" t="s">
        <v>6479</v>
      </c>
      <c r="C10668">
        <v>1803</v>
      </c>
      <c r="D10668">
        <v>1206000</v>
      </c>
    </row>
    <row r="10669" spans="1:4" x14ac:dyDescent="0.3">
      <c r="A10669" t="s">
        <v>1266</v>
      </c>
      <c r="B10669" t="s">
        <v>6479</v>
      </c>
      <c r="C10669">
        <v>1804</v>
      </c>
      <c r="D10669">
        <v>1206000</v>
      </c>
    </row>
    <row r="10670" spans="1:4" x14ac:dyDescent="0.3">
      <c r="A10670" t="s">
        <v>1266</v>
      </c>
      <c r="B10670" t="s">
        <v>6479</v>
      </c>
      <c r="C10670">
        <v>1805</v>
      </c>
      <c r="D10670">
        <v>1206000</v>
      </c>
    </row>
    <row r="10671" spans="1:4" x14ac:dyDescent="0.3">
      <c r="A10671" t="s">
        <v>1266</v>
      </c>
      <c r="B10671" t="s">
        <v>6479</v>
      </c>
      <c r="C10671">
        <v>1806</v>
      </c>
      <c r="D10671">
        <v>1206000</v>
      </c>
    </row>
    <row r="10672" spans="1:4" x14ac:dyDescent="0.3">
      <c r="A10672" t="s">
        <v>1266</v>
      </c>
      <c r="B10672" t="s">
        <v>6479</v>
      </c>
      <c r="C10672">
        <v>1807</v>
      </c>
      <c r="D10672">
        <v>1206000</v>
      </c>
    </row>
    <row r="10673" spans="1:4" x14ac:dyDescent="0.3">
      <c r="A10673" t="s">
        <v>1266</v>
      </c>
      <c r="B10673" t="s">
        <v>6479</v>
      </c>
      <c r="C10673">
        <v>1808</v>
      </c>
      <c r="D10673">
        <v>1206000</v>
      </c>
    </row>
    <row r="10674" spans="1:4" x14ac:dyDescent="0.3">
      <c r="A10674" t="s">
        <v>1266</v>
      </c>
      <c r="B10674" t="s">
        <v>6479</v>
      </c>
      <c r="C10674">
        <v>1809</v>
      </c>
      <c r="D10674">
        <v>1206000</v>
      </c>
    </row>
    <row r="10675" spans="1:4" x14ac:dyDescent="0.3">
      <c r="A10675" t="s">
        <v>1266</v>
      </c>
      <c r="B10675" t="s">
        <v>6479</v>
      </c>
      <c r="C10675">
        <v>1810</v>
      </c>
      <c r="D10675">
        <v>1206000</v>
      </c>
    </row>
    <row r="10676" spans="1:4" x14ac:dyDescent="0.3">
      <c r="A10676" t="s">
        <v>1266</v>
      </c>
      <c r="B10676" t="s">
        <v>6479</v>
      </c>
      <c r="C10676">
        <v>1811</v>
      </c>
      <c r="D10676">
        <v>1206000</v>
      </c>
    </row>
    <row r="10677" spans="1:4" x14ac:dyDescent="0.3">
      <c r="A10677" t="s">
        <v>1266</v>
      </c>
      <c r="B10677" t="s">
        <v>6479</v>
      </c>
      <c r="C10677">
        <v>1812</v>
      </c>
      <c r="D10677">
        <v>1206000</v>
      </c>
    </row>
    <row r="10678" spans="1:4" x14ac:dyDescent="0.3">
      <c r="A10678" t="s">
        <v>1266</v>
      </c>
      <c r="B10678" t="s">
        <v>6479</v>
      </c>
      <c r="C10678">
        <v>1813</v>
      </c>
      <c r="D10678">
        <v>1206000</v>
      </c>
    </row>
    <row r="10679" spans="1:4" x14ac:dyDescent="0.3">
      <c r="A10679" t="s">
        <v>1266</v>
      </c>
      <c r="B10679" t="s">
        <v>6479</v>
      </c>
      <c r="C10679">
        <v>1814</v>
      </c>
      <c r="D10679">
        <v>1206000</v>
      </c>
    </row>
    <row r="10680" spans="1:4" x14ac:dyDescent="0.3">
      <c r="A10680" t="s">
        <v>1266</v>
      </c>
      <c r="B10680" t="s">
        <v>6479</v>
      </c>
      <c r="C10680">
        <v>1815</v>
      </c>
      <c r="D10680">
        <v>1206000</v>
      </c>
    </row>
    <row r="10681" spans="1:4" x14ac:dyDescent="0.3">
      <c r="A10681" t="s">
        <v>1266</v>
      </c>
      <c r="B10681" t="s">
        <v>6479</v>
      </c>
      <c r="C10681">
        <v>1816</v>
      </c>
      <c r="D10681">
        <v>1206000</v>
      </c>
    </row>
    <row r="10682" spans="1:4" x14ac:dyDescent="0.3">
      <c r="A10682" t="s">
        <v>1266</v>
      </c>
      <c r="B10682" t="s">
        <v>6479</v>
      </c>
      <c r="C10682">
        <v>1817</v>
      </c>
      <c r="D10682">
        <v>1206000</v>
      </c>
    </row>
    <row r="10683" spans="1:4" x14ac:dyDescent="0.3">
      <c r="A10683" t="s">
        <v>1266</v>
      </c>
      <c r="B10683" t="s">
        <v>6479</v>
      </c>
      <c r="C10683">
        <v>1818</v>
      </c>
      <c r="D10683">
        <v>1206000</v>
      </c>
    </row>
    <row r="10684" spans="1:4" x14ac:dyDescent="0.3">
      <c r="A10684" t="s">
        <v>1266</v>
      </c>
      <c r="B10684" t="s">
        <v>6479</v>
      </c>
      <c r="C10684">
        <v>1819</v>
      </c>
      <c r="D10684">
        <v>1214218</v>
      </c>
    </row>
    <row r="10685" spans="1:4" x14ac:dyDescent="0.3">
      <c r="A10685" t="s">
        <v>1266</v>
      </c>
      <c r="B10685" t="s">
        <v>6479</v>
      </c>
      <c r="C10685">
        <v>1820</v>
      </c>
      <c r="D10685">
        <v>1230935</v>
      </c>
    </row>
    <row r="10686" spans="1:4" x14ac:dyDescent="0.3">
      <c r="A10686" t="s">
        <v>1266</v>
      </c>
      <c r="B10686" t="s">
        <v>6479</v>
      </c>
      <c r="C10686">
        <v>1821</v>
      </c>
      <c r="D10686">
        <v>1256439</v>
      </c>
    </row>
    <row r="10687" spans="1:4" x14ac:dyDescent="0.3">
      <c r="A10687" t="s">
        <v>1266</v>
      </c>
      <c r="B10687" t="s">
        <v>6479</v>
      </c>
      <c r="C10687">
        <v>1822</v>
      </c>
      <c r="D10687">
        <v>1291031</v>
      </c>
    </row>
    <row r="10688" spans="1:4" x14ac:dyDescent="0.3">
      <c r="A10688" t="s">
        <v>1266</v>
      </c>
      <c r="B10688" t="s">
        <v>6479</v>
      </c>
      <c r="C10688">
        <v>1823</v>
      </c>
      <c r="D10688">
        <v>1335020</v>
      </c>
    </row>
    <row r="10689" spans="1:4" x14ac:dyDescent="0.3">
      <c r="A10689" t="s">
        <v>1266</v>
      </c>
      <c r="B10689" t="s">
        <v>6479</v>
      </c>
      <c r="C10689">
        <v>1824</v>
      </c>
      <c r="D10689">
        <v>1380508</v>
      </c>
    </row>
    <row r="10690" spans="1:4" x14ac:dyDescent="0.3">
      <c r="A10690" t="s">
        <v>1266</v>
      </c>
      <c r="B10690" t="s">
        <v>6479</v>
      </c>
      <c r="C10690">
        <v>1825</v>
      </c>
      <c r="D10690">
        <v>1427545</v>
      </c>
    </row>
    <row r="10691" spans="1:4" x14ac:dyDescent="0.3">
      <c r="A10691" t="s">
        <v>1266</v>
      </c>
      <c r="B10691" t="s">
        <v>6479</v>
      </c>
      <c r="C10691">
        <v>1826</v>
      </c>
      <c r="D10691">
        <v>1476185</v>
      </c>
    </row>
    <row r="10692" spans="1:4" x14ac:dyDescent="0.3">
      <c r="A10692" t="s">
        <v>1266</v>
      </c>
      <c r="B10692" t="s">
        <v>6479</v>
      </c>
      <c r="C10692">
        <v>1827</v>
      </c>
      <c r="D10692">
        <v>1526483</v>
      </c>
    </row>
    <row r="10693" spans="1:4" x14ac:dyDescent="0.3">
      <c r="A10693" t="s">
        <v>1266</v>
      </c>
      <c r="B10693" t="s">
        <v>6479</v>
      </c>
      <c r="C10693">
        <v>1828</v>
      </c>
      <c r="D10693">
        <v>1578494</v>
      </c>
    </row>
    <row r="10694" spans="1:4" x14ac:dyDescent="0.3">
      <c r="A10694" t="s">
        <v>1266</v>
      </c>
      <c r="B10694" t="s">
        <v>6479</v>
      </c>
      <c r="C10694">
        <v>1829</v>
      </c>
      <c r="D10694">
        <v>1625412</v>
      </c>
    </row>
    <row r="10695" spans="1:4" x14ac:dyDescent="0.3">
      <c r="A10695" t="s">
        <v>1266</v>
      </c>
      <c r="B10695" t="s">
        <v>6479</v>
      </c>
      <c r="C10695">
        <v>1830</v>
      </c>
      <c r="D10695">
        <v>1666969</v>
      </c>
    </row>
    <row r="10696" spans="1:4" x14ac:dyDescent="0.3">
      <c r="A10696" t="s">
        <v>1266</v>
      </c>
      <c r="B10696" t="s">
        <v>6479</v>
      </c>
      <c r="C10696">
        <v>1831</v>
      </c>
      <c r="D10696">
        <v>1702888</v>
      </c>
    </row>
    <row r="10697" spans="1:4" x14ac:dyDescent="0.3">
      <c r="A10697" t="s">
        <v>1266</v>
      </c>
      <c r="B10697" t="s">
        <v>6479</v>
      </c>
      <c r="C10697">
        <v>1832</v>
      </c>
      <c r="D10697">
        <v>1732878</v>
      </c>
    </row>
    <row r="10698" spans="1:4" x14ac:dyDescent="0.3">
      <c r="A10698" t="s">
        <v>1266</v>
      </c>
      <c r="B10698" t="s">
        <v>6479</v>
      </c>
      <c r="C10698">
        <v>1833</v>
      </c>
      <c r="D10698">
        <v>1756641</v>
      </c>
    </row>
    <row r="10699" spans="1:4" x14ac:dyDescent="0.3">
      <c r="A10699" t="s">
        <v>1266</v>
      </c>
      <c r="B10699" t="s">
        <v>6479</v>
      </c>
      <c r="C10699">
        <v>1834</v>
      </c>
      <c r="D10699">
        <v>1780729</v>
      </c>
    </row>
    <row r="10700" spans="1:4" x14ac:dyDescent="0.3">
      <c r="A10700" t="s">
        <v>1266</v>
      </c>
      <c r="B10700" t="s">
        <v>6479</v>
      </c>
      <c r="C10700">
        <v>1835</v>
      </c>
      <c r="D10700">
        <v>1805148</v>
      </c>
    </row>
    <row r="10701" spans="1:4" x14ac:dyDescent="0.3">
      <c r="A10701" t="s">
        <v>1266</v>
      </c>
      <c r="B10701" t="s">
        <v>6479</v>
      </c>
      <c r="C10701">
        <v>1836</v>
      </c>
      <c r="D10701">
        <v>1829902</v>
      </c>
    </row>
    <row r="10702" spans="1:4" x14ac:dyDescent="0.3">
      <c r="A10702" t="s">
        <v>1266</v>
      </c>
      <c r="B10702" t="s">
        <v>6479</v>
      </c>
      <c r="C10702">
        <v>1837</v>
      </c>
      <c r="D10702">
        <v>1854995</v>
      </c>
    </row>
    <row r="10703" spans="1:4" x14ac:dyDescent="0.3">
      <c r="A10703" t="s">
        <v>1266</v>
      </c>
      <c r="B10703" t="s">
        <v>6479</v>
      </c>
      <c r="C10703">
        <v>1838</v>
      </c>
      <c r="D10703">
        <v>1880433</v>
      </c>
    </row>
    <row r="10704" spans="1:4" x14ac:dyDescent="0.3">
      <c r="A10704" t="s">
        <v>1266</v>
      </c>
      <c r="B10704" t="s">
        <v>6479</v>
      </c>
      <c r="C10704">
        <v>1839</v>
      </c>
      <c r="D10704">
        <v>1903501</v>
      </c>
    </row>
    <row r="10705" spans="1:4" x14ac:dyDescent="0.3">
      <c r="A10705" t="s">
        <v>1266</v>
      </c>
      <c r="B10705" t="s">
        <v>6479</v>
      </c>
      <c r="C10705">
        <v>1840</v>
      </c>
      <c r="D10705">
        <v>1924150</v>
      </c>
    </row>
    <row r="10706" spans="1:4" x14ac:dyDescent="0.3">
      <c r="A10706" t="s">
        <v>1266</v>
      </c>
      <c r="B10706" t="s">
        <v>6479</v>
      </c>
      <c r="C10706">
        <v>1841</v>
      </c>
      <c r="D10706">
        <v>1942328</v>
      </c>
    </row>
    <row r="10707" spans="1:4" x14ac:dyDescent="0.3">
      <c r="A10707" t="s">
        <v>1266</v>
      </c>
      <c r="B10707" t="s">
        <v>6479</v>
      </c>
      <c r="C10707">
        <v>1842</v>
      </c>
      <c r="D10707">
        <v>1957983</v>
      </c>
    </row>
    <row r="10708" spans="1:4" x14ac:dyDescent="0.3">
      <c r="A10708" t="s">
        <v>1266</v>
      </c>
      <c r="B10708" t="s">
        <v>6479</v>
      </c>
      <c r="C10708">
        <v>1843</v>
      </c>
      <c r="D10708">
        <v>1971062</v>
      </c>
    </row>
    <row r="10709" spans="1:4" x14ac:dyDescent="0.3">
      <c r="A10709" t="s">
        <v>1266</v>
      </c>
      <c r="B10709" t="s">
        <v>6479</v>
      </c>
      <c r="C10709">
        <v>1844</v>
      </c>
      <c r="D10709">
        <v>1984228</v>
      </c>
    </row>
    <row r="10710" spans="1:4" x14ac:dyDescent="0.3">
      <c r="A10710" t="s">
        <v>1266</v>
      </c>
      <c r="B10710" t="s">
        <v>6479</v>
      </c>
      <c r="C10710">
        <v>1845</v>
      </c>
      <c r="D10710">
        <v>1997482</v>
      </c>
    </row>
    <row r="10711" spans="1:4" x14ac:dyDescent="0.3">
      <c r="A10711" t="s">
        <v>1266</v>
      </c>
      <c r="B10711" t="s">
        <v>6479</v>
      </c>
      <c r="C10711">
        <v>1846</v>
      </c>
      <c r="D10711">
        <v>2010824</v>
      </c>
    </row>
    <row r="10712" spans="1:4" x14ac:dyDescent="0.3">
      <c r="A10712" t="s">
        <v>1266</v>
      </c>
      <c r="B10712" t="s">
        <v>6479</v>
      </c>
      <c r="C10712">
        <v>1847</v>
      </c>
      <c r="D10712">
        <v>2024256</v>
      </c>
    </row>
    <row r="10713" spans="1:4" x14ac:dyDescent="0.3">
      <c r="A10713" t="s">
        <v>1266</v>
      </c>
      <c r="B10713" t="s">
        <v>6479</v>
      </c>
      <c r="C10713">
        <v>1848</v>
      </c>
      <c r="D10713">
        <v>2037777</v>
      </c>
    </row>
    <row r="10714" spans="1:4" x14ac:dyDescent="0.3">
      <c r="A10714" t="s">
        <v>1266</v>
      </c>
      <c r="B10714" t="s">
        <v>6479</v>
      </c>
      <c r="C10714">
        <v>1849</v>
      </c>
      <c r="D10714">
        <v>2059759</v>
      </c>
    </row>
    <row r="10715" spans="1:4" x14ac:dyDescent="0.3">
      <c r="A10715" t="s">
        <v>1266</v>
      </c>
      <c r="B10715" t="s">
        <v>6479</v>
      </c>
      <c r="C10715">
        <v>1850</v>
      </c>
      <c r="D10715">
        <v>2090483</v>
      </c>
    </row>
    <row r="10716" spans="1:4" x14ac:dyDescent="0.3">
      <c r="A10716" t="s">
        <v>1266</v>
      </c>
      <c r="B10716" t="s">
        <v>6479</v>
      </c>
      <c r="C10716">
        <v>1851</v>
      </c>
      <c r="D10716">
        <v>2130539</v>
      </c>
    </row>
    <row r="10717" spans="1:4" x14ac:dyDescent="0.3">
      <c r="A10717" t="s">
        <v>1266</v>
      </c>
      <c r="B10717" t="s">
        <v>6479</v>
      </c>
      <c r="C10717">
        <v>1852</v>
      </c>
      <c r="D10717">
        <v>2179939</v>
      </c>
    </row>
    <row r="10718" spans="1:4" x14ac:dyDescent="0.3">
      <c r="A10718" t="s">
        <v>1266</v>
      </c>
      <c r="B10718" t="s">
        <v>6479</v>
      </c>
      <c r="C10718">
        <v>1853</v>
      </c>
      <c r="D10718">
        <v>2238994</v>
      </c>
    </row>
    <row r="10719" spans="1:4" x14ac:dyDescent="0.3">
      <c r="A10719" t="s">
        <v>1266</v>
      </c>
      <c r="B10719" t="s">
        <v>6479</v>
      </c>
      <c r="C10719">
        <v>1854</v>
      </c>
      <c r="D10719">
        <v>2299649</v>
      </c>
    </row>
    <row r="10720" spans="1:4" x14ac:dyDescent="0.3">
      <c r="A10720" t="s">
        <v>1266</v>
      </c>
      <c r="B10720" t="s">
        <v>6479</v>
      </c>
      <c r="C10720">
        <v>1855</v>
      </c>
      <c r="D10720">
        <v>2361947</v>
      </c>
    </row>
    <row r="10721" spans="1:4" x14ac:dyDescent="0.3">
      <c r="A10721" t="s">
        <v>1266</v>
      </c>
      <c r="B10721" t="s">
        <v>6479</v>
      </c>
      <c r="C10721">
        <v>1856</v>
      </c>
      <c r="D10721">
        <v>2425933</v>
      </c>
    </row>
    <row r="10722" spans="1:4" x14ac:dyDescent="0.3">
      <c r="A10722" t="s">
        <v>1266</v>
      </c>
      <c r="B10722" t="s">
        <v>6479</v>
      </c>
      <c r="C10722">
        <v>1857</v>
      </c>
      <c r="D10722">
        <v>2491651</v>
      </c>
    </row>
    <row r="10723" spans="1:4" x14ac:dyDescent="0.3">
      <c r="A10723" t="s">
        <v>1266</v>
      </c>
      <c r="B10723" t="s">
        <v>6479</v>
      </c>
      <c r="C10723">
        <v>1858</v>
      </c>
      <c r="D10723">
        <v>2559151</v>
      </c>
    </row>
    <row r="10724" spans="1:4" x14ac:dyDescent="0.3">
      <c r="A10724" t="s">
        <v>1266</v>
      </c>
      <c r="B10724" t="s">
        <v>6479</v>
      </c>
      <c r="C10724">
        <v>1859</v>
      </c>
      <c r="D10724">
        <v>2607565</v>
      </c>
    </row>
    <row r="10725" spans="1:4" x14ac:dyDescent="0.3">
      <c r="A10725" t="s">
        <v>1266</v>
      </c>
      <c r="B10725" t="s">
        <v>6479</v>
      </c>
      <c r="C10725">
        <v>1860</v>
      </c>
      <c r="D10725">
        <v>2636619</v>
      </c>
    </row>
    <row r="10726" spans="1:4" x14ac:dyDescent="0.3">
      <c r="A10726" t="s">
        <v>1266</v>
      </c>
      <c r="B10726" t="s">
        <v>6479</v>
      </c>
      <c r="C10726">
        <v>1861</v>
      </c>
      <c r="D10726">
        <v>2646027</v>
      </c>
    </row>
    <row r="10727" spans="1:4" x14ac:dyDescent="0.3">
      <c r="A10727" t="s">
        <v>1266</v>
      </c>
      <c r="B10727" t="s">
        <v>6479</v>
      </c>
      <c r="C10727">
        <v>1862</v>
      </c>
      <c r="D10727">
        <v>2635492</v>
      </c>
    </row>
    <row r="10728" spans="1:4" x14ac:dyDescent="0.3">
      <c r="A10728" t="s">
        <v>1266</v>
      </c>
      <c r="B10728" t="s">
        <v>6479</v>
      </c>
      <c r="C10728">
        <v>1863</v>
      </c>
      <c r="D10728">
        <v>2604707</v>
      </c>
    </row>
    <row r="10729" spans="1:4" x14ac:dyDescent="0.3">
      <c r="A10729" t="s">
        <v>1266</v>
      </c>
      <c r="B10729" t="s">
        <v>6479</v>
      </c>
      <c r="C10729">
        <v>1864</v>
      </c>
      <c r="D10729">
        <v>2574281</v>
      </c>
    </row>
    <row r="10730" spans="1:4" x14ac:dyDescent="0.3">
      <c r="A10730" t="s">
        <v>1266</v>
      </c>
      <c r="B10730" t="s">
        <v>6479</v>
      </c>
      <c r="C10730">
        <v>1865</v>
      </c>
      <c r="D10730">
        <v>2544211</v>
      </c>
    </row>
    <row r="10731" spans="1:4" x14ac:dyDescent="0.3">
      <c r="A10731" t="s">
        <v>1266</v>
      </c>
      <c r="B10731" t="s">
        <v>6479</v>
      </c>
      <c r="C10731">
        <v>1866</v>
      </c>
      <c r="D10731">
        <v>2514491</v>
      </c>
    </row>
    <row r="10732" spans="1:4" x14ac:dyDescent="0.3">
      <c r="A10732" t="s">
        <v>1266</v>
      </c>
      <c r="B10732" t="s">
        <v>6479</v>
      </c>
      <c r="C10732">
        <v>1867</v>
      </c>
      <c r="D10732">
        <v>2485119</v>
      </c>
    </row>
    <row r="10733" spans="1:4" x14ac:dyDescent="0.3">
      <c r="A10733" t="s">
        <v>1266</v>
      </c>
      <c r="B10733" t="s">
        <v>6479</v>
      </c>
      <c r="C10733">
        <v>1868</v>
      </c>
      <c r="D10733">
        <v>2456090</v>
      </c>
    </row>
    <row r="10734" spans="1:4" x14ac:dyDescent="0.3">
      <c r="A10734" t="s">
        <v>1266</v>
      </c>
      <c r="B10734" t="s">
        <v>6479</v>
      </c>
      <c r="C10734">
        <v>1869</v>
      </c>
      <c r="D10734">
        <v>2441355</v>
      </c>
    </row>
    <row r="10735" spans="1:4" x14ac:dyDescent="0.3">
      <c r="A10735" t="s">
        <v>1266</v>
      </c>
      <c r="B10735" t="s">
        <v>6479</v>
      </c>
      <c r="C10735">
        <v>1870</v>
      </c>
      <c r="D10735">
        <v>2440990</v>
      </c>
    </row>
    <row r="10736" spans="1:4" x14ac:dyDescent="0.3">
      <c r="A10736" t="s">
        <v>1266</v>
      </c>
      <c r="B10736" t="s">
        <v>6479</v>
      </c>
      <c r="C10736">
        <v>1871</v>
      </c>
      <c r="D10736">
        <v>2455078</v>
      </c>
    </row>
    <row r="10737" spans="1:4" x14ac:dyDescent="0.3">
      <c r="A10737" t="s">
        <v>1266</v>
      </c>
      <c r="B10737" t="s">
        <v>6479</v>
      </c>
      <c r="C10737">
        <v>1872</v>
      </c>
      <c r="D10737">
        <v>2483704</v>
      </c>
    </row>
    <row r="10738" spans="1:4" x14ac:dyDescent="0.3">
      <c r="A10738" t="s">
        <v>1266</v>
      </c>
      <c r="B10738" t="s">
        <v>6479</v>
      </c>
      <c r="C10738">
        <v>1873</v>
      </c>
      <c r="D10738">
        <v>2526955</v>
      </c>
    </row>
    <row r="10739" spans="1:4" x14ac:dyDescent="0.3">
      <c r="A10739" t="s">
        <v>1266</v>
      </c>
      <c r="B10739" t="s">
        <v>6479</v>
      </c>
      <c r="C10739">
        <v>1874</v>
      </c>
      <c r="D10739">
        <v>2570959</v>
      </c>
    </row>
    <row r="10740" spans="1:4" x14ac:dyDescent="0.3">
      <c r="A10740" t="s">
        <v>1266</v>
      </c>
      <c r="B10740" t="s">
        <v>6479</v>
      </c>
      <c r="C10740">
        <v>1875</v>
      </c>
      <c r="D10740">
        <v>2615730</v>
      </c>
    </row>
    <row r="10741" spans="1:4" x14ac:dyDescent="0.3">
      <c r="A10741" t="s">
        <v>1266</v>
      </c>
      <c r="B10741" t="s">
        <v>6479</v>
      </c>
      <c r="C10741">
        <v>1876</v>
      </c>
      <c r="D10741">
        <v>2661280</v>
      </c>
    </row>
    <row r="10742" spans="1:4" x14ac:dyDescent="0.3">
      <c r="A10742" t="s">
        <v>1266</v>
      </c>
      <c r="B10742" t="s">
        <v>6479</v>
      </c>
      <c r="C10742">
        <v>1877</v>
      </c>
      <c r="D10742">
        <v>2707623</v>
      </c>
    </row>
    <row r="10743" spans="1:4" x14ac:dyDescent="0.3">
      <c r="A10743" t="s">
        <v>1266</v>
      </c>
      <c r="B10743" t="s">
        <v>6479</v>
      </c>
      <c r="C10743">
        <v>1878</v>
      </c>
      <c r="D10743">
        <v>2754773</v>
      </c>
    </row>
    <row r="10744" spans="1:4" x14ac:dyDescent="0.3">
      <c r="A10744" t="s">
        <v>1266</v>
      </c>
      <c r="B10744" t="s">
        <v>6479</v>
      </c>
      <c r="C10744">
        <v>1879</v>
      </c>
      <c r="D10744">
        <v>2802744</v>
      </c>
    </row>
    <row r="10745" spans="1:4" x14ac:dyDescent="0.3">
      <c r="A10745" t="s">
        <v>1266</v>
      </c>
      <c r="B10745" t="s">
        <v>6479</v>
      </c>
      <c r="C10745">
        <v>1880</v>
      </c>
      <c r="D10745">
        <v>2851550</v>
      </c>
    </row>
    <row r="10746" spans="1:4" x14ac:dyDescent="0.3">
      <c r="A10746" t="s">
        <v>1266</v>
      </c>
      <c r="B10746" t="s">
        <v>6479</v>
      </c>
      <c r="C10746">
        <v>1881</v>
      </c>
      <c r="D10746">
        <v>2901207</v>
      </c>
    </row>
    <row r="10747" spans="1:4" x14ac:dyDescent="0.3">
      <c r="A10747" t="s">
        <v>1266</v>
      </c>
      <c r="B10747" t="s">
        <v>6479</v>
      </c>
      <c r="C10747">
        <v>1882</v>
      </c>
      <c r="D10747">
        <v>2951728</v>
      </c>
    </row>
    <row r="10748" spans="1:4" x14ac:dyDescent="0.3">
      <c r="A10748" t="s">
        <v>1266</v>
      </c>
      <c r="B10748" t="s">
        <v>6479</v>
      </c>
      <c r="C10748">
        <v>1883</v>
      </c>
      <c r="D10748">
        <v>3003128</v>
      </c>
    </row>
    <row r="10749" spans="1:4" x14ac:dyDescent="0.3">
      <c r="A10749" t="s">
        <v>1266</v>
      </c>
      <c r="B10749" t="s">
        <v>6479</v>
      </c>
      <c r="C10749">
        <v>1884</v>
      </c>
      <c r="D10749">
        <v>3055424</v>
      </c>
    </row>
    <row r="10750" spans="1:4" x14ac:dyDescent="0.3">
      <c r="A10750" t="s">
        <v>1266</v>
      </c>
      <c r="B10750" t="s">
        <v>6479</v>
      </c>
      <c r="C10750">
        <v>1885</v>
      </c>
      <c r="D10750">
        <v>3108630</v>
      </c>
    </row>
    <row r="10751" spans="1:4" x14ac:dyDescent="0.3">
      <c r="A10751" t="s">
        <v>1266</v>
      </c>
      <c r="B10751" t="s">
        <v>6479</v>
      </c>
      <c r="C10751">
        <v>1886</v>
      </c>
      <c r="D10751">
        <v>3162763</v>
      </c>
    </row>
    <row r="10752" spans="1:4" x14ac:dyDescent="0.3">
      <c r="A10752" t="s">
        <v>1266</v>
      </c>
      <c r="B10752" t="s">
        <v>6479</v>
      </c>
      <c r="C10752">
        <v>1887</v>
      </c>
      <c r="D10752">
        <v>3217838</v>
      </c>
    </row>
    <row r="10753" spans="1:4" x14ac:dyDescent="0.3">
      <c r="A10753" t="s">
        <v>1266</v>
      </c>
      <c r="B10753" t="s">
        <v>6479</v>
      </c>
      <c r="C10753">
        <v>1888</v>
      </c>
      <c r="D10753">
        <v>3273872</v>
      </c>
    </row>
    <row r="10754" spans="1:4" x14ac:dyDescent="0.3">
      <c r="A10754" t="s">
        <v>1266</v>
      </c>
      <c r="B10754" t="s">
        <v>6479</v>
      </c>
      <c r="C10754">
        <v>1889</v>
      </c>
      <c r="D10754">
        <v>3330878</v>
      </c>
    </row>
    <row r="10755" spans="1:4" x14ac:dyDescent="0.3">
      <c r="A10755" t="s">
        <v>1266</v>
      </c>
      <c r="B10755" t="s">
        <v>6479</v>
      </c>
      <c r="C10755">
        <v>1890</v>
      </c>
      <c r="D10755">
        <v>3388871</v>
      </c>
    </row>
    <row r="10756" spans="1:4" x14ac:dyDescent="0.3">
      <c r="A10756" t="s">
        <v>1266</v>
      </c>
      <c r="B10756" t="s">
        <v>6479</v>
      </c>
      <c r="C10756">
        <v>1891</v>
      </c>
      <c r="D10756">
        <v>3447870</v>
      </c>
    </row>
    <row r="10757" spans="1:4" x14ac:dyDescent="0.3">
      <c r="A10757" t="s">
        <v>1266</v>
      </c>
      <c r="B10757" t="s">
        <v>6479</v>
      </c>
      <c r="C10757">
        <v>1892</v>
      </c>
      <c r="D10757">
        <v>3507891</v>
      </c>
    </row>
    <row r="10758" spans="1:4" x14ac:dyDescent="0.3">
      <c r="A10758" t="s">
        <v>1266</v>
      </c>
      <c r="B10758" t="s">
        <v>6479</v>
      </c>
      <c r="C10758">
        <v>1893</v>
      </c>
      <c r="D10758">
        <v>3568953</v>
      </c>
    </row>
    <row r="10759" spans="1:4" x14ac:dyDescent="0.3">
      <c r="A10759" t="s">
        <v>1266</v>
      </c>
      <c r="B10759" t="s">
        <v>6479</v>
      </c>
      <c r="C10759">
        <v>1894</v>
      </c>
      <c r="D10759">
        <v>3631078</v>
      </c>
    </row>
    <row r="10760" spans="1:4" x14ac:dyDescent="0.3">
      <c r="A10760" t="s">
        <v>1266</v>
      </c>
      <c r="B10760" t="s">
        <v>6479</v>
      </c>
      <c r="C10760">
        <v>1895</v>
      </c>
      <c r="D10760">
        <v>3694283</v>
      </c>
    </row>
    <row r="10761" spans="1:4" x14ac:dyDescent="0.3">
      <c r="A10761" t="s">
        <v>1266</v>
      </c>
      <c r="B10761" t="s">
        <v>6479</v>
      </c>
      <c r="C10761">
        <v>1896</v>
      </c>
      <c r="D10761">
        <v>3758589</v>
      </c>
    </row>
    <row r="10762" spans="1:4" x14ac:dyDescent="0.3">
      <c r="A10762" t="s">
        <v>1266</v>
      </c>
      <c r="B10762" t="s">
        <v>6479</v>
      </c>
      <c r="C10762">
        <v>1897</v>
      </c>
      <c r="D10762">
        <v>3824015</v>
      </c>
    </row>
    <row r="10763" spans="1:4" x14ac:dyDescent="0.3">
      <c r="A10763" t="s">
        <v>1266</v>
      </c>
      <c r="B10763" t="s">
        <v>6479</v>
      </c>
      <c r="C10763">
        <v>1898</v>
      </c>
      <c r="D10763">
        <v>3890579</v>
      </c>
    </row>
    <row r="10764" spans="1:4" x14ac:dyDescent="0.3">
      <c r="A10764" t="s">
        <v>1266</v>
      </c>
      <c r="B10764" t="s">
        <v>6479</v>
      </c>
      <c r="C10764">
        <v>1899</v>
      </c>
      <c r="D10764">
        <v>3960780</v>
      </c>
    </row>
    <row r="10765" spans="1:4" x14ac:dyDescent="0.3">
      <c r="A10765" t="s">
        <v>1266</v>
      </c>
      <c r="B10765" t="s">
        <v>6479</v>
      </c>
      <c r="C10765">
        <v>1900</v>
      </c>
      <c r="D10765">
        <v>4034733</v>
      </c>
    </row>
    <row r="10766" spans="1:4" x14ac:dyDescent="0.3">
      <c r="A10766" t="s">
        <v>1266</v>
      </c>
      <c r="B10766" t="s">
        <v>6479</v>
      </c>
      <c r="C10766">
        <v>1901</v>
      </c>
      <c r="D10766">
        <v>4112556</v>
      </c>
    </row>
    <row r="10767" spans="1:4" x14ac:dyDescent="0.3">
      <c r="A10767" t="s">
        <v>1266</v>
      </c>
      <c r="B10767" t="s">
        <v>6479</v>
      </c>
      <c r="C10767">
        <v>1902</v>
      </c>
      <c r="D10767">
        <v>4194368</v>
      </c>
    </row>
    <row r="10768" spans="1:4" x14ac:dyDescent="0.3">
      <c r="A10768" t="s">
        <v>1266</v>
      </c>
      <c r="B10768" t="s">
        <v>6479</v>
      </c>
      <c r="C10768">
        <v>1903</v>
      </c>
      <c r="D10768">
        <v>4280293</v>
      </c>
    </row>
    <row r="10769" spans="1:4" x14ac:dyDescent="0.3">
      <c r="A10769" t="s">
        <v>1266</v>
      </c>
      <c r="B10769" t="s">
        <v>6479</v>
      </c>
      <c r="C10769">
        <v>1904</v>
      </c>
      <c r="D10769">
        <v>4367979</v>
      </c>
    </row>
    <row r="10770" spans="1:4" x14ac:dyDescent="0.3">
      <c r="A10770" t="s">
        <v>1266</v>
      </c>
      <c r="B10770" t="s">
        <v>6479</v>
      </c>
      <c r="C10770">
        <v>1905</v>
      </c>
      <c r="D10770">
        <v>4457462</v>
      </c>
    </row>
    <row r="10771" spans="1:4" x14ac:dyDescent="0.3">
      <c r="A10771" t="s">
        <v>1266</v>
      </c>
      <c r="B10771" t="s">
        <v>6479</v>
      </c>
      <c r="C10771">
        <v>1906</v>
      </c>
      <c r="D10771">
        <v>4548777</v>
      </c>
    </row>
    <row r="10772" spans="1:4" x14ac:dyDescent="0.3">
      <c r="A10772" t="s">
        <v>1266</v>
      </c>
      <c r="B10772" t="s">
        <v>6479</v>
      </c>
      <c r="C10772">
        <v>1907</v>
      </c>
      <c r="D10772">
        <v>4641963</v>
      </c>
    </row>
    <row r="10773" spans="1:4" x14ac:dyDescent="0.3">
      <c r="A10773" t="s">
        <v>1266</v>
      </c>
      <c r="B10773" t="s">
        <v>6479</v>
      </c>
      <c r="C10773">
        <v>1908</v>
      </c>
      <c r="D10773">
        <v>4737057</v>
      </c>
    </row>
    <row r="10774" spans="1:4" x14ac:dyDescent="0.3">
      <c r="A10774" t="s">
        <v>1266</v>
      </c>
      <c r="B10774" t="s">
        <v>6479</v>
      </c>
      <c r="C10774">
        <v>1909</v>
      </c>
      <c r="D10774">
        <v>4837936</v>
      </c>
    </row>
    <row r="10775" spans="1:4" x14ac:dyDescent="0.3">
      <c r="A10775" t="s">
        <v>1266</v>
      </c>
      <c r="B10775" t="s">
        <v>6479</v>
      </c>
      <c r="C10775">
        <v>1910</v>
      </c>
      <c r="D10775">
        <v>4944811</v>
      </c>
    </row>
    <row r="10776" spans="1:4" x14ac:dyDescent="0.3">
      <c r="A10776" t="s">
        <v>1266</v>
      </c>
      <c r="B10776" t="s">
        <v>6479</v>
      </c>
      <c r="C10776">
        <v>1911</v>
      </c>
      <c r="D10776">
        <v>5057903</v>
      </c>
    </row>
    <row r="10777" spans="1:4" x14ac:dyDescent="0.3">
      <c r="A10777" t="s">
        <v>1266</v>
      </c>
      <c r="B10777" t="s">
        <v>6479</v>
      </c>
      <c r="C10777">
        <v>1912</v>
      </c>
      <c r="D10777">
        <v>5177435</v>
      </c>
    </row>
    <row r="10778" spans="1:4" x14ac:dyDescent="0.3">
      <c r="A10778" t="s">
        <v>1266</v>
      </c>
      <c r="B10778" t="s">
        <v>6479</v>
      </c>
      <c r="C10778">
        <v>1913</v>
      </c>
      <c r="D10778">
        <v>5303643</v>
      </c>
    </row>
    <row r="10779" spans="1:4" x14ac:dyDescent="0.3">
      <c r="A10779" t="s">
        <v>1266</v>
      </c>
      <c r="B10779" t="s">
        <v>6479</v>
      </c>
      <c r="C10779">
        <v>1914</v>
      </c>
      <c r="D10779">
        <v>5432927</v>
      </c>
    </row>
    <row r="10780" spans="1:4" x14ac:dyDescent="0.3">
      <c r="A10780" t="s">
        <v>1266</v>
      </c>
      <c r="B10780" t="s">
        <v>6479</v>
      </c>
      <c r="C10780">
        <v>1915</v>
      </c>
      <c r="D10780">
        <v>5565363</v>
      </c>
    </row>
    <row r="10781" spans="1:4" x14ac:dyDescent="0.3">
      <c r="A10781" t="s">
        <v>1266</v>
      </c>
      <c r="B10781" t="s">
        <v>6479</v>
      </c>
      <c r="C10781">
        <v>1916</v>
      </c>
      <c r="D10781">
        <v>5701026</v>
      </c>
    </row>
    <row r="10782" spans="1:4" x14ac:dyDescent="0.3">
      <c r="A10782" t="s">
        <v>1266</v>
      </c>
      <c r="B10782" t="s">
        <v>6479</v>
      </c>
      <c r="C10782">
        <v>1917</v>
      </c>
      <c r="D10782">
        <v>5839997</v>
      </c>
    </row>
    <row r="10783" spans="1:4" x14ac:dyDescent="0.3">
      <c r="A10783" t="s">
        <v>1266</v>
      </c>
      <c r="B10783" t="s">
        <v>6479</v>
      </c>
      <c r="C10783">
        <v>1918</v>
      </c>
      <c r="D10783">
        <v>5981524</v>
      </c>
    </row>
    <row r="10784" spans="1:4" x14ac:dyDescent="0.3">
      <c r="A10784" t="s">
        <v>1266</v>
      </c>
      <c r="B10784" t="s">
        <v>6479</v>
      </c>
      <c r="C10784">
        <v>1919</v>
      </c>
      <c r="D10784">
        <v>6126807</v>
      </c>
    </row>
    <row r="10785" spans="1:4" x14ac:dyDescent="0.3">
      <c r="A10785" t="s">
        <v>1266</v>
      </c>
      <c r="B10785" t="s">
        <v>6479</v>
      </c>
      <c r="C10785">
        <v>1920</v>
      </c>
      <c r="D10785">
        <v>6275946</v>
      </c>
    </row>
    <row r="10786" spans="1:4" x14ac:dyDescent="0.3">
      <c r="A10786" t="s">
        <v>1266</v>
      </c>
      <c r="B10786" t="s">
        <v>6479</v>
      </c>
      <c r="C10786">
        <v>1921</v>
      </c>
      <c r="D10786">
        <v>6429040</v>
      </c>
    </row>
    <row r="10787" spans="1:4" x14ac:dyDescent="0.3">
      <c r="A10787" t="s">
        <v>1266</v>
      </c>
      <c r="B10787" t="s">
        <v>6479</v>
      </c>
      <c r="C10787">
        <v>1922</v>
      </c>
      <c r="D10787">
        <v>6586195</v>
      </c>
    </row>
    <row r="10788" spans="1:4" x14ac:dyDescent="0.3">
      <c r="A10788" t="s">
        <v>1266</v>
      </c>
      <c r="B10788" t="s">
        <v>6479</v>
      </c>
      <c r="C10788">
        <v>1923</v>
      </c>
      <c r="D10788">
        <v>6747518</v>
      </c>
    </row>
    <row r="10789" spans="1:4" x14ac:dyDescent="0.3">
      <c r="A10789" t="s">
        <v>1266</v>
      </c>
      <c r="B10789" t="s">
        <v>6479</v>
      </c>
      <c r="C10789">
        <v>1924</v>
      </c>
      <c r="D10789">
        <v>6912793</v>
      </c>
    </row>
    <row r="10790" spans="1:4" x14ac:dyDescent="0.3">
      <c r="A10790" t="s">
        <v>1266</v>
      </c>
      <c r="B10790" t="s">
        <v>6479</v>
      </c>
      <c r="C10790">
        <v>1925</v>
      </c>
      <c r="D10790">
        <v>7082116</v>
      </c>
    </row>
    <row r="10791" spans="1:4" x14ac:dyDescent="0.3">
      <c r="A10791" t="s">
        <v>1266</v>
      </c>
      <c r="B10791" t="s">
        <v>6479</v>
      </c>
      <c r="C10791">
        <v>1926</v>
      </c>
      <c r="D10791">
        <v>7255586</v>
      </c>
    </row>
    <row r="10792" spans="1:4" x14ac:dyDescent="0.3">
      <c r="A10792" t="s">
        <v>1266</v>
      </c>
      <c r="B10792" t="s">
        <v>6479</v>
      </c>
      <c r="C10792">
        <v>1927</v>
      </c>
      <c r="D10792">
        <v>7433305</v>
      </c>
    </row>
    <row r="10793" spans="1:4" x14ac:dyDescent="0.3">
      <c r="A10793" t="s">
        <v>1266</v>
      </c>
      <c r="B10793" t="s">
        <v>6479</v>
      </c>
      <c r="C10793">
        <v>1928</v>
      </c>
      <c r="D10793">
        <v>7615377</v>
      </c>
    </row>
    <row r="10794" spans="1:4" x14ac:dyDescent="0.3">
      <c r="A10794" t="s">
        <v>1266</v>
      </c>
      <c r="B10794" t="s">
        <v>6479</v>
      </c>
      <c r="C10794">
        <v>1929</v>
      </c>
      <c r="D10794">
        <v>7786555</v>
      </c>
    </row>
    <row r="10795" spans="1:4" x14ac:dyDescent="0.3">
      <c r="A10795" t="s">
        <v>1266</v>
      </c>
      <c r="B10795" t="s">
        <v>6479</v>
      </c>
      <c r="C10795">
        <v>1930</v>
      </c>
      <c r="D10795">
        <v>7946343</v>
      </c>
    </row>
    <row r="10796" spans="1:4" x14ac:dyDescent="0.3">
      <c r="A10796" t="s">
        <v>1266</v>
      </c>
      <c r="B10796" t="s">
        <v>6479</v>
      </c>
      <c r="C10796">
        <v>1931</v>
      </c>
      <c r="D10796">
        <v>8094230</v>
      </c>
    </row>
    <row r="10797" spans="1:4" x14ac:dyDescent="0.3">
      <c r="A10797" t="s">
        <v>1266</v>
      </c>
      <c r="B10797" t="s">
        <v>6479</v>
      </c>
      <c r="C10797">
        <v>1932</v>
      </c>
      <c r="D10797">
        <v>8229689</v>
      </c>
    </row>
    <row r="10798" spans="1:4" x14ac:dyDescent="0.3">
      <c r="A10798" t="s">
        <v>1266</v>
      </c>
      <c r="B10798" t="s">
        <v>6479</v>
      </c>
      <c r="C10798">
        <v>1933</v>
      </c>
      <c r="D10798">
        <v>8352177</v>
      </c>
    </row>
    <row r="10799" spans="1:4" x14ac:dyDescent="0.3">
      <c r="A10799" t="s">
        <v>1266</v>
      </c>
      <c r="B10799" t="s">
        <v>6479</v>
      </c>
      <c r="C10799">
        <v>1934</v>
      </c>
      <c r="D10799">
        <v>8476488</v>
      </c>
    </row>
    <row r="10800" spans="1:4" x14ac:dyDescent="0.3">
      <c r="A10800" t="s">
        <v>1266</v>
      </c>
      <c r="B10800" t="s">
        <v>6479</v>
      </c>
      <c r="C10800">
        <v>1935</v>
      </c>
      <c r="D10800">
        <v>8602649</v>
      </c>
    </row>
    <row r="10801" spans="1:4" x14ac:dyDescent="0.3">
      <c r="A10801" t="s">
        <v>1266</v>
      </c>
      <c r="B10801" t="s">
        <v>6479</v>
      </c>
      <c r="C10801">
        <v>1936</v>
      </c>
      <c r="D10801">
        <v>8730688</v>
      </c>
    </row>
    <row r="10802" spans="1:4" x14ac:dyDescent="0.3">
      <c r="A10802" t="s">
        <v>1266</v>
      </c>
      <c r="B10802" t="s">
        <v>6479</v>
      </c>
      <c r="C10802">
        <v>1937</v>
      </c>
      <c r="D10802">
        <v>8860633</v>
      </c>
    </row>
    <row r="10803" spans="1:4" x14ac:dyDescent="0.3">
      <c r="A10803" t="s">
        <v>1266</v>
      </c>
      <c r="B10803" t="s">
        <v>6479</v>
      </c>
      <c r="C10803">
        <v>1938</v>
      </c>
      <c r="D10803">
        <v>8992512</v>
      </c>
    </row>
    <row r="10804" spans="1:4" x14ac:dyDescent="0.3">
      <c r="A10804" t="s">
        <v>1266</v>
      </c>
      <c r="B10804" t="s">
        <v>6479</v>
      </c>
      <c r="C10804">
        <v>1939</v>
      </c>
      <c r="D10804">
        <v>9142620</v>
      </c>
    </row>
    <row r="10805" spans="1:4" x14ac:dyDescent="0.3">
      <c r="A10805" t="s">
        <v>1266</v>
      </c>
      <c r="B10805" t="s">
        <v>6479</v>
      </c>
      <c r="C10805">
        <v>1940</v>
      </c>
      <c r="D10805">
        <v>9311615</v>
      </c>
    </row>
    <row r="10806" spans="1:4" x14ac:dyDescent="0.3">
      <c r="A10806" t="s">
        <v>1266</v>
      </c>
      <c r="B10806" t="s">
        <v>6479</v>
      </c>
      <c r="C10806">
        <v>1941</v>
      </c>
      <c r="D10806">
        <v>9500171</v>
      </c>
    </row>
    <row r="10807" spans="1:4" x14ac:dyDescent="0.3">
      <c r="A10807" t="s">
        <v>1266</v>
      </c>
      <c r="B10807" t="s">
        <v>6479</v>
      </c>
      <c r="C10807">
        <v>1942</v>
      </c>
      <c r="D10807">
        <v>9708983</v>
      </c>
    </row>
    <row r="10808" spans="1:4" x14ac:dyDescent="0.3">
      <c r="A10808" t="s">
        <v>1266</v>
      </c>
      <c r="B10808" t="s">
        <v>6479</v>
      </c>
      <c r="C10808">
        <v>1943</v>
      </c>
      <c r="D10808">
        <v>9938765</v>
      </c>
    </row>
    <row r="10809" spans="1:4" x14ac:dyDescent="0.3">
      <c r="A10809" t="s">
        <v>1266</v>
      </c>
      <c r="B10809" t="s">
        <v>6479</v>
      </c>
      <c r="C10809">
        <v>1944</v>
      </c>
      <c r="D10809">
        <v>10173986</v>
      </c>
    </row>
    <row r="10810" spans="1:4" x14ac:dyDescent="0.3">
      <c r="A10810" t="s">
        <v>1266</v>
      </c>
      <c r="B10810" t="s">
        <v>6479</v>
      </c>
      <c r="C10810">
        <v>1945</v>
      </c>
      <c r="D10810">
        <v>10414773</v>
      </c>
    </row>
    <row r="10811" spans="1:4" x14ac:dyDescent="0.3">
      <c r="A10811" t="s">
        <v>1266</v>
      </c>
      <c r="B10811" t="s">
        <v>6479</v>
      </c>
      <c r="C10811">
        <v>1946</v>
      </c>
      <c r="D10811">
        <v>10661259</v>
      </c>
    </row>
    <row r="10812" spans="1:4" x14ac:dyDescent="0.3">
      <c r="A10812" t="s">
        <v>1266</v>
      </c>
      <c r="B10812" t="s">
        <v>6479</v>
      </c>
      <c r="C10812">
        <v>1947</v>
      </c>
      <c r="D10812">
        <v>10913579</v>
      </c>
    </row>
    <row r="10813" spans="1:4" x14ac:dyDescent="0.3">
      <c r="A10813" t="s">
        <v>1266</v>
      </c>
      <c r="B10813" t="s">
        <v>6479</v>
      </c>
      <c r="C10813">
        <v>1948</v>
      </c>
      <c r="D10813">
        <v>11171870</v>
      </c>
    </row>
    <row r="10814" spans="1:4" x14ac:dyDescent="0.3">
      <c r="A10814" t="s">
        <v>1266</v>
      </c>
      <c r="B10814" t="s">
        <v>6479</v>
      </c>
      <c r="C10814">
        <v>1949</v>
      </c>
      <c r="D10814">
        <v>11456827</v>
      </c>
    </row>
    <row r="10815" spans="1:4" x14ac:dyDescent="0.3">
      <c r="A10815" t="s">
        <v>1266</v>
      </c>
      <c r="B10815" t="s">
        <v>6479</v>
      </c>
      <c r="C10815">
        <v>1950</v>
      </c>
      <c r="D10815">
        <v>11769747</v>
      </c>
    </row>
    <row r="10816" spans="1:4" x14ac:dyDescent="0.3">
      <c r="A10816" t="s">
        <v>1266</v>
      </c>
      <c r="B10816" t="s">
        <v>6479</v>
      </c>
      <c r="C10816">
        <v>1951</v>
      </c>
      <c r="D10816">
        <v>12087061</v>
      </c>
    </row>
    <row r="10817" spans="1:4" x14ac:dyDescent="0.3">
      <c r="A10817" t="s">
        <v>1266</v>
      </c>
      <c r="B10817" t="s">
        <v>6479</v>
      </c>
      <c r="C10817">
        <v>1952</v>
      </c>
      <c r="D10817">
        <v>12419969</v>
      </c>
    </row>
    <row r="10818" spans="1:4" x14ac:dyDescent="0.3">
      <c r="A10818" t="s">
        <v>1266</v>
      </c>
      <c r="B10818" t="s">
        <v>6479</v>
      </c>
      <c r="C10818">
        <v>1953</v>
      </c>
      <c r="D10818">
        <v>12767245</v>
      </c>
    </row>
    <row r="10819" spans="1:4" x14ac:dyDescent="0.3">
      <c r="A10819" t="s">
        <v>1266</v>
      </c>
      <c r="B10819" t="s">
        <v>6479</v>
      </c>
      <c r="C10819">
        <v>1954</v>
      </c>
      <c r="D10819">
        <v>13130655</v>
      </c>
    </row>
    <row r="10820" spans="1:4" x14ac:dyDescent="0.3">
      <c r="A10820" t="s">
        <v>1266</v>
      </c>
      <c r="B10820" t="s">
        <v>6479</v>
      </c>
      <c r="C10820">
        <v>1955</v>
      </c>
      <c r="D10820">
        <v>13512614</v>
      </c>
    </row>
    <row r="10821" spans="1:4" x14ac:dyDescent="0.3">
      <c r="A10821" t="s">
        <v>1266</v>
      </c>
      <c r="B10821" t="s">
        <v>6479</v>
      </c>
      <c r="C10821">
        <v>1956</v>
      </c>
      <c r="D10821">
        <v>13911411</v>
      </c>
    </row>
    <row r="10822" spans="1:4" x14ac:dyDescent="0.3">
      <c r="A10822" t="s">
        <v>1266</v>
      </c>
      <c r="B10822" t="s">
        <v>6479</v>
      </c>
      <c r="C10822">
        <v>1957</v>
      </c>
      <c r="D10822">
        <v>14329364</v>
      </c>
    </row>
    <row r="10823" spans="1:4" x14ac:dyDescent="0.3">
      <c r="A10823" t="s">
        <v>1266</v>
      </c>
      <c r="B10823" t="s">
        <v>6479</v>
      </c>
      <c r="C10823">
        <v>1958</v>
      </c>
      <c r="D10823">
        <v>14760804</v>
      </c>
    </row>
    <row r="10824" spans="1:4" x14ac:dyDescent="0.3">
      <c r="A10824" t="s">
        <v>1266</v>
      </c>
      <c r="B10824" t="s">
        <v>6479</v>
      </c>
      <c r="C10824">
        <v>1959</v>
      </c>
      <c r="D10824">
        <v>15211086</v>
      </c>
    </row>
    <row r="10825" spans="1:4" x14ac:dyDescent="0.3">
      <c r="A10825" t="s">
        <v>1266</v>
      </c>
      <c r="B10825" t="s">
        <v>6479</v>
      </c>
      <c r="C10825">
        <v>1960</v>
      </c>
      <c r="D10825">
        <v>15687692</v>
      </c>
    </row>
    <row r="10826" spans="1:4" x14ac:dyDescent="0.3">
      <c r="A10826" t="s">
        <v>1266</v>
      </c>
      <c r="B10826" t="s">
        <v>6479</v>
      </c>
      <c r="C10826">
        <v>1961</v>
      </c>
      <c r="D10826">
        <v>16182421</v>
      </c>
    </row>
    <row r="10827" spans="1:4" x14ac:dyDescent="0.3">
      <c r="A10827" t="s">
        <v>1266</v>
      </c>
      <c r="B10827" t="s">
        <v>6479</v>
      </c>
      <c r="C10827">
        <v>1962</v>
      </c>
      <c r="D10827">
        <v>16691286</v>
      </c>
    </row>
    <row r="10828" spans="1:4" x14ac:dyDescent="0.3">
      <c r="A10828" t="s">
        <v>1266</v>
      </c>
      <c r="B10828" t="s">
        <v>6479</v>
      </c>
      <c r="C10828">
        <v>1963</v>
      </c>
      <c r="D10828">
        <v>17210954</v>
      </c>
    </row>
    <row r="10829" spans="1:4" x14ac:dyDescent="0.3">
      <c r="A10829" t="s">
        <v>1266</v>
      </c>
      <c r="B10829" t="s">
        <v>6479</v>
      </c>
      <c r="C10829">
        <v>1964</v>
      </c>
      <c r="D10829">
        <v>17739760</v>
      </c>
    </row>
    <row r="10830" spans="1:4" x14ac:dyDescent="0.3">
      <c r="A10830" t="s">
        <v>1266</v>
      </c>
      <c r="B10830" t="s">
        <v>6479</v>
      </c>
      <c r="C10830">
        <v>1965</v>
      </c>
      <c r="D10830">
        <v>18275818</v>
      </c>
    </row>
    <row r="10831" spans="1:4" x14ac:dyDescent="0.3">
      <c r="A10831" t="s">
        <v>1266</v>
      </c>
      <c r="B10831" t="s">
        <v>6479</v>
      </c>
      <c r="C10831">
        <v>1966</v>
      </c>
      <c r="D10831">
        <v>18811410</v>
      </c>
    </row>
    <row r="10832" spans="1:4" x14ac:dyDescent="0.3">
      <c r="A10832" t="s">
        <v>1266</v>
      </c>
      <c r="B10832" t="s">
        <v>6479</v>
      </c>
      <c r="C10832">
        <v>1967</v>
      </c>
      <c r="D10832">
        <v>19343968</v>
      </c>
    </row>
    <row r="10833" spans="1:4" x14ac:dyDescent="0.3">
      <c r="A10833" t="s">
        <v>1266</v>
      </c>
      <c r="B10833" t="s">
        <v>6479</v>
      </c>
      <c r="C10833">
        <v>1968</v>
      </c>
      <c r="D10833">
        <v>19872508</v>
      </c>
    </row>
    <row r="10834" spans="1:4" x14ac:dyDescent="0.3">
      <c r="A10834" t="s">
        <v>1266</v>
      </c>
      <c r="B10834" t="s">
        <v>6479</v>
      </c>
      <c r="C10834">
        <v>1969</v>
      </c>
      <c r="D10834">
        <v>20392264</v>
      </c>
    </row>
    <row r="10835" spans="1:4" x14ac:dyDescent="0.3">
      <c r="A10835" t="s">
        <v>1266</v>
      </c>
      <c r="B10835" t="s">
        <v>6479</v>
      </c>
      <c r="C10835">
        <v>1970</v>
      </c>
      <c r="D10835">
        <v>20905256</v>
      </c>
    </row>
    <row r="10836" spans="1:4" x14ac:dyDescent="0.3">
      <c r="A10836" t="s">
        <v>1266</v>
      </c>
      <c r="B10836" t="s">
        <v>6479</v>
      </c>
      <c r="C10836">
        <v>1971</v>
      </c>
      <c r="D10836">
        <v>21405412</v>
      </c>
    </row>
    <row r="10837" spans="1:4" x14ac:dyDescent="0.3">
      <c r="A10837" t="s">
        <v>1266</v>
      </c>
      <c r="B10837" t="s">
        <v>6479</v>
      </c>
      <c r="C10837">
        <v>1972</v>
      </c>
      <c r="D10837">
        <v>21898060</v>
      </c>
    </row>
    <row r="10838" spans="1:4" x14ac:dyDescent="0.3">
      <c r="A10838" t="s">
        <v>1266</v>
      </c>
      <c r="B10838" t="s">
        <v>6479</v>
      </c>
      <c r="C10838">
        <v>1973</v>
      </c>
      <c r="D10838">
        <v>22396324</v>
      </c>
    </row>
    <row r="10839" spans="1:4" x14ac:dyDescent="0.3">
      <c r="A10839" t="s">
        <v>1266</v>
      </c>
      <c r="B10839" t="s">
        <v>6479</v>
      </c>
      <c r="C10839">
        <v>1974</v>
      </c>
      <c r="D10839">
        <v>22897878</v>
      </c>
    </row>
    <row r="10840" spans="1:4" x14ac:dyDescent="0.3">
      <c r="A10840" t="s">
        <v>1266</v>
      </c>
      <c r="B10840" t="s">
        <v>6479</v>
      </c>
      <c r="C10840">
        <v>1975</v>
      </c>
      <c r="D10840">
        <v>23403732</v>
      </c>
    </row>
    <row r="10841" spans="1:4" x14ac:dyDescent="0.3">
      <c r="A10841" t="s">
        <v>1266</v>
      </c>
      <c r="B10841" t="s">
        <v>6479</v>
      </c>
      <c r="C10841">
        <v>1976</v>
      </c>
      <c r="D10841">
        <v>23913004</v>
      </c>
    </row>
    <row r="10842" spans="1:4" x14ac:dyDescent="0.3">
      <c r="A10842" t="s">
        <v>1266</v>
      </c>
      <c r="B10842" t="s">
        <v>6479</v>
      </c>
      <c r="C10842">
        <v>1977</v>
      </c>
      <c r="D10842">
        <v>24443926</v>
      </c>
    </row>
    <row r="10843" spans="1:4" x14ac:dyDescent="0.3">
      <c r="A10843" t="s">
        <v>1266</v>
      </c>
      <c r="B10843" t="s">
        <v>6479</v>
      </c>
      <c r="C10843">
        <v>1978</v>
      </c>
      <c r="D10843">
        <v>25003606</v>
      </c>
    </row>
    <row r="10844" spans="1:4" x14ac:dyDescent="0.3">
      <c r="A10844" t="s">
        <v>1266</v>
      </c>
      <c r="B10844" t="s">
        <v>6479</v>
      </c>
      <c r="C10844">
        <v>1979</v>
      </c>
      <c r="D10844">
        <v>25579328</v>
      </c>
    </row>
    <row r="10845" spans="1:4" x14ac:dyDescent="0.3">
      <c r="A10845" t="s">
        <v>1266</v>
      </c>
      <c r="B10845" t="s">
        <v>6479</v>
      </c>
      <c r="C10845">
        <v>1980</v>
      </c>
      <c r="D10845">
        <v>26176206</v>
      </c>
    </row>
    <row r="10846" spans="1:4" x14ac:dyDescent="0.3">
      <c r="A10846" t="s">
        <v>1266</v>
      </c>
      <c r="B10846" t="s">
        <v>6479</v>
      </c>
      <c r="C10846">
        <v>1981</v>
      </c>
      <c r="D10846">
        <v>26785992</v>
      </c>
    </row>
    <row r="10847" spans="1:4" x14ac:dyDescent="0.3">
      <c r="A10847" t="s">
        <v>1266</v>
      </c>
      <c r="B10847" t="s">
        <v>6479</v>
      </c>
      <c r="C10847">
        <v>1982</v>
      </c>
      <c r="D10847">
        <v>27405200</v>
      </c>
    </row>
    <row r="10848" spans="1:4" x14ac:dyDescent="0.3">
      <c r="A10848" t="s">
        <v>1266</v>
      </c>
      <c r="B10848" t="s">
        <v>6479</v>
      </c>
      <c r="C10848">
        <v>1983</v>
      </c>
      <c r="D10848">
        <v>28042326</v>
      </c>
    </row>
    <row r="10849" spans="1:4" x14ac:dyDescent="0.3">
      <c r="A10849" t="s">
        <v>1266</v>
      </c>
      <c r="B10849" t="s">
        <v>6479</v>
      </c>
      <c r="C10849">
        <v>1984</v>
      </c>
      <c r="D10849">
        <v>28689038</v>
      </c>
    </row>
    <row r="10850" spans="1:4" x14ac:dyDescent="0.3">
      <c r="A10850" t="s">
        <v>1266</v>
      </c>
      <c r="B10850" t="s">
        <v>6479</v>
      </c>
      <c r="C10850">
        <v>1985</v>
      </c>
      <c r="D10850">
        <v>29326256</v>
      </c>
    </row>
    <row r="10851" spans="1:4" x14ac:dyDescent="0.3">
      <c r="A10851" t="s">
        <v>1266</v>
      </c>
      <c r="B10851" t="s">
        <v>6479</v>
      </c>
      <c r="C10851">
        <v>1986</v>
      </c>
      <c r="D10851">
        <v>29960106</v>
      </c>
    </row>
    <row r="10852" spans="1:4" x14ac:dyDescent="0.3">
      <c r="A10852" t="s">
        <v>1266</v>
      </c>
      <c r="B10852" t="s">
        <v>6479</v>
      </c>
      <c r="C10852">
        <v>1987</v>
      </c>
      <c r="D10852">
        <v>30603052</v>
      </c>
    </row>
    <row r="10853" spans="1:4" x14ac:dyDescent="0.3">
      <c r="A10853" t="s">
        <v>1266</v>
      </c>
      <c r="B10853" t="s">
        <v>6479</v>
      </c>
      <c r="C10853">
        <v>1988</v>
      </c>
      <c r="D10853">
        <v>31256726</v>
      </c>
    </row>
    <row r="10854" spans="1:4" x14ac:dyDescent="0.3">
      <c r="A10854" t="s">
        <v>1266</v>
      </c>
      <c r="B10854" t="s">
        <v>6479</v>
      </c>
      <c r="C10854">
        <v>1989</v>
      </c>
      <c r="D10854">
        <v>31923126</v>
      </c>
    </row>
    <row r="10855" spans="1:4" x14ac:dyDescent="0.3">
      <c r="A10855" t="s">
        <v>1266</v>
      </c>
      <c r="B10855" t="s">
        <v>6479</v>
      </c>
      <c r="C10855">
        <v>1990</v>
      </c>
      <c r="D10855">
        <v>32601396</v>
      </c>
    </row>
    <row r="10856" spans="1:4" x14ac:dyDescent="0.3">
      <c r="A10856" t="s">
        <v>1266</v>
      </c>
      <c r="B10856" t="s">
        <v>6479</v>
      </c>
      <c r="C10856">
        <v>1991</v>
      </c>
      <c r="D10856">
        <v>33272632</v>
      </c>
    </row>
    <row r="10857" spans="1:4" x14ac:dyDescent="0.3">
      <c r="A10857" t="s">
        <v>1266</v>
      </c>
      <c r="B10857" t="s">
        <v>6479</v>
      </c>
      <c r="C10857">
        <v>1992</v>
      </c>
      <c r="D10857">
        <v>33939044</v>
      </c>
    </row>
    <row r="10858" spans="1:4" x14ac:dyDescent="0.3">
      <c r="A10858" t="s">
        <v>1266</v>
      </c>
      <c r="B10858" t="s">
        <v>6479</v>
      </c>
      <c r="C10858">
        <v>1993</v>
      </c>
      <c r="D10858">
        <v>34614732</v>
      </c>
    </row>
    <row r="10859" spans="1:4" x14ac:dyDescent="0.3">
      <c r="A10859" t="s">
        <v>1266</v>
      </c>
      <c r="B10859" t="s">
        <v>6479</v>
      </c>
      <c r="C10859">
        <v>1994</v>
      </c>
      <c r="D10859">
        <v>35295460</v>
      </c>
    </row>
    <row r="10860" spans="1:4" x14ac:dyDescent="0.3">
      <c r="A10860" t="s">
        <v>1266</v>
      </c>
      <c r="B10860" t="s">
        <v>6479</v>
      </c>
      <c r="C10860">
        <v>1995</v>
      </c>
      <c r="D10860">
        <v>35970104</v>
      </c>
    </row>
    <row r="10861" spans="1:4" x14ac:dyDescent="0.3">
      <c r="A10861" t="s">
        <v>1266</v>
      </c>
      <c r="B10861" t="s">
        <v>6479</v>
      </c>
      <c r="C10861">
        <v>1996</v>
      </c>
      <c r="D10861">
        <v>36632576</v>
      </c>
    </row>
    <row r="10862" spans="1:4" x14ac:dyDescent="0.3">
      <c r="A10862" t="s">
        <v>1266</v>
      </c>
      <c r="B10862" t="s">
        <v>6479</v>
      </c>
      <c r="C10862">
        <v>1997</v>
      </c>
      <c r="D10862">
        <v>37291948</v>
      </c>
    </row>
    <row r="10863" spans="1:4" x14ac:dyDescent="0.3">
      <c r="A10863" t="s">
        <v>1266</v>
      </c>
      <c r="B10863" t="s">
        <v>6479</v>
      </c>
      <c r="C10863">
        <v>1998</v>
      </c>
      <c r="D10863">
        <v>37944416</v>
      </c>
    </row>
    <row r="10864" spans="1:4" x14ac:dyDescent="0.3">
      <c r="A10864" t="s">
        <v>1266</v>
      </c>
      <c r="B10864" t="s">
        <v>6479</v>
      </c>
      <c r="C10864">
        <v>1999</v>
      </c>
      <c r="D10864">
        <v>38585040</v>
      </c>
    </row>
    <row r="10865" spans="1:4" x14ac:dyDescent="0.3">
      <c r="A10865" t="s">
        <v>1266</v>
      </c>
      <c r="B10865" t="s">
        <v>6479</v>
      </c>
      <c r="C10865">
        <v>2000</v>
      </c>
      <c r="D10865">
        <v>39215136</v>
      </c>
    </row>
    <row r="10866" spans="1:4" x14ac:dyDescent="0.3">
      <c r="A10866" t="s">
        <v>1266</v>
      </c>
      <c r="B10866" t="s">
        <v>6479</v>
      </c>
      <c r="C10866">
        <v>2001</v>
      </c>
      <c r="D10866">
        <v>39837876</v>
      </c>
    </row>
    <row r="10867" spans="1:4" x14ac:dyDescent="0.3">
      <c r="A10867" t="s">
        <v>1266</v>
      </c>
      <c r="B10867" t="s">
        <v>6479</v>
      </c>
      <c r="C10867">
        <v>2002</v>
      </c>
      <c r="D10867">
        <v>40454056</v>
      </c>
    </row>
    <row r="10868" spans="1:4" x14ac:dyDescent="0.3">
      <c r="A10868" t="s">
        <v>1266</v>
      </c>
      <c r="B10868" t="s">
        <v>6479</v>
      </c>
      <c r="C10868">
        <v>2003</v>
      </c>
      <c r="D10868">
        <v>41057688</v>
      </c>
    </row>
    <row r="10869" spans="1:4" x14ac:dyDescent="0.3">
      <c r="A10869" t="s">
        <v>1266</v>
      </c>
      <c r="B10869" t="s">
        <v>6479</v>
      </c>
      <c r="C10869">
        <v>2004</v>
      </c>
      <c r="D10869">
        <v>41648272</v>
      </c>
    </row>
    <row r="10870" spans="1:4" x14ac:dyDescent="0.3">
      <c r="A10870" t="s">
        <v>1266</v>
      </c>
      <c r="B10870" t="s">
        <v>6479</v>
      </c>
      <c r="C10870">
        <v>2005</v>
      </c>
      <c r="D10870">
        <v>42220944</v>
      </c>
    </row>
    <row r="10871" spans="1:4" x14ac:dyDescent="0.3">
      <c r="A10871" t="s">
        <v>1266</v>
      </c>
      <c r="B10871" t="s">
        <v>6479</v>
      </c>
      <c r="C10871">
        <v>2006</v>
      </c>
      <c r="D10871">
        <v>42772912</v>
      </c>
    </row>
    <row r="10872" spans="1:4" x14ac:dyDescent="0.3">
      <c r="A10872" t="s">
        <v>1266</v>
      </c>
      <c r="B10872" t="s">
        <v>6479</v>
      </c>
      <c r="C10872">
        <v>2007</v>
      </c>
      <c r="D10872">
        <v>43306592</v>
      </c>
    </row>
    <row r="10873" spans="1:4" x14ac:dyDescent="0.3">
      <c r="A10873" t="s">
        <v>1266</v>
      </c>
      <c r="B10873" t="s">
        <v>6479</v>
      </c>
      <c r="C10873">
        <v>2008</v>
      </c>
      <c r="D10873">
        <v>43815316</v>
      </c>
    </row>
    <row r="10874" spans="1:4" x14ac:dyDescent="0.3">
      <c r="A10874" t="s">
        <v>1266</v>
      </c>
      <c r="B10874" t="s">
        <v>6479</v>
      </c>
      <c r="C10874">
        <v>2009</v>
      </c>
      <c r="D10874">
        <v>44313916</v>
      </c>
    </row>
    <row r="10875" spans="1:4" x14ac:dyDescent="0.3">
      <c r="A10875" t="s">
        <v>1266</v>
      </c>
      <c r="B10875" t="s">
        <v>6479</v>
      </c>
      <c r="C10875">
        <v>2010</v>
      </c>
      <c r="D10875">
        <v>44816104</v>
      </c>
    </row>
    <row r="10876" spans="1:4" x14ac:dyDescent="0.3">
      <c r="A10876" t="s">
        <v>1266</v>
      </c>
      <c r="B10876" t="s">
        <v>6479</v>
      </c>
      <c r="C10876">
        <v>2011</v>
      </c>
      <c r="D10876">
        <v>45308896</v>
      </c>
    </row>
    <row r="10877" spans="1:4" x14ac:dyDescent="0.3">
      <c r="A10877" t="s">
        <v>1266</v>
      </c>
      <c r="B10877" t="s">
        <v>6479</v>
      </c>
      <c r="C10877">
        <v>2012</v>
      </c>
      <c r="D10877">
        <v>45782420</v>
      </c>
    </row>
    <row r="10878" spans="1:4" x14ac:dyDescent="0.3">
      <c r="A10878" t="s">
        <v>1266</v>
      </c>
      <c r="B10878" t="s">
        <v>6479</v>
      </c>
      <c r="C10878">
        <v>2013</v>
      </c>
      <c r="D10878">
        <v>46237928</v>
      </c>
    </row>
    <row r="10879" spans="1:4" x14ac:dyDescent="0.3">
      <c r="A10879" t="s">
        <v>1266</v>
      </c>
      <c r="B10879" t="s">
        <v>6479</v>
      </c>
      <c r="C10879">
        <v>2014</v>
      </c>
      <c r="D10879">
        <v>46677944</v>
      </c>
    </row>
    <row r="10880" spans="1:4" x14ac:dyDescent="0.3">
      <c r="A10880" t="s">
        <v>1266</v>
      </c>
      <c r="B10880" t="s">
        <v>6479</v>
      </c>
      <c r="C10880">
        <v>2015</v>
      </c>
      <c r="D10880">
        <v>47119728</v>
      </c>
    </row>
    <row r="10881" spans="1:4" x14ac:dyDescent="0.3">
      <c r="A10881" t="s">
        <v>1266</v>
      </c>
      <c r="B10881" t="s">
        <v>6479</v>
      </c>
      <c r="C10881">
        <v>2016</v>
      </c>
      <c r="D10881">
        <v>47625960</v>
      </c>
    </row>
    <row r="10882" spans="1:4" x14ac:dyDescent="0.3">
      <c r="A10882" t="s">
        <v>1266</v>
      </c>
      <c r="B10882" t="s">
        <v>6479</v>
      </c>
      <c r="C10882">
        <v>2017</v>
      </c>
      <c r="D10882">
        <v>48351668</v>
      </c>
    </row>
    <row r="10883" spans="1:4" x14ac:dyDescent="0.3">
      <c r="A10883" t="s">
        <v>1266</v>
      </c>
      <c r="B10883" t="s">
        <v>6479</v>
      </c>
      <c r="C10883">
        <v>2018</v>
      </c>
      <c r="D10883">
        <v>49276968</v>
      </c>
    </row>
    <row r="10884" spans="1:4" x14ac:dyDescent="0.3">
      <c r="A10884" t="s">
        <v>1266</v>
      </c>
      <c r="B10884" t="s">
        <v>6479</v>
      </c>
      <c r="C10884">
        <v>2019</v>
      </c>
      <c r="D10884">
        <v>50187404</v>
      </c>
    </row>
    <row r="10885" spans="1:4" x14ac:dyDescent="0.3">
      <c r="A10885" t="s">
        <v>1266</v>
      </c>
      <c r="B10885" t="s">
        <v>6479</v>
      </c>
      <c r="C10885">
        <v>2020</v>
      </c>
      <c r="D10885">
        <v>50930656</v>
      </c>
    </row>
    <row r="10886" spans="1:4" x14ac:dyDescent="0.3">
      <c r="A10886" t="s">
        <v>1266</v>
      </c>
      <c r="B10886" t="s">
        <v>6479</v>
      </c>
      <c r="C10886">
        <v>2021</v>
      </c>
      <c r="D10886">
        <v>51516560</v>
      </c>
    </row>
    <row r="10887" spans="1:4" x14ac:dyDescent="0.3">
      <c r="A10887" t="s">
        <v>1315</v>
      </c>
      <c r="B10887" t="s">
        <v>6480</v>
      </c>
      <c r="C10887">
        <v>900</v>
      </c>
      <c r="D10887">
        <v>5000</v>
      </c>
    </row>
    <row r="10888" spans="1:4" x14ac:dyDescent="0.3">
      <c r="A10888" t="s">
        <v>1315</v>
      </c>
      <c r="B10888" t="s">
        <v>6480</v>
      </c>
      <c r="C10888">
        <v>1000</v>
      </c>
      <c r="D10888">
        <v>10000</v>
      </c>
    </row>
    <row r="10889" spans="1:4" x14ac:dyDescent="0.3">
      <c r="A10889" t="s">
        <v>1315</v>
      </c>
      <c r="B10889" t="s">
        <v>6480</v>
      </c>
      <c r="C10889">
        <v>1100</v>
      </c>
      <c r="D10889">
        <v>12000</v>
      </c>
    </row>
    <row r="10890" spans="1:4" x14ac:dyDescent="0.3">
      <c r="A10890" t="s">
        <v>1315</v>
      </c>
      <c r="B10890" t="s">
        <v>6480</v>
      </c>
      <c r="C10890">
        <v>1200</v>
      </c>
      <c r="D10890">
        <v>14000</v>
      </c>
    </row>
    <row r="10891" spans="1:4" x14ac:dyDescent="0.3">
      <c r="A10891" t="s">
        <v>1315</v>
      </c>
      <c r="B10891" t="s">
        <v>6480</v>
      </c>
      <c r="C10891">
        <v>1300</v>
      </c>
      <c r="D10891">
        <v>16000</v>
      </c>
    </row>
    <row r="10892" spans="1:4" x14ac:dyDescent="0.3">
      <c r="A10892" t="s">
        <v>1315</v>
      </c>
      <c r="B10892" t="s">
        <v>6480</v>
      </c>
      <c r="C10892">
        <v>1400</v>
      </c>
      <c r="D10892">
        <v>18000</v>
      </c>
    </row>
    <row r="10893" spans="1:4" x14ac:dyDescent="0.3">
      <c r="A10893" t="s">
        <v>1315</v>
      </c>
      <c r="B10893" t="s">
        <v>6480</v>
      </c>
      <c r="C10893">
        <v>1500</v>
      </c>
      <c r="D10893">
        <v>20000</v>
      </c>
    </row>
    <row r="10894" spans="1:4" x14ac:dyDescent="0.3">
      <c r="A10894" t="s">
        <v>1315</v>
      </c>
      <c r="B10894" t="s">
        <v>6480</v>
      </c>
      <c r="C10894">
        <v>1600</v>
      </c>
      <c r="D10894">
        <v>25000</v>
      </c>
    </row>
    <row r="10895" spans="1:4" x14ac:dyDescent="0.3">
      <c r="A10895" t="s">
        <v>1315</v>
      </c>
      <c r="B10895" t="s">
        <v>6480</v>
      </c>
      <c r="C10895">
        <v>1700</v>
      </c>
      <c r="D10895">
        <v>30000</v>
      </c>
    </row>
    <row r="10896" spans="1:4" x14ac:dyDescent="0.3">
      <c r="A10896" t="s">
        <v>1315</v>
      </c>
      <c r="B10896" t="s">
        <v>6480</v>
      </c>
      <c r="C10896">
        <v>1710</v>
      </c>
      <c r="D10896">
        <v>29849</v>
      </c>
    </row>
    <row r="10897" spans="1:4" x14ac:dyDescent="0.3">
      <c r="A10897" t="s">
        <v>1315</v>
      </c>
      <c r="B10897" t="s">
        <v>6480</v>
      </c>
      <c r="C10897">
        <v>1720</v>
      </c>
      <c r="D10897">
        <v>31981</v>
      </c>
    </row>
    <row r="10898" spans="1:4" x14ac:dyDescent="0.3">
      <c r="A10898" t="s">
        <v>1315</v>
      </c>
      <c r="B10898" t="s">
        <v>6480</v>
      </c>
      <c r="C10898">
        <v>1730</v>
      </c>
      <c r="D10898">
        <v>34265</v>
      </c>
    </row>
    <row r="10899" spans="1:4" x14ac:dyDescent="0.3">
      <c r="A10899" t="s">
        <v>1315</v>
      </c>
      <c r="B10899" t="s">
        <v>6480</v>
      </c>
      <c r="C10899">
        <v>1740</v>
      </c>
      <c r="D10899">
        <v>36713</v>
      </c>
    </row>
    <row r="10900" spans="1:4" x14ac:dyDescent="0.3">
      <c r="A10900" t="s">
        <v>1315</v>
      </c>
      <c r="B10900" t="s">
        <v>6480</v>
      </c>
      <c r="C10900">
        <v>1750</v>
      </c>
      <c r="D10900">
        <v>39335</v>
      </c>
    </row>
    <row r="10901" spans="1:4" x14ac:dyDescent="0.3">
      <c r="A10901" t="s">
        <v>1315</v>
      </c>
      <c r="B10901" t="s">
        <v>6480</v>
      </c>
      <c r="C10901">
        <v>1760</v>
      </c>
      <c r="D10901">
        <v>42145</v>
      </c>
    </row>
    <row r="10902" spans="1:4" x14ac:dyDescent="0.3">
      <c r="A10902" t="s">
        <v>1315</v>
      </c>
      <c r="B10902" t="s">
        <v>6480</v>
      </c>
      <c r="C10902">
        <v>1770</v>
      </c>
      <c r="D10902">
        <v>45156</v>
      </c>
    </row>
    <row r="10903" spans="1:4" x14ac:dyDescent="0.3">
      <c r="A10903" t="s">
        <v>1315</v>
      </c>
      <c r="B10903" t="s">
        <v>6480</v>
      </c>
      <c r="C10903">
        <v>1780</v>
      </c>
      <c r="D10903">
        <v>48381</v>
      </c>
    </row>
    <row r="10904" spans="1:4" x14ac:dyDescent="0.3">
      <c r="A10904" t="s">
        <v>1315</v>
      </c>
      <c r="B10904" t="s">
        <v>6480</v>
      </c>
      <c r="C10904">
        <v>1790</v>
      </c>
      <c r="D10904">
        <v>51837</v>
      </c>
    </row>
    <row r="10905" spans="1:4" x14ac:dyDescent="0.3">
      <c r="A10905" t="s">
        <v>1315</v>
      </c>
      <c r="B10905" t="s">
        <v>6480</v>
      </c>
      <c r="C10905">
        <v>1800</v>
      </c>
      <c r="D10905">
        <v>56346</v>
      </c>
    </row>
    <row r="10906" spans="1:4" x14ac:dyDescent="0.3">
      <c r="A10906" t="s">
        <v>1315</v>
      </c>
      <c r="B10906" t="s">
        <v>6480</v>
      </c>
      <c r="C10906">
        <v>1801</v>
      </c>
      <c r="D10906">
        <v>56346</v>
      </c>
    </row>
    <row r="10907" spans="1:4" x14ac:dyDescent="0.3">
      <c r="A10907" t="s">
        <v>1315</v>
      </c>
      <c r="B10907" t="s">
        <v>6480</v>
      </c>
      <c r="C10907">
        <v>1802</v>
      </c>
      <c r="D10907">
        <v>56346</v>
      </c>
    </row>
    <row r="10908" spans="1:4" x14ac:dyDescent="0.3">
      <c r="A10908" t="s">
        <v>1315</v>
      </c>
      <c r="B10908" t="s">
        <v>6480</v>
      </c>
      <c r="C10908">
        <v>1803</v>
      </c>
      <c r="D10908">
        <v>56346</v>
      </c>
    </row>
    <row r="10909" spans="1:4" x14ac:dyDescent="0.3">
      <c r="A10909" t="s">
        <v>1315</v>
      </c>
      <c r="B10909" t="s">
        <v>6480</v>
      </c>
      <c r="C10909">
        <v>1804</v>
      </c>
      <c r="D10909">
        <v>56346</v>
      </c>
    </row>
    <row r="10910" spans="1:4" x14ac:dyDescent="0.3">
      <c r="A10910" t="s">
        <v>1315</v>
      </c>
      <c r="B10910" t="s">
        <v>6480</v>
      </c>
      <c r="C10910">
        <v>1805</v>
      </c>
      <c r="D10910">
        <v>56346</v>
      </c>
    </row>
    <row r="10911" spans="1:4" x14ac:dyDescent="0.3">
      <c r="A10911" t="s">
        <v>1315</v>
      </c>
      <c r="B10911" t="s">
        <v>6480</v>
      </c>
      <c r="C10911">
        <v>1806</v>
      </c>
      <c r="D10911">
        <v>56346</v>
      </c>
    </row>
    <row r="10912" spans="1:4" x14ac:dyDescent="0.3">
      <c r="A10912" t="s">
        <v>1315</v>
      </c>
      <c r="B10912" t="s">
        <v>6480</v>
      </c>
      <c r="C10912">
        <v>1807</v>
      </c>
      <c r="D10912">
        <v>56346</v>
      </c>
    </row>
    <row r="10913" spans="1:4" x14ac:dyDescent="0.3">
      <c r="A10913" t="s">
        <v>1315</v>
      </c>
      <c r="B10913" t="s">
        <v>6480</v>
      </c>
      <c r="C10913">
        <v>1808</v>
      </c>
      <c r="D10913">
        <v>56346</v>
      </c>
    </row>
    <row r="10914" spans="1:4" x14ac:dyDescent="0.3">
      <c r="A10914" t="s">
        <v>1315</v>
      </c>
      <c r="B10914" t="s">
        <v>6480</v>
      </c>
      <c r="C10914">
        <v>1809</v>
      </c>
      <c r="D10914">
        <v>56346</v>
      </c>
    </row>
    <row r="10915" spans="1:4" x14ac:dyDescent="0.3">
      <c r="A10915" t="s">
        <v>1315</v>
      </c>
      <c r="B10915" t="s">
        <v>6480</v>
      </c>
      <c r="C10915">
        <v>1810</v>
      </c>
      <c r="D10915">
        <v>56346</v>
      </c>
    </row>
    <row r="10916" spans="1:4" x14ac:dyDescent="0.3">
      <c r="A10916" t="s">
        <v>1315</v>
      </c>
      <c r="B10916" t="s">
        <v>6480</v>
      </c>
      <c r="C10916">
        <v>1811</v>
      </c>
      <c r="D10916">
        <v>56346</v>
      </c>
    </row>
    <row r="10917" spans="1:4" x14ac:dyDescent="0.3">
      <c r="A10917" t="s">
        <v>1315</v>
      </c>
      <c r="B10917" t="s">
        <v>6480</v>
      </c>
      <c r="C10917">
        <v>1812</v>
      </c>
      <c r="D10917">
        <v>56346</v>
      </c>
    </row>
    <row r="10918" spans="1:4" x14ac:dyDescent="0.3">
      <c r="A10918" t="s">
        <v>1315</v>
      </c>
      <c r="B10918" t="s">
        <v>6480</v>
      </c>
      <c r="C10918">
        <v>1813</v>
      </c>
      <c r="D10918">
        <v>56346</v>
      </c>
    </row>
    <row r="10919" spans="1:4" x14ac:dyDescent="0.3">
      <c r="A10919" t="s">
        <v>1315</v>
      </c>
      <c r="B10919" t="s">
        <v>6480</v>
      </c>
      <c r="C10919">
        <v>1814</v>
      </c>
      <c r="D10919">
        <v>56346</v>
      </c>
    </row>
    <row r="10920" spans="1:4" x14ac:dyDescent="0.3">
      <c r="A10920" t="s">
        <v>1315</v>
      </c>
      <c r="B10920" t="s">
        <v>6480</v>
      </c>
      <c r="C10920">
        <v>1815</v>
      </c>
      <c r="D10920">
        <v>56346</v>
      </c>
    </row>
    <row r="10921" spans="1:4" x14ac:dyDescent="0.3">
      <c r="A10921" t="s">
        <v>1315</v>
      </c>
      <c r="B10921" t="s">
        <v>6480</v>
      </c>
      <c r="C10921">
        <v>1816</v>
      </c>
      <c r="D10921">
        <v>56346</v>
      </c>
    </row>
    <row r="10922" spans="1:4" x14ac:dyDescent="0.3">
      <c r="A10922" t="s">
        <v>1315</v>
      </c>
      <c r="B10922" t="s">
        <v>6480</v>
      </c>
      <c r="C10922">
        <v>1817</v>
      </c>
      <c r="D10922">
        <v>56346</v>
      </c>
    </row>
    <row r="10923" spans="1:4" x14ac:dyDescent="0.3">
      <c r="A10923" t="s">
        <v>1315</v>
      </c>
      <c r="B10923" t="s">
        <v>6480</v>
      </c>
      <c r="C10923">
        <v>1818</v>
      </c>
      <c r="D10923">
        <v>56346</v>
      </c>
    </row>
    <row r="10924" spans="1:4" x14ac:dyDescent="0.3">
      <c r="A10924" t="s">
        <v>1315</v>
      </c>
      <c r="B10924" t="s">
        <v>6480</v>
      </c>
      <c r="C10924">
        <v>1819</v>
      </c>
      <c r="D10924">
        <v>56370</v>
      </c>
    </row>
    <row r="10925" spans="1:4" x14ac:dyDescent="0.3">
      <c r="A10925" t="s">
        <v>1315</v>
      </c>
      <c r="B10925" t="s">
        <v>6480</v>
      </c>
      <c r="C10925">
        <v>1820</v>
      </c>
      <c r="D10925">
        <v>56417</v>
      </c>
    </row>
    <row r="10926" spans="1:4" x14ac:dyDescent="0.3">
      <c r="A10926" t="s">
        <v>1315</v>
      </c>
      <c r="B10926" t="s">
        <v>6480</v>
      </c>
      <c r="C10926">
        <v>1821</v>
      </c>
      <c r="D10926">
        <v>56488</v>
      </c>
    </row>
    <row r="10927" spans="1:4" x14ac:dyDescent="0.3">
      <c r="A10927" t="s">
        <v>1315</v>
      </c>
      <c r="B10927" t="s">
        <v>6480</v>
      </c>
      <c r="C10927">
        <v>1822</v>
      </c>
      <c r="D10927">
        <v>56583</v>
      </c>
    </row>
    <row r="10928" spans="1:4" x14ac:dyDescent="0.3">
      <c r="A10928" t="s">
        <v>1315</v>
      </c>
      <c r="B10928" t="s">
        <v>6480</v>
      </c>
      <c r="C10928">
        <v>1823</v>
      </c>
      <c r="D10928">
        <v>56701</v>
      </c>
    </row>
    <row r="10929" spans="1:4" x14ac:dyDescent="0.3">
      <c r="A10929" t="s">
        <v>1315</v>
      </c>
      <c r="B10929" t="s">
        <v>6480</v>
      </c>
      <c r="C10929">
        <v>1824</v>
      </c>
      <c r="D10929">
        <v>56820</v>
      </c>
    </row>
    <row r="10930" spans="1:4" x14ac:dyDescent="0.3">
      <c r="A10930" t="s">
        <v>1315</v>
      </c>
      <c r="B10930" t="s">
        <v>6480</v>
      </c>
      <c r="C10930">
        <v>1825</v>
      </c>
      <c r="D10930">
        <v>56939</v>
      </c>
    </row>
    <row r="10931" spans="1:4" x14ac:dyDescent="0.3">
      <c r="A10931" t="s">
        <v>1315</v>
      </c>
      <c r="B10931" t="s">
        <v>6480</v>
      </c>
      <c r="C10931">
        <v>1826</v>
      </c>
      <c r="D10931">
        <v>57059</v>
      </c>
    </row>
    <row r="10932" spans="1:4" x14ac:dyDescent="0.3">
      <c r="A10932" t="s">
        <v>1315</v>
      </c>
      <c r="B10932" t="s">
        <v>6480</v>
      </c>
      <c r="C10932">
        <v>1827</v>
      </c>
      <c r="D10932">
        <v>57178</v>
      </c>
    </row>
    <row r="10933" spans="1:4" x14ac:dyDescent="0.3">
      <c r="A10933" t="s">
        <v>1315</v>
      </c>
      <c r="B10933" t="s">
        <v>6480</v>
      </c>
      <c r="C10933">
        <v>1828</v>
      </c>
      <c r="D10933">
        <v>57298</v>
      </c>
    </row>
    <row r="10934" spans="1:4" x14ac:dyDescent="0.3">
      <c r="A10934" t="s">
        <v>1315</v>
      </c>
      <c r="B10934" t="s">
        <v>6480</v>
      </c>
      <c r="C10934">
        <v>1829</v>
      </c>
      <c r="D10934">
        <v>57418</v>
      </c>
    </row>
    <row r="10935" spans="1:4" x14ac:dyDescent="0.3">
      <c r="A10935" t="s">
        <v>1315</v>
      </c>
      <c r="B10935" t="s">
        <v>6480</v>
      </c>
      <c r="C10935">
        <v>1830</v>
      </c>
      <c r="D10935">
        <v>57539</v>
      </c>
    </row>
    <row r="10936" spans="1:4" x14ac:dyDescent="0.3">
      <c r="A10936" t="s">
        <v>1315</v>
      </c>
      <c r="B10936" t="s">
        <v>6480</v>
      </c>
      <c r="C10936">
        <v>1831</v>
      </c>
      <c r="D10936">
        <v>57659</v>
      </c>
    </row>
    <row r="10937" spans="1:4" x14ac:dyDescent="0.3">
      <c r="A10937" t="s">
        <v>1315</v>
      </c>
      <c r="B10937" t="s">
        <v>6480</v>
      </c>
      <c r="C10937">
        <v>1832</v>
      </c>
      <c r="D10937">
        <v>57780</v>
      </c>
    </row>
    <row r="10938" spans="1:4" x14ac:dyDescent="0.3">
      <c r="A10938" t="s">
        <v>1315</v>
      </c>
      <c r="B10938" t="s">
        <v>6480</v>
      </c>
      <c r="C10938">
        <v>1833</v>
      </c>
      <c r="D10938">
        <v>57902</v>
      </c>
    </row>
    <row r="10939" spans="1:4" x14ac:dyDescent="0.3">
      <c r="A10939" t="s">
        <v>1315</v>
      </c>
      <c r="B10939" t="s">
        <v>6480</v>
      </c>
      <c r="C10939">
        <v>1834</v>
      </c>
      <c r="D10939">
        <v>58023</v>
      </c>
    </row>
    <row r="10940" spans="1:4" x14ac:dyDescent="0.3">
      <c r="A10940" t="s">
        <v>1315</v>
      </c>
      <c r="B10940" t="s">
        <v>6480</v>
      </c>
      <c r="C10940">
        <v>1835</v>
      </c>
      <c r="D10940">
        <v>58145</v>
      </c>
    </row>
    <row r="10941" spans="1:4" x14ac:dyDescent="0.3">
      <c r="A10941" t="s">
        <v>1315</v>
      </c>
      <c r="B10941" t="s">
        <v>6480</v>
      </c>
      <c r="C10941">
        <v>1836</v>
      </c>
      <c r="D10941">
        <v>58266</v>
      </c>
    </row>
    <row r="10942" spans="1:4" x14ac:dyDescent="0.3">
      <c r="A10942" t="s">
        <v>1315</v>
      </c>
      <c r="B10942" t="s">
        <v>6480</v>
      </c>
      <c r="C10942">
        <v>1837</v>
      </c>
      <c r="D10942">
        <v>58389</v>
      </c>
    </row>
    <row r="10943" spans="1:4" x14ac:dyDescent="0.3">
      <c r="A10943" t="s">
        <v>1315</v>
      </c>
      <c r="B10943" t="s">
        <v>6480</v>
      </c>
      <c r="C10943">
        <v>1838</v>
      </c>
      <c r="D10943">
        <v>58511</v>
      </c>
    </row>
    <row r="10944" spans="1:4" x14ac:dyDescent="0.3">
      <c r="A10944" t="s">
        <v>1315</v>
      </c>
      <c r="B10944" t="s">
        <v>6480</v>
      </c>
      <c r="C10944">
        <v>1839</v>
      </c>
      <c r="D10944">
        <v>58634</v>
      </c>
    </row>
    <row r="10945" spans="1:4" x14ac:dyDescent="0.3">
      <c r="A10945" t="s">
        <v>1315</v>
      </c>
      <c r="B10945" t="s">
        <v>6480</v>
      </c>
      <c r="C10945">
        <v>1840</v>
      </c>
      <c r="D10945">
        <v>58757</v>
      </c>
    </row>
    <row r="10946" spans="1:4" x14ac:dyDescent="0.3">
      <c r="A10946" t="s">
        <v>1315</v>
      </c>
      <c r="B10946" t="s">
        <v>6480</v>
      </c>
      <c r="C10946">
        <v>1841</v>
      </c>
      <c r="D10946">
        <v>58880</v>
      </c>
    </row>
    <row r="10947" spans="1:4" x14ac:dyDescent="0.3">
      <c r="A10947" t="s">
        <v>1315</v>
      </c>
      <c r="B10947" t="s">
        <v>6480</v>
      </c>
      <c r="C10947">
        <v>1842</v>
      </c>
      <c r="D10947">
        <v>59003</v>
      </c>
    </row>
    <row r="10948" spans="1:4" x14ac:dyDescent="0.3">
      <c r="A10948" t="s">
        <v>1315</v>
      </c>
      <c r="B10948" t="s">
        <v>6480</v>
      </c>
      <c r="C10948">
        <v>1843</v>
      </c>
      <c r="D10948">
        <v>59127</v>
      </c>
    </row>
    <row r="10949" spans="1:4" x14ac:dyDescent="0.3">
      <c r="A10949" t="s">
        <v>1315</v>
      </c>
      <c r="B10949" t="s">
        <v>6480</v>
      </c>
      <c r="C10949">
        <v>1844</v>
      </c>
      <c r="D10949">
        <v>59251</v>
      </c>
    </row>
    <row r="10950" spans="1:4" x14ac:dyDescent="0.3">
      <c r="A10950" t="s">
        <v>1315</v>
      </c>
      <c r="B10950" t="s">
        <v>6480</v>
      </c>
      <c r="C10950">
        <v>1845</v>
      </c>
      <c r="D10950">
        <v>59375</v>
      </c>
    </row>
    <row r="10951" spans="1:4" x14ac:dyDescent="0.3">
      <c r="A10951" t="s">
        <v>1315</v>
      </c>
      <c r="B10951" t="s">
        <v>6480</v>
      </c>
      <c r="C10951">
        <v>1846</v>
      </c>
      <c r="D10951">
        <v>59500</v>
      </c>
    </row>
    <row r="10952" spans="1:4" x14ac:dyDescent="0.3">
      <c r="A10952" t="s">
        <v>1315</v>
      </c>
      <c r="B10952" t="s">
        <v>6480</v>
      </c>
      <c r="C10952">
        <v>1847</v>
      </c>
      <c r="D10952">
        <v>59624</v>
      </c>
    </row>
    <row r="10953" spans="1:4" x14ac:dyDescent="0.3">
      <c r="A10953" t="s">
        <v>1315</v>
      </c>
      <c r="B10953" t="s">
        <v>6480</v>
      </c>
      <c r="C10953">
        <v>1848</v>
      </c>
      <c r="D10953">
        <v>59749</v>
      </c>
    </row>
    <row r="10954" spans="1:4" x14ac:dyDescent="0.3">
      <c r="A10954" t="s">
        <v>1315</v>
      </c>
      <c r="B10954" t="s">
        <v>6480</v>
      </c>
      <c r="C10954">
        <v>1849</v>
      </c>
      <c r="D10954">
        <v>59919</v>
      </c>
    </row>
    <row r="10955" spans="1:4" x14ac:dyDescent="0.3">
      <c r="A10955" t="s">
        <v>1315</v>
      </c>
      <c r="B10955" t="s">
        <v>6480</v>
      </c>
      <c r="C10955">
        <v>1850</v>
      </c>
      <c r="D10955">
        <v>60133</v>
      </c>
    </row>
    <row r="10956" spans="1:4" x14ac:dyDescent="0.3">
      <c r="A10956" t="s">
        <v>1315</v>
      </c>
      <c r="B10956" t="s">
        <v>6480</v>
      </c>
      <c r="C10956">
        <v>1851</v>
      </c>
      <c r="D10956">
        <v>60467</v>
      </c>
    </row>
    <row r="10957" spans="1:4" x14ac:dyDescent="0.3">
      <c r="A10957" t="s">
        <v>1315</v>
      </c>
      <c r="B10957" t="s">
        <v>6480</v>
      </c>
      <c r="C10957">
        <v>1852</v>
      </c>
      <c r="D10957">
        <v>60848</v>
      </c>
    </row>
    <row r="10958" spans="1:4" x14ac:dyDescent="0.3">
      <c r="A10958" t="s">
        <v>1315</v>
      </c>
      <c r="B10958" t="s">
        <v>6480</v>
      </c>
      <c r="C10958">
        <v>1853</v>
      </c>
      <c r="D10958">
        <v>61275</v>
      </c>
    </row>
    <row r="10959" spans="1:4" x14ac:dyDescent="0.3">
      <c r="A10959" t="s">
        <v>1315</v>
      </c>
      <c r="B10959" t="s">
        <v>6480</v>
      </c>
      <c r="C10959">
        <v>1854</v>
      </c>
      <c r="D10959">
        <v>61705</v>
      </c>
    </row>
    <row r="10960" spans="1:4" x14ac:dyDescent="0.3">
      <c r="A10960" t="s">
        <v>1315</v>
      </c>
      <c r="B10960" t="s">
        <v>6480</v>
      </c>
      <c r="C10960">
        <v>1855</v>
      </c>
      <c r="D10960">
        <v>62138</v>
      </c>
    </row>
    <row r="10961" spans="1:4" x14ac:dyDescent="0.3">
      <c r="A10961" t="s">
        <v>1315</v>
      </c>
      <c r="B10961" t="s">
        <v>6480</v>
      </c>
      <c r="C10961">
        <v>1856</v>
      </c>
      <c r="D10961">
        <v>62574</v>
      </c>
    </row>
    <row r="10962" spans="1:4" x14ac:dyDescent="0.3">
      <c r="A10962" t="s">
        <v>1315</v>
      </c>
      <c r="B10962" t="s">
        <v>6480</v>
      </c>
      <c r="C10962">
        <v>1857</v>
      </c>
      <c r="D10962">
        <v>63013</v>
      </c>
    </row>
    <row r="10963" spans="1:4" x14ac:dyDescent="0.3">
      <c r="A10963" t="s">
        <v>1315</v>
      </c>
      <c r="B10963" t="s">
        <v>6480</v>
      </c>
      <c r="C10963">
        <v>1858</v>
      </c>
      <c r="D10963">
        <v>63454</v>
      </c>
    </row>
    <row r="10964" spans="1:4" x14ac:dyDescent="0.3">
      <c r="A10964" t="s">
        <v>1315</v>
      </c>
      <c r="B10964" t="s">
        <v>6480</v>
      </c>
      <c r="C10964">
        <v>1859</v>
      </c>
      <c r="D10964">
        <v>63899</v>
      </c>
    </row>
    <row r="10965" spans="1:4" x14ac:dyDescent="0.3">
      <c r="A10965" t="s">
        <v>1315</v>
      </c>
      <c r="B10965" t="s">
        <v>6480</v>
      </c>
      <c r="C10965">
        <v>1860</v>
      </c>
      <c r="D10965">
        <v>64347</v>
      </c>
    </row>
    <row r="10966" spans="1:4" x14ac:dyDescent="0.3">
      <c r="A10966" t="s">
        <v>1315</v>
      </c>
      <c r="B10966" t="s">
        <v>6480</v>
      </c>
      <c r="C10966">
        <v>1861</v>
      </c>
      <c r="D10966">
        <v>64798</v>
      </c>
    </row>
    <row r="10967" spans="1:4" x14ac:dyDescent="0.3">
      <c r="A10967" t="s">
        <v>1315</v>
      </c>
      <c r="B10967" t="s">
        <v>6480</v>
      </c>
      <c r="C10967">
        <v>1862</v>
      </c>
      <c r="D10967">
        <v>65252</v>
      </c>
    </row>
    <row r="10968" spans="1:4" x14ac:dyDescent="0.3">
      <c r="A10968" t="s">
        <v>1315</v>
      </c>
      <c r="B10968" t="s">
        <v>6480</v>
      </c>
      <c r="C10968">
        <v>1863</v>
      </c>
      <c r="D10968">
        <v>65709</v>
      </c>
    </row>
    <row r="10969" spans="1:4" x14ac:dyDescent="0.3">
      <c r="A10969" t="s">
        <v>1315</v>
      </c>
      <c r="B10969" t="s">
        <v>6480</v>
      </c>
      <c r="C10969">
        <v>1864</v>
      </c>
      <c r="D10969">
        <v>66169</v>
      </c>
    </row>
    <row r="10970" spans="1:4" x14ac:dyDescent="0.3">
      <c r="A10970" t="s">
        <v>1315</v>
      </c>
      <c r="B10970" t="s">
        <v>6480</v>
      </c>
      <c r="C10970">
        <v>1865</v>
      </c>
      <c r="D10970">
        <v>66633</v>
      </c>
    </row>
    <row r="10971" spans="1:4" x14ac:dyDescent="0.3">
      <c r="A10971" t="s">
        <v>1315</v>
      </c>
      <c r="B10971" t="s">
        <v>6480</v>
      </c>
      <c r="C10971">
        <v>1866</v>
      </c>
      <c r="D10971">
        <v>67099</v>
      </c>
    </row>
    <row r="10972" spans="1:4" x14ac:dyDescent="0.3">
      <c r="A10972" t="s">
        <v>1315</v>
      </c>
      <c r="B10972" t="s">
        <v>6480</v>
      </c>
      <c r="C10972">
        <v>1867</v>
      </c>
      <c r="D10972">
        <v>67569</v>
      </c>
    </row>
    <row r="10973" spans="1:4" x14ac:dyDescent="0.3">
      <c r="A10973" t="s">
        <v>1315</v>
      </c>
      <c r="B10973" t="s">
        <v>6480</v>
      </c>
      <c r="C10973">
        <v>1868</v>
      </c>
      <c r="D10973">
        <v>68041</v>
      </c>
    </row>
    <row r="10974" spans="1:4" x14ac:dyDescent="0.3">
      <c r="A10974" t="s">
        <v>1315</v>
      </c>
      <c r="B10974" t="s">
        <v>6480</v>
      </c>
      <c r="C10974">
        <v>1869</v>
      </c>
      <c r="D10974">
        <v>68517</v>
      </c>
    </row>
    <row r="10975" spans="1:4" x14ac:dyDescent="0.3">
      <c r="A10975" t="s">
        <v>1315</v>
      </c>
      <c r="B10975" t="s">
        <v>6480</v>
      </c>
      <c r="C10975">
        <v>1870</v>
      </c>
      <c r="D10975">
        <v>68997</v>
      </c>
    </row>
    <row r="10976" spans="1:4" x14ac:dyDescent="0.3">
      <c r="A10976" t="s">
        <v>1315</v>
      </c>
      <c r="B10976" t="s">
        <v>6480</v>
      </c>
      <c r="C10976">
        <v>1871</v>
      </c>
      <c r="D10976">
        <v>69479</v>
      </c>
    </row>
    <row r="10977" spans="1:4" x14ac:dyDescent="0.3">
      <c r="A10977" t="s">
        <v>1315</v>
      </c>
      <c r="B10977" t="s">
        <v>6480</v>
      </c>
      <c r="C10977">
        <v>1872</v>
      </c>
      <c r="D10977">
        <v>69965</v>
      </c>
    </row>
    <row r="10978" spans="1:4" x14ac:dyDescent="0.3">
      <c r="A10978" t="s">
        <v>1315</v>
      </c>
      <c r="B10978" t="s">
        <v>6480</v>
      </c>
      <c r="C10978">
        <v>1873</v>
      </c>
      <c r="D10978">
        <v>70454</v>
      </c>
    </row>
    <row r="10979" spans="1:4" x14ac:dyDescent="0.3">
      <c r="A10979" t="s">
        <v>1315</v>
      </c>
      <c r="B10979" t="s">
        <v>6480</v>
      </c>
      <c r="C10979">
        <v>1874</v>
      </c>
      <c r="D10979">
        <v>70946</v>
      </c>
    </row>
    <row r="10980" spans="1:4" x14ac:dyDescent="0.3">
      <c r="A10980" t="s">
        <v>1315</v>
      </c>
      <c r="B10980" t="s">
        <v>6480</v>
      </c>
      <c r="C10980">
        <v>1875</v>
      </c>
      <c r="D10980">
        <v>71442</v>
      </c>
    </row>
    <row r="10981" spans="1:4" x14ac:dyDescent="0.3">
      <c r="A10981" t="s">
        <v>1315</v>
      </c>
      <c r="B10981" t="s">
        <v>6480</v>
      </c>
      <c r="C10981">
        <v>1876</v>
      </c>
      <c r="D10981">
        <v>71941</v>
      </c>
    </row>
    <row r="10982" spans="1:4" x14ac:dyDescent="0.3">
      <c r="A10982" t="s">
        <v>1315</v>
      </c>
      <c r="B10982" t="s">
        <v>6480</v>
      </c>
      <c r="C10982">
        <v>1877</v>
      </c>
      <c r="D10982">
        <v>72443</v>
      </c>
    </row>
    <row r="10983" spans="1:4" x14ac:dyDescent="0.3">
      <c r="A10983" t="s">
        <v>1315</v>
      </c>
      <c r="B10983" t="s">
        <v>6480</v>
      </c>
      <c r="C10983">
        <v>1878</v>
      </c>
      <c r="D10983">
        <v>72949</v>
      </c>
    </row>
    <row r="10984" spans="1:4" x14ac:dyDescent="0.3">
      <c r="A10984" t="s">
        <v>1315</v>
      </c>
      <c r="B10984" t="s">
        <v>6480</v>
      </c>
      <c r="C10984">
        <v>1879</v>
      </c>
      <c r="D10984">
        <v>73458</v>
      </c>
    </row>
    <row r="10985" spans="1:4" x14ac:dyDescent="0.3">
      <c r="A10985" t="s">
        <v>1315</v>
      </c>
      <c r="B10985" t="s">
        <v>6480</v>
      </c>
      <c r="C10985">
        <v>1880</v>
      </c>
      <c r="D10985">
        <v>73971</v>
      </c>
    </row>
    <row r="10986" spans="1:4" x14ac:dyDescent="0.3">
      <c r="A10986" t="s">
        <v>1315</v>
      </c>
      <c r="B10986" t="s">
        <v>6480</v>
      </c>
      <c r="C10986">
        <v>1881</v>
      </c>
      <c r="D10986">
        <v>74487</v>
      </c>
    </row>
    <row r="10987" spans="1:4" x14ac:dyDescent="0.3">
      <c r="A10987" t="s">
        <v>1315</v>
      </c>
      <c r="B10987" t="s">
        <v>6480</v>
      </c>
      <c r="C10987">
        <v>1882</v>
      </c>
      <c r="D10987">
        <v>75007</v>
      </c>
    </row>
    <row r="10988" spans="1:4" x14ac:dyDescent="0.3">
      <c r="A10988" t="s">
        <v>1315</v>
      </c>
      <c r="B10988" t="s">
        <v>6480</v>
      </c>
      <c r="C10988">
        <v>1883</v>
      </c>
      <c r="D10988">
        <v>75530</v>
      </c>
    </row>
    <row r="10989" spans="1:4" x14ac:dyDescent="0.3">
      <c r="A10989" t="s">
        <v>1315</v>
      </c>
      <c r="B10989" t="s">
        <v>6480</v>
      </c>
      <c r="C10989">
        <v>1884</v>
      </c>
      <c r="D10989">
        <v>76057</v>
      </c>
    </row>
    <row r="10990" spans="1:4" x14ac:dyDescent="0.3">
      <c r="A10990" t="s">
        <v>1315</v>
      </c>
      <c r="B10990" t="s">
        <v>6480</v>
      </c>
      <c r="C10990">
        <v>1885</v>
      </c>
      <c r="D10990">
        <v>76587</v>
      </c>
    </row>
    <row r="10991" spans="1:4" x14ac:dyDescent="0.3">
      <c r="A10991" t="s">
        <v>1315</v>
      </c>
      <c r="B10991" t="s">
        <v>6480</v>
      </c>
      <c r="C10991">
        <v>1886</v>
      </c>
      <c r="D10991">
        <v>77121</v>
      </c>
    </row>
    <row r="10992" spans="1:4" x14ac:dyDescent="0.3">
      <c r="A10992" t="s">
        <v>1315</v>
      </c>
      <c r="B10992" t="s">
        <v>6480</v>
      </c>
      <c r="C10992">
        <v>1887</v>
      </c>
      <c r="D10992">
        <v>77659</v>
      </c>
    </row>
    <row r="10993" spans="1:4" x14ac:dyDescent="0.3">
      <c r="A10993" t="s">
        <v>1315</v>
      </c>
      <c r="B10993" t="s">
        <v>6480</v>
      </c>
      <c r="C10993">
        <v>1888</v>
      </c>
      <c r="D10993">
        <v>78200</v>
      </c>
    </row>
    <row r="10994" spans="1:4" x14ac:dyDescent="0.3">
      <c r="A10994" t="s">
        <v>1315</v>
      </c>
      <c r="B10994" t="s">
        <v>6480</v>
      </c>
      <c r="C10994">
        <v>1889</v>
      </c>
      <c r="D10994">
        <v>78744</v>
      </c>
    </row>
    <row r="10995" spans="1:4" x14ac:dyDescent="0.3">
      <c r="A10995" t="s">
        <v>1315</v>
      </c>
      <c r="B10995" t="s">
        <v>6480</v>
      </c>
      <c r="C10995">
        <v>1890</v>
      </c>
      <c r="D10995">
        <v>79293</v>
      </c>
    </row>
    <row r="10996" spans="1:4" x14ac:dyDescent="0.3">
      <c r="A10996" t="s">
        <v>1315</v>
      </c>
      <c r="B10996" t="s">
        <v>6480</v>
      </c>
      <c r="C10996">
        <v>1891</v>
      </c>
      <c r="D10996">
        <v>79845</v>
      </c>
    </row>
    <row r="10997" spans="1:4" x14ac:dyDescent="0.3">
      <c r="A10997" t="s">
        <v>1315</v>
      </c>
      <c r="B10997" t="s">
        <v>6480</v>
      </c>
      <c r="C10997">
        <v>1892</v>
      </c>
      <c r="D10997">
        <v>80401</v>
      </c>
    </row>
    <row r="10998" spans="1:4" x14ac:dyDescent="0.3">
      <c r="A10998" t="s">
        <v>1315</v>
      </c>
      <c r="B10998" t="s">
        <v>6480</v>
      </c>
      <c r="C10998">
        <v>1893</v>
      </c>
      <c r="D10998">
        <v>80961</v>
      </c>
    </row>
    <row r="10999" spans="1:4" x14ac:dyDescent="0.3">
      <c r="A10999" t="s">
        <v>1315</v>
      </c>
      <c r="B10999" t="s">
        <v>6480</v>
      </c>
      <c r="C10999">
        <v>1894</v>
      </c>
      <c r="D10999">
        <v>81524</v>
      </c>
    </row>
    <row r="11000" spans="1:4" x14ac:dyDescent="0.3">
      <c r="A11000" t="s">
        <v>1315</v>
      </c>
      <c r="B11000" t="s">
        <v>6480</v>
      </c>
      <c r="C11000">
        <v>1895</v>
      </c>
      <c r="D11000">
        <v>82091</v>
      </c>
    </row>
    <row r="11001" spans="1:4" x14ac:dyDescent="0.3">
      <c r="A11001" t="s">
        <v>1315</v>
      </c>
      <c r="B11001" t="s">
        <v>6480</v>
      </c>
      <c r="C11001">
        <v>1896</v>
      </c>
      <c r="D11001">
        <v>82662</v>
      </c>
    </row>
    <row r="11002" spans="1:4" x14ac:dyDescent="0.3">
      <c r="A11002" t="s">
        <v>1315</v>
      </c>
      <c r="B11002" t="s">
        <v>6480</v>
      </c>
      <c r="C11002">
        <v>1897</v>
      </c>
      <c r="D11002">
        <v>83237</v>
      </c>
    </row>
    <row r="11003" spans="1:4" x14ac:dyDescent="0.3">
      <c r="A11003" t="s">
        <v>1315</v>
      </c>
      <c r="B11003" t="s">
        <v>6480</v>
      </c>
      <c r="C11003">
        <v>1898</v>
      </c>
      <c r="D11003">
        <v>83816</v>
      </c>
    </row>
    <row r="11004" spans="1:4" x14ac:dyDescent="0.3">
      <c r="A11004" t="s">
        <v>1315</v>
      </c>
      <c r="B11004" t="s">
        <v>6480</v>
      </c>
      <c r="C11004">
        <v>1899</v>
      </c>
      <c r="D11004">
        <v>84649</v>
      </c>
    </row>
    <row r="11005" spans="1:4" x14ac:dyDescent="0.3">
      <c r="A11005" t="s">
        <v>1315</v>
      </c>
      <c r="B11005" t="s">
        <v>6480</v>
      </c>
      <c r="C11005">
        <v>1900</v>
      </c>
      <c r="D11005">
        <v>85742</v>
      </c>
    </row>
    <row r="11006" spans="1:4" x14ac:dyDescent="0.3">
      <c r="A11006" t="s">
        <v>1315</v>
      </c>
      <c r="B11006" t="s">
        <v>6480</v>
      </c>
      <c r="C11006">
        <v>1901</v>
      </c>
      <c r="D11006">
        <v>87104</v>
      </c>
    </row>
    <row r="11007" spans="1:4" x14ac:dyDescent="0.3">
      <c r="A11007" t="s">
        <v>1315</v>
      </c>
      <c r="B11007" t="s">
        <v>6480</v>
      </c>
      <c r="C11007">
        <v>1902</v>
      </c>
      <c r="D11007">
        <v>88743</v>
      </c>
    </row>
    <row r="11008" spans="1:4" x14ac:dyDescent="0.3">
      <c r="A11008" t="s">
        <v>1315</v>
      </c>
      <c r="B11008" t="s">
        <v>6480</v>
      </c>
      <c r="C11008">
        <v>1903</v>
      </c>
      <c r="D11008">
        <v>90667</v>
      </c>
    </row>
    <row r="11009" spans="1:4" x14ac:dyDescent="0.3">
      <c r="A11009" t="s">
        <v>1315</v>
      </c>
      <c r="B11009" t="s">
        <v>6480</v>
      </c>
      <c r="C11009">
        <v>1904</v>
      </c>
      <c r="D11009">
        <v>92632</v>
      </c>
    </row>
    <row r="11010" spans="1:4" x14ac:dyDescent="0.3">
      <c r="A11010" t="s">
        <v>1315</v>
      </c>
      <c r="B11010" t="s">
        <v>6480</v>
      </c>
      <c r="C11010">
        <v>1905</v>
      </c>
      <c r="D11010">
        <v>94639</v>
      </c>
    </row>
    <row r="11011" spans="1:4" x14ac:dyDescent="0.3">
      <c r="A11011" t="s">
        <v>1315</v>
      </c>
      <c r="B11011" t="s">
        <v>6480</v>
      </c>
      <c r="C11011">
        <v>1906</v>
      </c>
      <c r="D11011">
        <v>96690</v>
      </c>
    </row>
    <row r="11012" spans="1:4" x14ac:dyDescent="0.3">
      <c r="A11012" t="s">
        <v>1315</v>
      </c>
      <c r="B11012" t="s">
        <v>6480</v>
      </c>
      <c r="C11012">
        <v>1907</v>
      </c>
      <c r="D11012">
        <v>98785</v>
      </c>
    </row>
    <row r="11013" spans="1:4" x14ac:dyDescent="0.3">
      <c r="A11013" t="s">
        <v>1315</v>
      </c>
      <c r="B11013" t="s">
        <v>6480</v>
      </c>
      <c r="C11013">
        <v>1908</v>
      </c>
      <c r="D11013">
        <v>100925</v>
      </c>
    </row>
    <row r="11014" spans="1:4" x14ac:dyDescent="0.3">
      <c r="A11014" t="s">
        <v>1315</v>
      </c>
      <c r="B11014" t="s">
        <v>6480</v>
      </c>
      <c r="C11014">
        <v>1909</v>
      </c>
      <c r="D11014">
        <v>103112</v>
      </c>
    </row>
    <row r="11015" spans="1:4" x14ac:dyDescent="0.3">
      <c r="A11015" t="s">
        <v>1315</v>
      </c>
      <c r="B11015" t="s">
        <v>6480</v>
      </c>
      <c r="C11015">
        <v>1910</v>
      </c>
      <c r="D11015">
        <v>105346</v>
      </c>
    </row>
    <row r="11016" spans="1:4" x14ac:dyDescent="0.3">
      <c r="A11016" t="s">
        <v>1315</v>
      </c>
      <c r="B11016" t="s">
        <v>6480</v>
      </c>
      <c r="C11016">
        <v>1911</v>
      </c>
      <c r="D11016">
        <v>107628</v>
      </c>
    </row>
    <row r="11017" spans="1:4" x14ac:dyDescent="0.3">
      <c r="A11017" t="s">
        <v>1315</v>
      </c>
      <c r="B11017" t="s">
        <v>6480</v>
      </c>
      <c r="C11017">
        <v>1912</v>
      </c>
      <c r="D11017">
        <v>109959</v>
      </c>
    </row>
    <row r="11018" spans="1:4" x14ac:dyDescent="0.3">
      <c r="A11018" t="s">
        <v>1315</v>
      </c>
      <c r="B11018" t="s">
        <v>6480</v>
      </c>
      <c r="C11018">
        <v>1913</v>
      </c>
      <c r="D11018">
        <v>112341</v>
      </c>
    </row>
    <row r="11019" spans="1:4" x14ac:dyDescent="0.3">
      <c r="A11019" t="s">
        <v>1315</v>
      </c>
      <c r="B11019" t="s">
        <v>6480</v>
      </c>
      <c r="C11019">
        <v>1914</v>
      </c>
      <c r="D11019">
        <v>114774</v>
      </c>
    </row>
    <row r="11020" spans="1:4" x14ac:dyDescent="0.3">
      <c r="A11020" t="s">
        <v>1315</v>
      </c>
      <c r="B11020" t="s">
        <v>6480</v>
      </c>
      <c r="C11020">
        <v>1915</v>
      </c>
      <c r="D11020">
        <v>117260</v>
      </c>
    </row>
    <row r="11021" spans="1:4" x14ac:dyDescent="0.3">
      <c r="A11021" t="s">
        <v>1315</v>
      </c>
      <c r="B11021" t="s">
        <v>6480</v>
      </c>
      <c r="C11021">
        <v>1916</v>
      </c>
      <c r="D11021">
        <v>119799</v>
      </c>
    </row>
    <row r="11022" spans="1:4" x14ac:dyDescent="0.3">
      <c r="A11022" t="s">
        <v>1315</v>
      </c>
      <c r="B11022" t="s">
        <v>6480</v>
      </c>
      <c r="C11022">
        <v>1917</v>
      </c>
      <c r="D11022">
        <v>122394</v>
      </c>
    </row>
    <row r="11023" spans="1:4" x14ac:dyDescent="0.3">
      <c r="A11023" t="s">
        <v>1315</v>
      </c>
      <c r="B11023" t="s">
        <v>6480</v>
      </c>
      <c r="C11023">
        <v>1918</v>
      </c>
      <c r="D11023">
        <v>124900</v>
      </c>
    </row>
    <row r="11024" spans="1:4" x14ac:dyDescent="0.3">
      <c r="A11024" t="s">
        <v>1315</v>
      </c>
      <c r="B11024" t="s">
        <v>6480</v>
      </c>
      <c r="C11024">
        <v>1919</v>
      </c>
      <c r="D11024">
        <v>127108</v>
      </c>
    </row>
    <row r="11025" spans="1:4" x14ac:dyDescent="0.3">
      <c r="A11025" t="s">
        <v>1315</v>
      </c>
      <c r="B11025" t="s">
        <v>6480</v>
      </c>
      <c r="C11025">
        <v>1920</v>
      </c>
      <c r="D11025">
        <v>129010</v>
      </c>
    </row>
    <row r="11026" spans="1:4" x14ac:dyDescent="0.3">
      <c r="A11026" t="s">
        <v>1315</v>
      </c>
      <c r="B11026" t="s">
        <v>6480</v>
      </c>
      <c r="C11026">
        <v>1921</v>
      </c>
      <c r="D11026">
        <v>130595</v>
      </c>
    </row>
    <row r="11027" spans="1:4" x14ac:dyDescent="0.3">
      <c r="A11027" t="s">
        <v>1315</v>
      </c>
      <c r="B11027" t="s">
        <v>6480</v>
      </c>
      <c r="C11027">
        <v>1922</v>
      </c>
      <c r="D11027">
        <v>131856</v>
      </c>
    </row>
    <row r="11028" spans="1:4" x14ac:dyDescent="0.3">
      <c r="A11028" t="s">
        <v>1315</v>
      </c>
      <c r="B11028" t="s">
        <v>6480</v>
      </c>
      <c r="C11028">
        <v>1923</v>
      </c>
      <c r="D11028">
        <v>132782</v>
      </c>
    </row>
    <row r="11029" spans="1:4" x14ac:dyDescent="0.3">
      <c r="A11029" t="s">
        <v>1315</v>
      </c>
      <c r="B11029" t="s">
        <v>6480</v>
      </c>
      <c r="C11029">
        <v>1924</v>
      </c>
      <c r="D11029">
        <v>133715</v>
      </c>
    </row>
    <row r="11030" spans="1:4" x14ac:dyDescent="0.3">
      <c r="A11030" t="s">
        <v>1315</v>
      </c>
      <c r="B11030" t="s">
        <v>6480</v>
      </c>
      <c r="C11030">
        <v>1925</v>
      </c>
      <c r="D11030">
        <v>134655</v>
      </c>
    </row>
    <row r="11031" spans="1:4" x14ac:dyDescent="0.3">
      <c r="A11031" t="s">
        <v>1315</v>
      </c>
      <c r="B11031" t="s">
        <v>6480</v>
      </c>
      <c r="C11031">
        <v>1926</v>
      </c>
      <c r="D11031">
        <v>135602</v>
      </c>
    </row>
    <row r="11032" spans="1:4" x14ac:dyDescent="0.3">
      <c r="A11032" t="s">
        <v>1315</v>
      </c>
      <c r="B11032" t="s">
        <v>6480</v>
      </c>
      <c r="C11032">
        <v>1927</v>
      </c>
      <c r="D11032">
        <v>136555</v>
      </c>
    </row>
    <row r="11033" spans="1:4" x14ac:dyDescent="0.3">
      <c r="A11033" t="s">
        <v>1315</v>
      </c>
      <c r="B11033" t="s">
        <v>6480</v>
      </c>
      <c r="C11033">
        <v>1928</v>
      </c>
      <c r="D11033">
        <v>137514</v>
      </c>
    </row>
    <row r="11034" spans="1:4" x14ac:dyDescent="0.3">
      <c r="A11034" t="s">
        <v>1315</v>
      </c>
      <c r="B11034" t="s">
        <v>6480</v>
      </c>
      <c r="C11034">
        <v>1929</v>
      </c>
      <c r="D11034">
        <v>138481</v>
      </c>
    </row>
    <row r="11035" spans="1:4" x14ac:dyDescent="0.3">
      <c r="A11035" t="s">
        <v>1315</v>
      </c>
      <c r="B11035" t="s">
        <v>6480</v>
      </c>
      <c r="C11035">
        <v>1930</v>
      </c>
      <c r="D11035">
        <v>139454</v>
      </c>
    </row>
    <row r="11036" spans="1:4" x14ac:dyDescent="0.3">
      <c r="A11036" t="s">
        <v>1315</v>
      </c>
      <c r="B11036" t="s">
        <v>6480</v>
      </c>
      <c r="C11036">
        <v>1931</v>
      </c>
      <c r="D11036">
        <v>140434</v>
      </c>
    </row>
    <row r="11037" spans="1:4" x14ac:dyDescent="0.3">
      <c r="A11037" t="s">
        <v>1315</v>
      </c>
      <c r="B11037" t="s">
        <v>6480</v>
      </c>
      <c r="C11037">
        <v>1932</v>
      </c>
      <c r="D11037">
        <v>141421</v>
      </c>
    </row>
    <row r="11038" spans="1:4" x14ac:dyDescent="0.3">
      <c r="A11038" t="s">
        <v>1315</v>
      </c>
      <c r="B11038" t="s">
        <v>6480</v>
      </c>
      <c r="C11038">
        <v>1933</v>
      </c>
      <c r="D11038">
        <v>142415</v>
      </c>
    </row>
    <row r="11039" spans="1:4" x14ac:dyDescent="0.3">
      <c r="A11039" t="s">
        <v>1315</v>
      </c>
      <c r="B11039" t="s">
        <v>6480</v>
      </c>
      <c r="C11039">
        <v>1934</v>
      </c>
      <c r="D11039">
        <v>143416</v>
      </c>
    </row>
    <row r="11040" spans="1:4" x14ac:dyDescent="0.3">
      <c r="A11040" t="s">
        <v>1315</v>
      </c>
      <c r="B11040" t="s">
        <v>6480</v>
      </c>
      <c r="C11040">
        <v>1935</v>
      </c>
      <c r="D11040">
        <v>144424</v>
      </c>
    </row>
    <row r="11041" spans="1:4" x14ac:dyDescent="0.3">
      <c r="A11041" t="s">
        <v>1315</v>
      </c>
      <c r="B11041" t="s">
        <v>6480</v>
      </c>
      <c r="C11041">
        <v>1936</v>
      </c>
      <c r="D11041">
        <v>145439</v>
      </c>
    </row>
    <row r="11042" spans="1:4" x14ac:dyDescent="0.3">
      <c r="A11042" t="s">
        <v>1315</v>
      </c>
      <c r="B11042" t="s">
        <v>6480</v>
      </c>
      <c r="C11042">
        <v>1937</v>
      </c>
      <c r="D11042">
        <v>146461</v>
      </c>
    </row>
    <row r="11043" spans="1:4" x14ac:dyDescent="0.3">
      <c r="A11043" t="s">
        <v>1315</v>
      </c>
      <c r="B11043" t="s">
        <v>6480</v>
      </c>
      <c r="C11043">
        <v>1938</v>
      </c>
      <c r="D11043">
        <v>147490</v>
      </c>
    </row>
    <row r="11044" spans="1:4" x14ac:dyDescent="0.3">
      <c r="A11044" t="s">
        <v>1315</v>
      </c>
      <c r="B11044" t="s">
        <v>6480</v>
      </c>
      <c r="C11044">
        <v>1939</v>
      </c>
      <c r="D11044">
        <v>148527</v>
      </c>
    </row>
    <row r="11045" spans="1:4" x14ac:dyDescent="0.3">
      <c r="A11045" t="s">
        <v>1315</v>
      </c>
      <c r="B11045" t="s">
        <v>6480</v>
      </c>
      <c r="C11045">
        <v>1940</v>
      </c>
      <c r="D11045">
        <v>149571</v>
      </c>
    </row>
    <row r="11046" spans="1:4" x14ac:dyDescent="0.3">
      <c r="A11046" t="s">
        <v>1315</v>
      </c>
      <c r="B11046" t="s">
        <v>6480</v>
      </c>
      <c r="C11046">
        <v>1941</v>
      </c>
      <c r="D11046">
        <v>150622</v>
      </c>
    </row>
    <row r="11047" spans="1:4" x14ac:dyDescent="0.3">
      <c r="A11047" t="s">
        <v>1315</v>
      </c>
      <c r="B11047" t="s">
        <v>6480</v>
      </c>
      <c r="C11047">
        <v>1942</v>
      </c>
      <c r="D11047">
        <v>151681</v>
      </c>
    </row>
    <row r="11048" spans="1:4" x14ac:dyDescent="0.3">
      <c r="A11048" t="s">
        <v>1315</v>
      </c>
      <c r="B11048" t="s">
        <v>6480</v>
      </c>
      <c r="C11048">
        <v>1943</v>
      </c>
      <c r="D11048">
        <v>152747</v>
      </c>
    </row>
    <row r="11049" spans="1:4" x14ac:dyDescent="0.3">
      <c r="A11049" t="s">
        <v>1315</v>
      </c>
      <c r="B11049" t="s">
        <v>6480</v>
      </c>
      <c r="C11049">
        <v>1944</v>
      </c>
      <c r="D11049">
        <v>153820</v>
      </c>
    </row>
    <row r="11050" spans="1:4" x14ac:dyDescent="0.3">
      <c r="A11050" t="s">
        <v>1315</v>
      </c>
      <c r="B11050" t="s">
        <v>6480</v>
      </c>
      <c r="C11050">
        <v>1945</v>
      </c>
      <c r="D11050">
        <v>154901</v>
      </c>
    </row>
    <row r="11051" spans="1:4" x14ac:dyDescent="0.3">
      <c r="A11051" t="s">
        <v>1315</v>
      </c>
      <c r="B11051" t="s">
        <v>6480</v>
      </c>
      <c r="C11051">
        <v>1946</v>
      </c>
      <c r="D11051">
        <v>155990</v>
      </c>
    </row>
    <row r="11052" spans="1:4" x14ac:dyDescent="0.3">
      <c r="A11052" t="s">
        <v>1315</v>
      </c>
      <c r="B11052" t="s">
        <v>6480</v>
      </c>
      <c r="C11052">
        <v>1947</v>
      </c>
      <c r="D11052">
        <v>157086</v>
      </c>
    </row>
    <row r="11053" spans="1:4" x14ac:dyDescent="0.3">
      <c r="A11053" t="s">
        <v>1315</v>
      </c>
      <c r="B11053" t="s">
        <v>6480</v>
      </c>
      <c r="C11053">
        <v>1948</v>
      </c>
      <c r="D11053">
        <v>158190</v>
      </c>
    </row>
    <row r="11054" spans="1:4" x14ac:dyDescent="0.3">
      <c r="A11054" t="s">
        <v>1315</v>
      </c>
      <c r="B11054" t="s">
        <v>6480</v>
      </c>
      <c r="C11054">
        <v>1949</v>
      </c>
      <c r="D11054">
        <v>159762</v>
      </c>
    </row>
    <row r="11055" spans="1:4" x14ac:dyDescent="0.3">
      <c r="A11055" t="s">
        <v>1315</v>
      </c>
      <c r="B11055" t="s">
        <v>6480</v>
      </c>
      <c r="C11055">
        <v>1950</v>
      </c>
      <c r="D11055">
        <v>161823</v>
      </c>
    </row>
    <row r="11056" spans="1:4" x14ac:dyDescent="0.3">
      <c r="A11056" t="s">
        <v>1315</v>
      </c>
      <c r="B11056" t="s">
        <v>6480</v>
      </c>
      <c r="C11056">
        <v>1951</v>
      </c>
      <c r="D11056">
        <v>165156</v>
      </c>
    </row>
    <row r="11057" spans="1:4" x14ac:dyDescent="0.3">
      <c r="A11057" t="s">
        <v>1315</v>
      </c>
      <c r="B11057" t="s">
        <v>6480</v>
      </c>
      <c r="C11057">
        <v>1952</v>
      </c>
      <c r="D11057">
        <v>168309</v>
      </c>
    </row>
    <row r="11058" spans="1:4" x14ac:dyDescent="0.3">
      <c r="A11058" t="s">
        <v>1315</v>
      </c>
      <c r="B11058" t="s">
        <v>6480</v>
      </c>
      <c r="C11058">
        <v>1953</v>
      </c>
      <c r="D11058">
        <v>171618</v>
      </c>
    </row>
    <row r="11059" spans="1:4" x14ac:dyDescent="0.3">
      <c r="A11059" t="s">
        <v>1315</v>
      </c>
      <c r="B11059" t="s">
        <v>6480</v>
      </c>
      <c r="C11059">
        <v>1954</v>
      </c>
      <c r="D11059">
        <v>174814</v>
      </c>
    </row>
    <row r="11060" spans="1:4" x14ac:dyDescent="0.3">
      <c r="A11060" t="s">
        <v>1315</v>
      </c>
      <c r="B11060" t="s">
        <v>6480</v>
      </c>
      <c r="C11060">
        <v>1955</v>
      </c>
      <c r="D11060">
        <v>177891</v>
      </c>
    </row>
    <row r="11061" spans="1:4" x14ac:dyDescent="0.3">
      <c r="A11061" t="s">
        <v>1315</v>
      </c>
      <c r="B11061" t="s">
        <v>6480</v>
      </c>
      <c r="C11061">
        <v>1956</v>
      </c>
      <c r="D11061">
        <v>180871</v>
      </c>
    </row>
    <row r="11062" spans="1:4" x14ac:dyDescent="0.3">
      <c r="A11062" t="s">
        <v>1315</v>
      </c>
      <c r="B11062" t="s">
        <v>6480</v>
      </c>
      <c r="C11062">
        <v>1957</v>
      </c>
      <c r="D11062">
        <v>184077</v>
      </c>
    </row>
    <row r="11063" spans="1:4" x14ac:dyDescent="0.3">
      <c r="A11063" t="s">
        <v>1315</v>
      </c>
      <c r="B11063" t="s">
        <v>6480</v>
      </c>
      <c r="C11063">
        <v>1958</v>
      </c>
      <c r="D11063">
        <v>187652</v>
      </c>
    </row>
    <row r="11064" spans="1:4" x14ac:dyDescent="0.3">
      <c r="A11064" t="s">
        <v>1315</v>
      </c>
      <c r="B11064" t="s">
        <v>6480</v>
      </c>
      <c r="C11064">
        <v>1959</v>
      </c>
      <c r="D11064">
        <v>191256</v>
      </c>
    </row>
    <row r="11065" spans="1:4" x14ac:dyDescent="0.3">
      <c r="A11065" t="s">
        <v>1315</v>
      </c>
      <c r="B11065" t="s">
        <v>6480</v>
      </c>
      <c r="C11065">
        <v>1960</v>
      </c>
      <c r="D11065">
        <v>194864</v>
      </c>
    </row>
    <row r="11066" spans="1:4" x14ac:dyDescent="0.3">
      <c r="A11066" t="s">
        <v>1315</v>
      </c>
      <c r="B11066" t="s">
        <v>6480</v>
      </c>
      <c r="C11066">
        <v>1961</v>
      </c>
      <c r="D11066">
        <v>198633</v>
      </c>
    </row>
    <row r="11067" spans="1:4" x14ac:dyDescent="0.3">
      <c r="A11067" t="s">
        <v>1315</v>
      </c>
      <c r="B11067" t="s">
        <v>6480</v>
      </c>
      <c r="C11067">
        <v>1962</v>
      </c>
      <c r="D11067">
        <v>202538</v>
      </c>
    </row>
    <row r="11068" spans="1:4" x14ac:dyDescent="0.3">
      <c r="A11068" t="s">
        <v>1315</v>
      </c>
      <c r="B11068" t="s">
        <v>6480</v>
      </c>
      <c r="C11068">
        <v>1963</v>
      </c>
      <c r="D11068">
        <v>206557</v>
      </c>
    </row>
    <row r="11069" spans="1:4" x14ac:dyDescent="0.3">
      <c r="A11069" t="s">
        <v>1315</v>
      </c>
      <c r="B11069" t="s">
        <v>6480</v>
      </c>
      <c r="C11069">
        <v>1964</v>
      </c>
      <c r="D11069">
        <v>210672</v>
      </c>
    </row>
    <row r="11070" spans="1:4" x14ac:dyDescent="0.3">
      <c r="A11070" t="s">
        <v>1315</v>
      </c>
      <c r="B11070" t="s">
        <v>6480</v>
      </c>
      <c r="C11070">
        <v>1965</v>
      </c>
      <c r="D11070">
        <v>214948</v>
      </c>
    </row>
    <row r="11071" spans="1:4" x14ac:dyDescent="0.3">
      <c r="A11071" t="s">
        <v>1315</v>
      </c>
      <c r="B11071" t="s">
        <v>6480</v>
      </c>
      <c r="C11071">
        <v>1966</v>
      </c>
      <c r="D11071">
        <v>219377</v>
      </c>
    </row>
    <row r="11072" spans="1:4" x14ac:dyDescent="0.3">
      <c r="A11072" t="s">
        <v>1315</v>
      </c>
      <c r="B11072" t="s">
        <v>6480</v>
      </c>
      <c r="C11072">
        <v>1967</v>
      </c>
      <c r="D11072">
        <v>224329</v>
      </c>
    </row>
    <row r="11073" spans="1:4" x14ac:dyDescent="0.3">
      <c r="A11073" t="s">
        <v>1315</v>
      </c>
      <c r="B11073" t="s">
        <v>6480</v>
      </c>
      <c r="C11073">
        <v>1968</v>
      </c>
      <c r="D11073">
        <v>229985</v>
      </c>
    </row>
    <row r="11074" spans="1:4" x14ac:dyDescent="0.3">
      <c r="A11074" t="s">
        <v>1315</v>
      </c>
      <c r="B11074" t="s">
        <v>6480</v>
      </c>
      <c r="C11074">
        <v>1969</v>
      </c>
      <c r="D11074">
        <v>236017</v>
      </c>
    </row>
    <row r="11075" spans="1:4" x14ac:dyDescent="0.3">
      <c r="A11075" t="s">
        <v>1315</v>
      </c>
      <c r="B11075" t="s">
        <v>6480</v>
      </c>
      <c r="C11075">
        <v>1970</v>
      </c>
      <c r="D11075">
        <v>242362</v>
      </c>
    </row>
    <row r="11076" spans="1:4" x14ac:dyDescent="0.3">
      <c r="A11076" t="s">
        <v>1315</v>
      </c>
      <c r="B11076" t="s">
        <v>6480</v>
      </c>
      <c r="C11076">
        <v>1971</v>
      </c>
      <c r="D11076">
        <v>249072</v>
      </c>
    </row>
    <row r="11077" spans="1:4" x14ac:dyDescent="0.3">
      <c r="A11077" t="s">
        <v>1315</v>
      </c>
      <c r="B11077" t="s">
        <v>6480</v>
      </c>
      <c r="C11077">
        <v>1972</v>
      </c>
      <c r="D11077">
        <v>256196</v>
      </c>
    </row>
    <row r="11078" spans="1:4" x14ac:dyDescent="0.3">
      <c r="A11078" t="s">
        <v>1315</v>
      </c>
      <c r="B11078" t="s">
        <v>6480</v>
      </c>
      <c r="C11078">
        <v>1973</v>
      </c>
      <c r="D11078">
        <v>263742</v>
      </c>
    </row>
    <row r="11079" spans="1:4" x14ac:dyDescent="0.3">
      <c r="A11079" t="s">
        <v>1315</v>
      </c>
      <c r="B11079" t="s">
        <v>6480</v>
      </c>
      <c r="C11079">
        <v>1974</v>
      </c>
      <c r="D11079">
        <v>271724</v>
      </c>
    </row>
    <row r="11080" spans="1:4" x14ac:dyDescent="0.3">
      <c r="A11080" t="s">
        <v>1315</v>
      </c>
      <c r="B11080" t="s">
        <v>6480</v>
      </c>
      <c r="C11080">
        <v>1975</v>
      </c>
      <c r="D11080">
        <v>280044</v>
      </c>
    </row>
    <row r="11081" spans="1:4" x14ac:dyDescent="0.3">
      <c r="A11081" t="s">
        <v>1315</v>
      </c>
      <c r="B11081" t="s">
        <v>6480</v>
      </c>
      <c r="C11081">
        <v>1976</v>
      </c>
      <c r="D11081">
        <v>288819</v>
      </c>
    </row>
    <row r="11082" spans="1:4" x14ac:dyDescent="0.3">
      <c r="A11082" t="s">
        <v>1315</v>
      </c>
      <c r="B11082" t="s">
        <v>6480</v>
      </c>
      <c r="C11082">
        <v>1977</v>
      </c>
      <c r="D11082">
        <v>298166</v>
      </c>
    </row>
    <row r="11083" spans="1:4" x14ac:dyDescent="0.3">
      <c r="A11083" t="s">
        <v>1315</v>
      </c>
      <c r="B11083" t="s">
        <v>6480</v>
      </c>
      <c r="C11083">
        <v>1978</v>
      </c>
      <c r="D11083">
        <v>307947</v>
      </c>
    </row>
    <row r="11084" spans="1:4" x14ac:dyDescent="0.3">
      <c r="A11084" t="s">
        <v>1315</v>
      </c>
      <c r="B11084" t="s">
        <v>6480</v>
      </c>
      <c r="C11084">
        <v>1979</v>
      </c>
      <c r="D11084">
        <v>318134</v>
      </c>
    </row>
    <row r="11085" spans="1:4" x14ac:dyDescent="0.3">
      <c r="A11085" t="s">
        <v>1315</v>
      </c>
      <c r="B11085" t="s">
        <v>6480</v>
      </c>
      <c r="C11085">
        <v>1980</v>
      </c>
      <c r="D11085">
        <v>328336</v>
      </c>
    </row>
    <row r="11086" spans="1:4" x14ac:dyDescent="0.3">
      <c r="A11086" t="s">
        <v>1315</v>
      </c>
      <c r="B11086" t="s">
        <v>6480</v>
      </c>
      <c r="C11086">
        <v>1981</v>
      </c>
      <c r="D11086">
        <v>337991</v>
      </c>
    </row>
    <row r="11087" spans="1:4" x14ac:dyDescent="0.3">
      <c r="A11087" t="s">
        <v>1315</v>
      </c>
      <c r="B11087" t="s">
        <v>6480</v>
      </c>
      <c r="C11087">
        <v>1982</v>
      </c>
      <c r="D11087">
        <v>347063</v>
      </c>
    </row>
    <row r="11088" spans="1:4" x14ac:dyDescent="0.3">
      <c r="A11088" t="s">
        <v>1315</v>
      </c>
      <c r="B11088" t="s">
        <v>6480</v>
      </c>
      <c r="C11088">
        <v>1983</v>
      </c>
      <c r="D11088">
        <v>356152</v>
      </c>
    </row>
    <row r="11089" spans="1:4" x14ac:dyDescent="0.3">
      <c r="A11089" t="s">
        <v>1315</v>
      </c>
      <c r="B11089" t="s">
        <v>6480</v>
      </c>
      <c r="C11089">
        <v>1984</v>
      </c>
      <c r="D11089">
        <v>365671</v>
      </c>
    </row>
    <row r="11090" spans="1:4" x14ac:dyDescent="0.3">
      <c r="A11090" t="s">
        <v>1315</v>
      </c>
      <c r="B11090" t="s">
        <v>6480</v>
      </c>
      <c r="C11090">
        <v>1985</v>
      </c>
      <c r="D11090">
        <v>375661</v>
      </c>
    </row>
    <row r="11091" spans="1:4" x14ac:dyDescent="0.3">
      <c r="A11091" t="s">
        <v>1315</v>
      </c>
      <c r="B11091" t="s">
        <v>6480</v>
      </c>
      <c r="C11091">
        <v>1986</v>
      </c>
      <c r="D11091">
        <v>386072</v>
      </c>
    </row>
    <row r="11092" spans="1:4" x14ac:dyDescent="0.3">
      <c r="A11092" t="s">
        <v>1315</v>
      </c>
      <c r="B11092" t="s">
        <v>6480</v>
      </c>
      <c r="C11092">
        <v>1987</v>
      </c>
      <c r="D11092">
        <v>396895</v>
      </c>
    </row>
    <row r="11093" spans="1:4" x14ac:dyDescent="0.3">
      <c r="A11093" t="s">
        <v>1315</v>
      </c>
      <c r="B11093" t="s">
        <v>6480</v>
      </c>
      <c r="C11093">
        <v>1988</v>
      </c>
      <c r="D11093">
        <v>408068</v>
      </c>
    </row>
    <row r="11094" spans="1:4" x14ac:dyDescent="0.3">
      <c r="A11094" t="s">
        <v>1315</v>
      </c>
      <c r="B11094" t="s">
        <v>6480</v>
      </c>
      <c r="C11094">
        <v>1989</v>
      </c>
      <c r="D11094">
        <v>419591</v>
      </c>
    </row>
    <row r="11095" spans="1:4" x14ac:dyDescent="0.3">
      <c r="A11095" t="s">
        <v>1315</v>
      </c>
      <c r="B11095" t="s">
        <v>6480</v>
      </c>
      <c r="C11095">
        <v>1990</v>
      </c>
      <c r="D11095">
        <v>431128</v>
      </c>
    </row>
    <row r="11096" spans="1:4" x14ac:dyDescent="0.3">
      <c r="A11096" t="s">
        <v>1315</v>
      </c>
      <c r="B11096" t="s">
        <v>6480</v>
      </c>
      <c r="C11096">
        <v>1991</v>
      </c>
      <c r="D11096">
        <v>442286</v>
      </c>
    </row>
    <row r="11097" spans="1:4" x14ac:dyDescent="0.3">
      <c r="A11097" t="s">
        <v>1315</v>
      </c>
      <c r="B11097" t="s">
        <v>6480</v>
      </c>
      <c r="C11097">
        <v>1992</v>
      </c>
      <c r="D11097">
        <v>452997</v>
      </c>
    </row>
    <row r="11098" spans="1:4" x14ac:dyDescent="0.3">
      <c r="A11098" t="s">
        <v>1315</v>
      </c>
      <c r="B11098" t="s">
        <v>6480</v>
      </c>
      <c r="C11098">
        <v>1993</v>
      </c>
      <c r="D11098">
        <v>463325</v>
      </c>
    </row>
    <row r="11099" spans="1:4" x14ac:dyDescent="0.3">
      <c r="A11099" t="s">
        <v>1315</v>
      </c>
      <c r="B11099" t="s">
        <v>6480</v>
      </c>
      <c r="C11099">
        <v>1994</v>
      </c>
      <c r="D11099">
        <v>473485</v>
      </c>
    </row>
    <row r="11100" spans="1:4" x14ac:dyDescent="0.3">
      <c r="A11100" t="s">
        <v>1315</v>
      </c>
      <c r="B11100" t="s">
        <v>6480</v>
      </c>
      <c r="C11100">
        <v>1995</v>
      </c>
      <c r="D11100">
        <v>483767</v>
      </c>
    </row>
    <row r="11101" spans="1:4" x14ac:dyDescent="0.3">
      <c r="A11101" t="s">
        <v>1315</v>
      </c>
      <c r="B11101" t="s">
        <v>6480</v>
      </c>
      <c r="C11101">
        <v>1996</v>
      </c>
      <c r="D11101">
        <v>494289</v>
      </c>
    </row>
    <row r="11102" spans="1:4" x14ac:dyDescent="0.3">
      <c r="A11102" t="s">
        <v>1315</v>
      </c>
      <c r="B11102" t="s">
        <v>6480</v>
      </c>
      <c r="C11102">
        <v>1997</v>
      </c>
      <c r="D11102">
        <v>505041</v>
      </c>
    </row>
    <row r="11103" spans="1:4" x14ac:dyDescent="0.3">
      <c r="A11103" t="s">
        <v>1315</v>
      </c>
      <c r="B11103" t="s">
        <v>6480</v>
      </c>
      <c r="C11103">
        <v>1998</v>
      </c>
      <c r="D11103">
        <v>515974</v>
      </c>
    </row>
    <row r="11104" spans="1:4" x14ac:dyDescent="0.3">
      <c r="A11104" t="s">
        <v>1315</v>
      </c>
      <c r="B11104" t="s">
        <v>6480</v>
      </c>
      <c r="C11104">
        <v>1999</v>
      </c>
      <c r="D11104">
        <v>526450</v>
      </c>
    </row>
    <row r="11105" spans="1:4" x14ac:dyDescent="0.3">
      <c r="A11105" t="s">
        <v>1315</v>
      </c>
      <c r="B11105" t="s">
        <v>6480</v>
      </c>
      <c r="C11105">
        <v>2000</v>
      </c>
      <c r="D11105">
        <v>536762</v>
      </c>
    </row>
    <row r="11106" spans="1:4" x14ac:dyDescent="0.3">
      <c r="A11106" t="s">
        <v>1315</v>
      </c>
      <c r="B11106" t="s">
        <v>6480</v>
      </c>
      <c r="C11106">
        <v>2001</v>
      </c>
      <c r="D11106">
        <v>547757</v>
      </c>
    </row>
    <row r="11107" spans="1:4" x14ac:dyDescent="0.3">
      <c r="A11107" t="s">
        <v>1315</v>
      </c>
      <c r="B11107" t="s">
        <v>6480</v>
      </c>
      <c r="C11107">
        <v>2002</v>
      </c>
      <c r="D11107">
        <v>559053</v>
      </c>
    </row>
    <row r="11108" spans="1:4" x14ac:dyDescent="0.3">
      <c r="A11108" t="s">
        <v>1315</v>
      </c>
      <c r="B11108" t="s">
        <v>6480</v>
      </c>
      <c r="C11108">
        <v>2003</v>
      </c>
      <c r="D11108">
        <v>570142</v>
      </c>
    </row>
    <row r="11109" spans="1:4" x14ac:dyDescent="0.3">
      <c r="A11109" t="s">
        <v>1315</v>
      </c>
      <c r="B11109" t="s">
        <v>6480</v>
      </c>
      <c r="C11109">
        <v>2004</v>
      </c>
      <c r="D11109">
        <v>581161</v>
      </c>
    </row>
    <row r="11110" spans="1:4" x14ac:dyDescent="0.3">
      <c r="A11110" t="s">
        <v>1315</v>
      </c>
      <c r="B11110" t="s">
        <v>6480</v>
      </c>
      <c r="C11110">
        <v>2005</v>
      </c>
      <c r="D11110">
        <v>592691</v>
      </c>
    </row>
    <row r="11111" spans="1:4" x14ac:dyDescent="0.3">
      <c r="A11111" t="s">
        <v>1315</v>
      </c>
      <c r="B11111" t="s">
        <v>6480</v>
      </c>
      <c r="C11111">
        <v>2006</v>
      </c>
      <c r="D11111">
        <v>604664</v>
      </c>
    </row>
    <row r="11112" spans="1:4" x14ac:dyDescent="0.3">
      <c r="A11112" t="s">
        <v>1315</v>
      </c>
      <c r="B11112" t="s">
        <v>6480</v>
      </c>
      <c r="C11112">
        <v>2007</v>
      </c>
      <c r="D11112">
        <v>616901</v>
      </c>
    </row>
    <row r="11113" spans="1:4" x14ac:dyDescent="0.3">
      <c r="A11113" t="s">
        <v>1315</v>
      </c>
      <c r="B11113" t="s">
        <v>6480</v>
      </c>
      <c r="C11113">
        <v>2008</v>
      </c>
      <c r="D11113">
        <v>629476</v>
      </c>
    </row>
    <row r="11114" spans="1:4" x14ac:dyDescent="0.3">
      <c r="A11114" t="s">
        <v>1315</v>
      </c>
      <c r="B11114" t="s">
        <v>6480</v>
      </c>
      <c r="C11114">
        <v>2009</v>
      </c>
      <c r="D11114">
        <v>642498</v>
      </c>
    </row>
    <row r="11115" spans="1:4" x14ac:dyDescent="0.3">
      <c r="A11115" t="s">
        <v>1315</v>
      </c>
      <c r="B11115" t="s">
        <v>6480</v>
      </c>
      <c r="C11115">
        <v>2010</v>
      </c>
      <c r="D11115">
        <v>656032</v>
      </c>
    </row>
    <row r="11116" spans="1:4" x14ac:dyDescent="0.3">
      <c r="A11116" t="s">
        <v>1315</v>
      </c>
      <c r="B11116" t="s">
        <v>6480</v>
      </c>
      <c r="C11116">
        <v>2011</v>
      </c>
      <c r="D11116">
        <v>670081</v>
      </c>
    </row>
    <row r="11117" spans="1:4" x14ac:dyDescent="0.3">
      <c r="A11117" t="s">
        <v>1315</v>
      </c>
      <c r="B11117" t="s">
        <v>6480</v>
      </c>
      <c r="C11117">
        <v>2012</v>
      </c>
      <c r="D11117">
        <v>684564</v>
      </c>
    </row>
    <row r="11118" spans="1:4" x14ac:dyDescent="0.3">
      <c r="A11118" t="s">
        <v>1315</v>
      </c>
      <c r="B11118" t="s">
        <v>6480</v>
      </c>
      <c r="C11118">
        <v>2013</v>
      </c>
      <c r="D11118">
        <v>699397</v>
      </c>
    </row>
    <row r="11119" spans="1:4" x14ac:dyDescent="0.3">
      <c r="A11119" t="s">
        <v>1315</v>
      </c>
      <c r="B11119" t="s">
        <v>6480</v>
      </c>
      <c r="C11119">
        <v>2014</v>
      </c>
      <c r="D11119">
        <v>714617</v>
      </c>
    </row>
    <row r="11120" spans="1:4" x14ac:dyDescent="0.3">
      <c r="A11120" t="s">
        <v>1315</v>
      </c>
      <c r="B11120" t="s">
        <v>6480</v>
      </c>
      <c r="C11120">
        <v>2015</v>
      </c>
      <c r="D11120">
        <v>730221</v>
      </c>
    </row>
    <row r="11121" spans="1:4" x14ac:dyDescent="0.3">
      <c r="A11121" t="s">
        <v>1315</v>
      </c>
      <c r="B11121" t="s">
        <v>6480</v>
      </c>
      <c r="C11121">
        <v>2016</v>
      </c>
      <c r="D11121">
        <v>746239</v>
      </c>
    </row>
    <row r="11122" spans="1:4" x14ac:dyDescent="0.3">
      <c r="A11122" t="s">
        <v>1315</v>
      </c>
      <c r="B11122" t="s">
        <v>6480</v>
      </c>
      <c r="C11122">
        <v>2017</v>
      </c>
      <c r="D11122">
        <v>761672</v>
      </c>
    </row>
    <row r="11123" spans="1:4" x14ac:dyDescent="0.3">
      <c r="A11123" t="s">
        <v>1315</v>
      </c>
      <c r="B11123" t="s">
        <v>6480</v>
      </c>
      <c r="C11123">
        <v>2018</v>
      </c>
      <c r="D11123">
        <v>776322</v>
      </c>
    </row>
    <row r="11124" spans="1:4" x14ac:dyDescent="0.3">
      <c r="A11124" t="s">
        <v>1315</v>
      </c>
      <c r="B11124" t="s">
        <v>6480</v>
      </c>
      <c r="C11124">
        <v>2019</v>
      </c>
      <c r="D11124">
        <v>790993</v>
      </c>
    </row>
    <row r="11125" spans="1:4" x14ac:dyDescent="0.3">
      <c r="A11125" t="s">
        <v>1315</v>
      </c>
      <c r="B11125" t="s">
        <v>6480</v>
      </c>
      <c r="C11125">
        <v>2020</v>
      </c>
      <c r="D11125">
        <v>806168</v>
      </c>
    </row>
    <row r="11126" spans="1:4" x14ac:dyDescent="0.3">
      <c r="A11126" t="s">
        <v>1315</v>
      </c>
      <c r="B11126" t="s">
        <v>6480</v>
      </c>
      <c r="C11126">
        <v>2021</v>
      </c>
      <c r="D11126">
        <v>821632</v>
      </c>
    </row>
    <row r="11127" spans="1:4" x14ac:dyDescent="0.3">
      <c r="A11127" t="s">
        <v>6481</v>
      </c>
      <c r="B11127" t="s">
        <v>6482</v>
      </c>
      <c r="C11127">
        <v>-10000</v>
      </c>
      <c r="D11127">
        <v>1949</v>
      </c>
    </row>
    <row r="11128" spans="1:4" x14ac:dyDescent="0.3">
      <c r="A11128" t="s">
        <v>6481</v>
      </c>
      <c r="B11128" t="s">
        <v>6482</v>
      </c>
      <c r="C11128">
        <v>-9000</v>
      </c>
      <c r="D11128">
        <v>2599</v>
      </c>
    </row>
    <row r="11129" spans="1:4" x14ac:dyDescent="0.3">
      <c r="A11129" t="s">
        <v>6481</v>
      </c>
      <c r="B11129" t="s">
        <v>6482</v>
      </c>
      <c r="C11129">
        <v>-8000</v>
      </c>
      <c r="D11129">
        <v>3466</v>
      </c>
    </row>
    <row r="11130" spans="1:4" x14ac:dyDescent="0.3">
      <c r="A11130" t="s">
        <v>6481</v>
      </c>
      <c r="B11130" t="s">
        <v>6482</v>
      </c>
      <c r="C11130">
        <v>-7000</v>
      </c>
      <c r="D11130">
        <v>4622</v>
      </c>
    </row>
    <row r="11131" spans="1:4" x14ac:dyDescent="0.3">
      <c r="A11131" t="s">
        <v>6481</v>
      </c>
      <c r="B11131" t="s">
        <v>6482</v>
      </c>
      <c r="C11131">
        <v>-6000</v>
      </c>
      <c r="D11131">
        <v>6162</v>
      </c>
    </row>
    <row r="11132" spans="1:4" x14ac:dyDescent="0.3">
      <c r="A11132" t="s">
        <v>6481</v>
      </c>
      <c r="B11132" t="s">
        <v>6482</v>
      </c>
      <c r="C11132">
        <v>-5000</v>
      </c>
      <c r="D11132">
        <v>8217</v>
      </c>
    </row>
    <row r="11133" spans="1:4" x14ac:dyDescent="0.3">
      <c r="A11133" t="s">
        <v>6481</v>
      </c>
      <c r="B11133" t="s">
        <v>6482</v>
      </c>
      <c r="C11133">
        <v>-4000</v>
      </c>
      <c r="D11133">
        <v>10956</v>
      </c>
    </row>
    <row r="11134" spans="1:4" x14ac:dyDescent="0.3">
      <c r="A11134" t="s">
        <v>6481</v>
      </c>
      <c r="B11134" t="s">
        <v>6482</v>
      </c>
      <c r="C11134">
        <v>-3000</v>
      </c>
      <c r="D11134">
        <v>14608</v>
      </c>
    </row>
    <row r="11135" spans="1:4" x14ac:dyDescent="0.3">
      <c r="A11135" t="s">
        <v>6481</v>
      </c>
      <c r="B11135" t="s">
        <v>6482</v>
      </c>
      <c r="C11135">
        <v>-2000</v>
      </c>
      <c r="D11135">
        <v>19477</v>
      </c>
    </row>
    <row r="11136" spans="1:4" x14ac:dyDescent="0.3">
      <c r="A11136" t="s">
        <v>6481</v>
      </c>
      <c r="B11136" t="s">
        <v>6482</v>
      </c>
      <c r="C11136">
        <v>-1000</v>
      </c>
      <c r="D11136">
        <v>25969</v>
      </c>
    </row>
    <row r="11137" spans="1:4" x14ac:dyDescent="0.3">
      <c r="A11137" t="s">
        <v>6481</v>
      </c>
      <c r="B11137" t="s">
        <v>6482</v>
      </c>
      <c r="C11137">
        <v>0</v>
      </c>
      <c r="D11137">
        <v>34626</v>
      </c>
    </row>
    <row r="11138" spans="1:4" x14ac:dyDescent="0.3">
      <c r="A11138" t="s">
        <v>6481</v>
      </c>
      <c r="B11138" t="s">
        <v>6482</v>
      </c>
      <c r="C11138">
        <v>100</v>
      </c>
      <c r="D11138">
        <v>39573</v>
      </c>
    </row>
    <row r="11139" spans="1:4" x14ac:dyDescent="0.3">
      <c r="A11139" t="s">
        <v>6481</v>
      </c>
      <c r="B11139" t="s">
        <v>6482</v>
      </c>
      <c r="C11139">
        <v>200</v>
      </c>
      <c r="D11139">
        <v>45226</v>
      </c>
    </row>
    <row r="11140" spans="1:4" x14ac:dyDescent="0.3">
      <c r="A11140" t="s">
        <v>6481</v>
      </c>
      <c r="B11140" t="s">
        <v>6482</v>
      </c>
      <c r="C11140">
        <v>300</v>
      </c>
      <c r="D11140">
        <v>51687</v>
      </c>
    </row>
    <row r="11141" spans="1:4" x14ac:dyDescent="0.3">
      <c r="A11141" t="s">
        <v>6481</v>
      </c>
      <c r="B11141" t="s">
        <v>6482</v>
      </c>
      <c r="C11141">
        <v>400</v>
      </c>
      <c r="D11141">
        <v>59071</v>
      </c>
    </row>
    <row r="11142" spans="1:4" x14ac:dyDescent="0.3">
      <c r="A11142" t="s">
        <v>6481</v>
      </c>
      <c r="B11142" t="s">
        <v>6482</v>
      </c>
      <c r="C11142">
        <v>500</v>
      </c>
      <c r="D11142">
        <v>67510</v>
      </c>
    </row>
    <row r="11143" spans="1:4" x14ac:dyDescent="0.3">
      <c r="A11143" t="s">
        <v>6481</v>
      </c>
      <c r="B11143" t="s">
        <v>6482</v>
      </c>
      <c r="C11143">
        <v>600</v>
      </c>
      <c r="D11143">
        <v>77154</v>
      </c>
    </row>
    <row r="11144" spans="1:4" x14ac:dyDescent="0.3">
      <c r="A11144" t="s">
        <v>6481</v>
      </c>
      <c r="B11144" t="s">
        <v>6482</v>
      </c>
      <c r="C11144">
        <v>700</v>
      </c>
      <c r="D11144">
        <v>88176</v>
      </c>
    </row>
    <row r="11145" spans="1:4" x14ac:dyDescent="0.3">
      <c r="A11145" t="s">
        <v>6481</v>
      </c>
      <c r="B11145" t="s">
        <v>6482</v>
      </c>
      <c r="C11145">
        <v>800</v>
      </c>
      <c r="D11145">
        <v>100772</v>
      </c>
    </row>
    <row r="11146" spans="1:4" x14ac:dyDescent="0.3">
      <c r="A11146" t="s">
        <v>6481</v>
      </c>
      <c r="B11146" t="s">
        <v>6482</v>
      </c>
      <c r="C11146">
        <v>900</v>
      </c>
      <c r="D11146">
        <v>115168</v>
      </c>
    </row>
    <row r="11147" spans="1:4" x14ac:dyDescent="0.3">
      <c r="A11147" t="s">
        <v>6481</v>
      </c>
      <c r="B11147" t="s">
        <v>6482</v>
      </c>
      <c r="C11147">
        <v>1000</v>
      </c>
      <c r="D11147">
        <v>131621</v>
      </c>
    </row>
    <row r="11148" spans="1:4" x14ac:dyDescent="0.3">
      <c r="A11148" t="s">
        <v>6481</v>
      </c>
      <c r="B11148" t="s">
        <v>6482</v>
      </c>
      <c r="C11148">
        <v>1100</v>
      </c>
      <c r="D11148">
        <v>150424</v>
      </c>
    </row>
    <row r="11149" spans="1:4" x14ac:dyDescent="0.3">
      <c r="A11149" t="s">
        <v>6481</v>
      </c>
      <c r="B11149" t="s">
        <v>6482</v>
      </c>
      <c r="C11149">
        <v>1200</v>
      </c>
      <c r="D11149">
        <v>171914</v>
      </c>
    </row>
    <row r="11150" spans="1:4" x14ac:dyDescent="0.3">
      <c r="A11150" t="s">
        <v>6481</v>
      </c>
      <c r="B11150" t="s">
        <v>6482</v>
      </c>
      <c r="C11150">
        <v>1300</v>
      </c>
      <c r="D11150">
        <v>196473</v>
      </c>
    </row>
    <row r="11151" spans="1:4" x14ac:dyDescent="0.3">
      <c r="A11151" t="s">
        <v>6481</v>
      </c>
      <c r="B11151" t="s">
        <v>6482</v>
      </c>
      <c r="C11151">
        <v>1400</v>
      </c>
      <c r="D11151">
        <v>224541</v>
      </c>
    </row>
    <row r="11152" spans="1:4" x14ac:dyDescent="0.3">
      <c r="A11152" t="s">
        <v>6481</v>
      </c>
      <c r="B11152" t="s">
        <v>6482</v>
      </c>
      <c r="C11152">
        <v>1500</v>
      </c>
      <c r="D11152">
        <v>256618</v>
      </c>
    </row>
    <row r="11153" spans="1:4" x14ac:dyDescent="0.3">
      <c r="A11153" t="s">
        <v>6481</v>
      </c>
      <c r="B11153" t="s">
        <v>6482</v>
      </c>
      <c r="C11153">
        <v>1600</v>
      </c>
      <c r="D11153">
        <v>293277</v>
      </c>
    </row>
    <row r="11154" spans="1:4" x14ac:dyDescent="0.3">
      <c r="A11154" t="s">
        <v>6481</v>
      </c>
      <c r="B11154" t="s">
        <v>6482</v>
      </c>
      <c r="C11154">
        <v>1700</v>
      </c>
      <c r="D11154">
        <v>335174</v>
      </c>
    </row>
    <row r="11155" spans="1:4" x14ac:dyDescent="0.3">
      <c r="A11155" t="s">
        <v>6481</v>
      </c>
      <c r="B11155" t="s">
        <v>6482</v>
      </c>
      <c r="C11155">
        <v>1710</v>
      </c>
      <c r="D11155">
        <v>336858</v>
      </c>
    </row>
    <row r="11156" spans="1:4" x14ac:dyDescent="0.3">
      <c r="A11156" t="s">
        <v>6481</v>
      </c>
      <c r="B11156" t="s">
        <v>6482</v>
      </c>
      <c r="C11156">
        <v>1720</v>
      </c>
      <c r="D11156">
        <v>339975</v>
      </c>
    </row>
    <row r="11157" spans="1:4" x14ac:dyDescent="0.3">
      <c r="A11157" t="s">
        <v>6481</v>
      </c>
      <c r="B11157" t="s">
        <v>6482</v>
      </c>
      <c r="C11157">
        <v>1730</v>
      </c>
      <c r="D11157">
        <v>343258</v>
      </c>
    </row>
    <row r="11158" spans="1:4" x14ac:dyDescent="0.3">
      <c r="A11158" t="s">
        <v>6481</v>
      </c>
      <c r="B11158" t="s">
        <v>6482</v>
      </c>
      <c r="C11158">
        <v>1740</v>
      </c>
      <c r="D11158">
        <v>346726</v>
      </c>
    </row>
    <row r="11159" spans="1:4" x14ac:dyDescent="0.3">
      <c r="A11159" t="s">
        <v>6481</v>
      </c>
      <c r="B11159" t="s">
        <v>6482</v>
      </c>
      <c r="C11159">
        <v>1750</v>
      </c>
      <c r="D11159">
        <v>350396</v>
      </c>
    </row>
    <row r="11160" spans="1:4" x14ac:dyDescent="0.3">
      <c r="A11160" t="s">
        <v>6481</v>
      </c>
      <c r="B11160" t="s">
        <v>6482</v>
      </c>
      <c r="C11160">
        <v>1760</v>
      </c>
      <c r="D11160">
        <v>354294</v>
      </c>
    </row>
    <row r="11161" spans="1:4" x14ac:dyDescent="0.3">
      <c r="A11161" t="s">
        <v>6481</v>
      </c>
      <c r="B11161" t="s">
        <v>6482</v>
      </c>
      <c r="C11161">
        <v>1770</v>
      </c>
      <c r="D11161">
        <v>358444</v>
      </c>
    </row>
    <row r="11162" spans="1:4" x14ac:dyDescent="0.3">
      <c r="A11162" t="s">
        <v>6481</v>
      </c>
      <c r="B11162" t="s">
        <v>6482</v>
      </c>
      <c r="C11162">
        <v>1780</v>
      </c>
      <c r="D11162">
        <v>362879</v>
      </c>
    </row>
    <row r="11163" spans="1:4" x14ac:dyDescent="0.3">
      <c r="A11163" t="s">
        <v>6481</v>
      </c>
      <c r="B11163" t="s">
        <v>6482</v>
      </c>
      <c r="C11163">
        <v>1790</v>
      </c>
      <c r="D11163">
        <v>367637</v>
      </c>
    </row>
    <row r="11164" spans="1:4" x14ac:dyDescent="0.3">
      <c r="A11164" t="s">
        <v>6481</v>
      </c>
      <c r="B11164" t="s">
        <v>6482</v>
      </c>
      <c r="C11164">
        <v>1800</v>
      </c>
      <c r="D11164">
        <v>314465</v>
      </c>
    </row>
    <row r="11165" spans="1:4" x14ac:dyDescent="0.3">
      <c r="A11165" t="s">
        <v>6481</v>
      </c>
      <c r="B11165" t="s">
        <v>6482</v>
      </c>
      <c r="C11165">
        <v>1801</v>
      </c>
      <c r="D11165">
        <v>314465</v>
      </c>
    </row>
    <row r="11166" spans="1:4" x14ac:dyDescent="0.3">
      <c r="A11166" t="s">
        <v>6481</v>
      </c>
      <c r="B11166" t="s">
        <v>6482</v>
      </c>
      <c r="C11166">
        <v>1802</v>
      </c>
      <c r="D11166">
        <v>314465</v>
      </c>
    </row>
    <row r="11167" spans="1:4" x14ac:dyDescent="0.3">
      <c r="A11167" t="s">
        <v>6481</v>
      </c>
      <c r="B11167" t="s">
        <v>6482</v>
      </c>
      <c r="C11167">
        <v>1803</v>
      </c>
      <c r="D11167">
        <v>314465</v>
      </c>
    </row>
    <row r="11168" spans="1:4" x14ac:dyDescent="0.3">
      <c r="A11168" t="s">
        <v>6481</v>
      </c>
      <c r="B11168" t="s">
        <v>6482</v>
      </c>
      <c r="C11168">
        <v>1804</v>
      </c>
      <c r="D11168">
        <v>314465</v>
      </c>
    </row>
    <row r="11169" spans="1:4" x14ac:dyDescent="0.3">
      <c r="A11169" t="s">
        <v>6481</v>
      </c>
      <c r="B11169" t="s">
        <v>6482</v>
      </c>
      <c r="C11169">
        <v>1805</v>
      </c>
      <c r="D11169">
        <v>314465</v>
      </c>
    </row>
    <row r="11170" spans="1:4" x14ac:dyDescent="0.3">
      <c r="A11170" t="s">
        <v>6481</v>
      </c>
      <c r="B11170" t="s">
        <v>6482</v>
      </c>
      <c r="C11170">
        <v>1806</v>
      </c>
      <c r="D11170">
        <v>314465</v>
      </c>
    </row>
    <row r="11171" spans="1:4" x14ac:dyDescent="0.3">
      <c r="A11171" t="s">
        <v>6481</v>
      </c>
      <c r="B11171" t="s">
        <v>6482</v>
      </c>
      <c r="C11171">
        <v>1807</v>
      </c>
      <c r="D11171">
        <v>314465</v>
      </c>
    </row>
    <row r="11172" spans="1:4" x14ac:dyDescent="0.3">
      <c r="A11172" t="s">
        <v>6481</v>
      </c>
      <c r="B11172" t="s">
        <v>6482</v>
      </c>
      <c r="C11172">
        <v>1808</v>
      </c>
      <c r="D11172">
        <v>314465</v>
      </c>
    </row>
    <row r="11173" spans="1:4" x14ac:dyDescent="0.3">
      <c r="A11173" t="s">
        <v>6481</v>
      </c>
      <c r="B11173" t="s">
        <v>6482</v>
      </c>
      <c r="C11173">
        <v>1809</v>
      </c>
      <c r="D11173">
        <v>314465</v>
      </c>
    </row>
    <row r="11174" spans="1:4" x14ac:dyDescent="0.3">
      <c r="A11174" t="s">
        <v>6481</v>
      </c>
      <c r="B11174" t="s">
        <v>6482</v>
      </c>
      <c r="C11174">
        <v>1810</v>
      </c>
      <c r="D11174">
        <v>314465</v>
      </c>
    </row>
    <row r="11175" spans="1:4" x14ac:dyDescent="0.3">
      <c r="A11175" t="s">
        <v>6481</v>
      </c>
      <c r="B11175" t="s">
        <v>6482</v>
      </c>
      <c r="C11175">
        <v>1811</v>
      </c>
      <c r="D11175">
        <v>314465</v>
      </c>
    </row>
    <row r="11176" spans="1:4" x14ac:dyDescent="0.3">
      <c r="A11176" t="s">
        <v>6481</v>
      </c>
      <c r="B11176" t="s">
        <v>6482</v>
      </c>
      <c r="C11176">
        <v>1812</v>
      </c>
      <c r="D11176">
        <v>314465</v>
      </c>
    </row>
    <row r="11177" spans="1:4" x14ac:dyDescent="0.3">
      <c r="A11177" t="s">
        <v>6481</v>
      </c>
      <c r="B11177" t="s">
        <v>6482</v>
      </c>
      <c r="C11177">
        <v>1813</v>
      </c>
      <c r="D11177">
        <v>314465</v>
      </c>
    </row>
    <row r="11178" spans="1:4" x14ac:dyDescent="0.3">
      <c r="A11178" t="s">
        <v>6481</v>
      </c>
      <c r="B11178" t="s">
        <v>6482</v>
      </c>
      <c r="C11178">
        <v>1814</v>
      </c>
      <c r="D11178">
        <v>314465</v>
      </c>
    </row>
    <row r="11179" spans="1:4" x14ac:dyDescent="0.3">
      <c r="A11179" t="s">
        <v>6481</v>
      </c>
      <c r="B11179" t="s">
        <v>6482</v>
      </c>
      <c r="C11179">
        <v>1815</v>
      </c>
      <c r="D11179">
        <v>314465</v>
      </c>
    </row>
    <row r="11180" spans="1:4" x14ac:dyDescent="0.3">
      <c r="A11180" t="s">
        <v>6481</v>
      </c>
      <c r="B11180" t="s">
        <v>6482</v>
      </c>
      <c r="C11180">
        <v>1816</v>
      </c>
      <c r="D11180">
        <v>314465</v>
      </c>
    </row>
    <row r="11181" spans="1:4" x14ac:dyDescent="0.3">
      <c r="A11181" t="s">
        <v>6481</v>
      </c>
      <c r="B11181" t="s">
        <v>6482</v>
      </c>
      <c r="C11181">
        <v>1817</v>
      </c>
      <c r="D11181">
        <v>314465</v>
      </c>
    </row>
    <row r="11182" spans="1:4" x14ac:dyDescent="0.3">
      <c r="A11182" t="s">
        <v>6481</v>
      </c>
      <c r="B11182" t="s">
        <v>6482</v>
      </c>
      <c r="C11182">
        <v>1818</v>
      </c>
      <c r="D11182">
        <v>314465</v>
      </c>
    </row>
    <row r="11183" spans="1:4" x14ac:dyDescent="0.3">
      <c r="A11183" t="s">
        <v>6481</v>
      </c>
      <c r="B11183" t="s">
        <v>6482</v>
      </c>
      <c r="C11183">
        <v>1819</v>
      </c>
      <c r="D11183">
        <v>315477</v>
      </c>
    </row>
    <row r="11184" spans="1:4" x14ac:dyDescent="0.3">
      <c r="A11184" t="s">
        <v>6481</v>
      </c>
      <c r="B11184" t="s">
        <v>6482</v>
      </c>
      <c r="C11184">
        <v>1820</v>
      </c>
      <c r="D11184">
        <v>317518</v>
      </c>
    </row>
    <row r="11185" spans="1:4" x14ac:dyDescent="0.3">
      <c r="A11185" t="s">
        <v>6481</v>
      </c>
      <c r="B11185" t="s">
        <v>6482</v>
      </c>
      <c r="C11185">
        <v>1821</v>
      </c>
      <c r="D11185">
        <v>320603</v>
      </c>
    </row>
    <row r="11186" spans="1:4" x14ac:dyDescent="0.3">
      <c r="A11186" t="s">
        <v>6481</v>
      </c>
      <c r="B11186" t="s">
        <v>6482</v>
      </c>
      <c r="C11186">
        <v>1822</v>
      </c>
      <c r="D11186">
        <v>324750</v>
      </c>
    </row>
    <row r="11187" spans="1:4" x14ac:dyDescent="0.3">
      <c r="A11187" t="s">
        <v>6481</v>
      </c>
      <c r="B11187" t="s">
        <v>6482</v>
      </c>
      <c r="C11187">
        <v>1823</v>
      </c>
      <c r="D11187">
        <v>329976</v>
      </c>
    </row>
    <row r="11188" spans="1:4" x14ac:dyDescent="0.3">
      <c r="A11188" t="s">
        <v>6481</v>
      </c>
      <c r="B11188" t="s">
        <v>6482</v>
      </c>
      <c r="C11188">
        <v>1824</v>
      </c>
      <c r="D11188">
        <v>335286</v>
      </c>
    </row>
    <row r="11189" spans="1:4" x14ac:dyDescent="0.3">
      <c r="A11189" t="s">
        <v>6481</v>
      </c>
      <c r="B11189" t="s">
        <v>6482</v>
      </c>
      <c r="C11189">
        <v>1825</v>
      </c>
      <c r="D11189">
        <v>340682</v>
      </c>
    </row>
    <row r="11190" spans="1:4" x14ac:dyDescent="0.3">
      <c r="A11190" t="s">
        <v>6481</v>
      </c>
      <c r="B11190" t="s">
        <v>6482</v>
      </c>
      <c r="C11190">
        <v>1826</v>
      </c>
      <c r="D11190">
        <v>346164</v>
      </c>
    </row>
    <row r="11191" spans="1:4" x14ac:dyDescent="0.3">
      <c r="A11191" t="s">
        <v>6481</v>
      </c>
      <c r="B11191" t="s">
        <v>6482</v>
      </c>
      <c r="C11191">
        <v>1827</v>
      </c>
      <c r="D11191">
        <v>351735</v>
      </c>
    </row>
    <row r="11192" spans="1:4" x14ac:dyDescent="0.3">
      <c r="A11192" t="s">
        <v>6481</v>
      </c>
      <c r="B11192" t="s">
        <v>6482</v>
      </c>
      <c r="C11192">
        <v>1828</v>
      </c>
      <c r="D11192">
        <v>357395</v>
      </c>
    </row>
    <row r="11193" spans="1:4" x14ac:dyDescent="0.3">
      <c r="A11193" t="s">
        <v>6481</v>
      </c>
      <c r="B11193" t="s">
        <v>6482</v>
      </c>
      <c r="C11193">
        <v>1829</v>
      </c>
      <c r="D11193">
        <v>363146</v>
      </c>
    </row>
    <row r="11194" spans="1:4" x14ac:dyDescent="0.3">
      <c r="A11194" t="s">
        <v>6481</v>
      </c>
      <c r="B11194" t="s">
        <v>6482</v>
      </c>
      <c r="C11194">
        <v>1830</v>
      </c>
      <c r="D11194">
        <v>368990</v>
      </c>
    </row>
    <row r="11195" spans="1:4" x14ac:dyDescent="0.3">
      <c r="A11195" t="s">
        <v>6481</v>
      </c>
      <c r="B11195" t="s">
        <v>6482</v>
      </c>
      <c r="C11195">
        <v>1831</v>
      </c>
      <c r="D11195">
        <v>374928</v>
      </c>
    </row>
    <row r="11196" spans="1:4" x14ac:dyDescent="0.3">
      <c r="A11196" t="s">
        <v>6481</v>
      </c>
      <c r="B11196" t="s">
        <v>6482</v>
      </c>
      <c r="C11196">
        <v>1832</v>
      </c>
      <c r="D11196">
        <v>380961</v>
      </c>
    </row>
    <row r="11197" spans="1:4" x14ac:dyDescent="0.3">
      <c r="A11197" t="s">
        <v>6481</v>
      </c>
      <c r="B11197" t="s">
        <v>6482</v>
      </c>
      <c r="C11197">
        <v>1833</v>
      </c>
      <c r="D11197">
        <v>387092</v>
      </c>
    </row>
    <row r="11198" spans="1:4" x14ac:dyDescent="0.3">
      <c r="A11198" t="s">
        <v>6481</v>
      </c>
      <c r="B11198" t="s">
        <v>6482</v>
      </c>
      <c r="C11198">
        <v>1834</v>
      </c>
      <c r="D11198">
        <v>393321</v>
      </c>
    </row>
    <row r="11199" spans="1:4" x14ac:dyDescent="0.3">
      <c r="A11199" t="s">
        <v>6481</v>
      </c>
      <c r="B11199" t="s">
        <v>6482</v>
      </c>
      <c r="C11199">
        <v>1835</v>
      </c>
      <c r="D11199">
        <v>399651</v>
      </c>
    </row>
    <row r="11200" spans="1:4" x14ac:dyDescent="0.3">
      <c r="A11200" t="s">
        <v>6481</v>
      </c>
      <c r="B11200" t="s">
        <v>6482</v>
      </c>
      <c r="C11200">
        <v>1836</v>
      </c>
      <c r="D11200">
        <v>406082</v>
      </c>
    </row>
    <row r="11201" spans="1:4" x14ac:dyDescent="0.3">
      <c r="A11201" t="s">
        <v>6481</v>
      </c>
      <c r="B11201" t="s">
        <v>6482</v>
      </c>
      <c r="C11201">
        <v>1837</v>
      </c>
      <c r="D11201">
        <v>412617</v>
      </c>
    </row>
    <row r="11202" spans="1:4" x14ac:dyDescent="0.3">
      <c r="A11202" t="s">
        <v>6481</v>
      </c>
      <c r="B11202" t="s">
        <v>6482</v>
      </c>
      <c r="C11202">
        <v>1838</v>
      </c>
      <c r="D11202">
        <v>419257</v>
      </c>
    </row>
    <row r="11203" spans="1:4" x14ac:dyDescent="0.3">
      <c r="A11203" t="s">
        <v>6481</v>
      </c>
      <c r="B11203" t="s">
        <v>6482</v>
      </c>
      <c r="C11203">
        <v>1839</v>
      </c>
      <c r="D11203">
        <v>426003</v>
      </c>
    </row>
    <row r="11204" spans="1:4" x14ac:dyDescent="0.3">
      <c r="A11204" t="s">
        <v>6481</v>
      </c>
      <c r="B11204" t="s">
        <v>6482</v>
      </c>
      <c r="C11204">
        <v>1840</v>
      </c>
      <c r="D11204">
        <v>432859</v>
      </c>
    </row>
    <row r="11205" spans="1:4" x14ac:dyDescent="0.3">
      <c r="A11205" t="s">
        <v>6481</v>
      </c>
      <c r="B11205" t="s">
        <v>6482</v>
      </c>
      <c r="C11205">
        <v>1841</v>
      </c>
      <c r="D11205">
        <v>439825</v>
      </c>
    </row>
    <row r="11206" spans="1:4" x14ac:dyDescent="0.3">
      <c r="A11206" t="s">
        <v>6481</v>
      </c>
      <c r="B11206" t="s">
        <v>6482</v>
      </c>
      <c r="C11206">
        <v>1842</v>
      </c>
      <c r="D11206">
        <v>446902</v>
      </c>
    </row>
    <row r="11207" spans="1:4" x14ac:dyDescent="0.3">
      <c r="A11207" t="s">
        <v>6481</v>
      </c>
      <c r="B11207" t="s">
        <v>6482</v>
      </c>
      <c r="C11207">
        <v>1843</v>
      </c>
      <c r="D11207">
        <v>454094</v>
      </c>
    </row>
    <row r="11208" spans="1:4" x14ac:dyDescent="0.3">
      <c r="A11208" t="s">
        <v>6481</v>
      </c>
      <c r="B11208" t="s">
        <v>6482</v>
      </c>
      <c r="C11208">
        <v>1844</v>
      </c>
      <c r="D11208">
        <v>461401</v>
      </c>
    </row>
    <row r="11209" spans="1:4" x14ac:dyDescent="0.3">
      <c r="A11209" t="s">
        <v>6481</v>
      </c>
      <c r="B11209" t="s">
        <v>6482</v>
      </c>
      <c r="C11209">
        <v>1845</v>
      </c>
      <c r="D11209">
        <v>468826</v>
      </c>
    </row>
    <row r="11210" spans="1:4" x14ac:dyDescent="0.3">
      <c r="A11210" t="s">
        <v>6481</v>
      </c>
      <c r="B11210" t="s">
        <v>6482</v>
      </c>
      <c r="C11210">
        <v>1846</v>
      </c>
      <c r="D11210">
        <v>476371</v>
      </c>
    </row>
    <row r="11211" spans="1:4" x14ac:dyDescent="0.3">
      <c r="A11211" t="s">
        <v>6481</v>
      </c>
      <c r="B11211" t="s">
        <v>6482</v>
      </c>
      <c r="C11211">
        <v>1847</v>
      </c>
      <c r="D11211">
        <v>484037</v>
      </c>
    </row>
    <row r="11212" spans="1:4" x14ac:dyDescent="0.3">
      <c r="A11212" t="s">
        <v>6481</v>
      </c>
      <c r="B11212" t="s">
        <v>6482</v>
      </c>
      <c r="C11212">
        <v>1848</v>
      </c>
      <c r="D11212">
        <v>491826</v>
      </c>
    </row>
    <row r="11213" spans="1:4" x14ac:dyDescent="0.3">
      <c r="A11213" t="s">
        <v>6481</v>
      </c>
      <c r="B11213" t="s">
        <v>6482</v>
      </c>
      <c r="C11213">
        <v>1849</v>
      </c>
      <c r="D11213">
        <v>498107</v>
      </c>
    </row>
    <row r="11214" spans="1:4" x14ac:dyDescent="0.3">
      <c r="A11214" t="s">
        <v>6481</v>
      </c>
      <c r="B11214" t="s">
        <v>6482</v>
      </c>
      <c r="C11214">
        <v>1850</v>
      </c>
      <c r="D11214">
        <v>502855</v>
      </c>
    </row>
    <row r="11215" spans="1:4" x14ac:dyDescent="0.3">
      <c r="A11215" t="s">
        <v>6481</v>
      </c>
      <c r="B11215" t="s">
        <v>6482</v>
      </c>
      <c r="C11215">
        <v>1851</v>
      </c>
      <c r="D11215">
        <v>506278</v>
      </c>
    </row>
    <row r="11216" spans="1:4" x14ac:dyDescent="0.3">
      <c r="A11216" t="s">
        <v>6481</v>
      </c>
      <c r="B11216" t="s">
        <v>6482</v>
      </c>
      <c r="C11216">
        <v>1852</v>
      </c>
      <c r="D11216">
        <v>508121</v>
      </c>
    </row>
    <row r="11217" spans="1:4" x14ac:dyDescent="0.3">
      <c r="A11217" t="s">
        <v>6481</v>
      </c>
      <c r="B11217" t="s">
        <v>6482</v>
      </c>
      <c r="C11217">
        <v>1853</v>
      </c>
      <c r="D11217">
        <v>508354</v>
      </c>
    </row>
    <row r="11218" spans="1:4" x14ac:dyDescent="0.3">
      <c r="A11218" t="s">
        <v>6481</v>
      </c>
      <c r="B11218" t="s">
        <v>6482</v>
      </c>
      <c r="C11218">
        <v>1854</v>
      </c>
      <c r="D11218">
        <v>508588</v>
      </c>
    </row>
    <row r="11219" spans="1:4" x14ac:dyDescent="0.3">
      <c r="A11219" t="s">
        <v>6481</v>
      </c>
      <c r="B11219" t="s">
        <v>6482</v>
      </c>
      <c r="C11219">
        <v>1855</v>
      </c>
      <c r="D11219">
        <v>508821</v>
      </c>
    </row>
    <row r="11220" spans="1:4" x14ac:dyDescent="0.3">
      <c r="A11220" t="s">
        <v>6481</v>
      </c>
      <c r="B11220" t="s">
        <v>6482</v>
      </c>
      <c r="C11220">
        <v>1856</v>
      </c>
      <c r="D11220">
        <v>509055</v>
      </c>
    </row>
    <row r="11221" spans="1:4" x14ac:dyDescent="0.3">
      <c r="A11221" t="s">
        <v>6481</v>
      </c>
      <c r="B11221" t="s">
        <v>6482</v>
      </c>
      <c r="C11221">
        <v>1857</v>
      </c>
      <c r="D11221">
        <v>509289</v>
      </c>
    </row>
    <row r="11222" spans="1:4" x14ac:dyDescent="0.3">
      <c r="A11222" t="s">
        <v>6481</v>
      </c>
      <c r="B11222" t="s">
        <v>6482</v>
      </c>
      <c r="C11222">
        <v>1858</v>
      </c>
      <c r="D11222">
        <v>509522</v>
      </c>
    </row>
    <row r="11223" spans="1:4" x14ac:dyDescent="0.3">
      <c r="A11223" t="s">
        <v>6481</v>
      </c>
      <c r="B11223" t="s">
        <v>6482</v>
      </c>
      <c r="C11223">
        <v>1859</v>
      </c>
      <c r="D11223">
        <v>510368</v>
      </c>
    </row>
    <row r="11224" spans="1:4" x14ac:dyDescent="0.3">
      <c r="A11224" t="s">
        <v>6481</v>
      </c>
      <c r="B11224" t="s">
        <v>6482</v>
      </c>
      <c r="C11224">
        <v>1860</v>
      </c>
      <c r="D11224">
        <v>511829</v>
      </c>
    </row>
    <row r="11225" spans="1:4" x14ac:dyDescent="0.3">
      <c r="A11225" t="s">
        <v>6481</v>
      </c>
      <c r="B11225" t="s">
        <v>6482</v>
      </c>
      <c r="C11225">
        <v>1861</v>
      </c>
      <c r="D11225">
        <v>513912</v>
      </c>
    </row>
    <row r="11226" spans="1:4" x14ac:dyDescent="0.3">
      <c r="A11226" t="s">
        <v>6481</v>
      </c>
      <c r="B11226" t="s">
        <v>6482</v>
      </c>
      <c r="C11226">
        <v>1862</v>
      </c>
      <c r="D11226">
        <v>516619</v>
      </c>
    </row>
    <row r="11227" spans="1:4" x14ac:dyDescent="0.3">
      <c r="A11227" t="s">
        <v>6481</v>
      </c>
      <c r="B11227" t="s">
        <v>6482</v>
      </c>
      <c r="C11227">
        <v>1863</v>
      </c>
      <c r="D11227">
        <v>519957</v>
      </c>
    </row>
    <row r="11228" spans="1:4" x14ac:dyDescent="0.3">
      <c r="A11228" t="s">
        <v>6481</v>
      </c>
      <c r="B11228" t="s">
        <v>6482</v>
      </c>
      <c r="C11228">
        <v>1864</v>
      </c>
      <c r="D11228">
        <v>523316</v>
      </c>
    </row>
    <row r="11229" spans="1:4" x14ac:dyDescent="0.3">
      <c r="A11229" t="s">
        <v>6481</v>
      </c>
      <c r="B11229" t="s">
        <v>6482</v>
      </c>
      <c r="C11229">
        <v>1865</v>
      </c>
      <c r="D11229">
        <v>526697</v>
      </c>
    </row>
    <row r="11230" spans="1:4" x14ac:dyDescent="0.3">
      <c r="A11230" t="s">
        <v>6481</v>
      </c>
      <c r="B11230" t="s">
        <v>6482</v>
      </c>
      <c r="C11230">
        <v>1866</v>
      </c>
      <c r="D11230">
        <v>530099</v>
      </c>
    </row>
    <row r="11231" spans="1:4" x14ac:dyDescent="0.3">
      <c r="A11231" t="s">
        <v>6481</v>
      </c>
      <c r="B11231" t="s">
        <v>6482</v>
      </c>
      <c r="C11231">
        <v>1867</v>
      </c>
      <c r="D11231">
        <v>533523</v>
      </c>
    </row>
    <row r="11232" spans="1:4" x14ac:dyDescent="0.3">
      <c r="A11232" t="s">
        <v>6481</v>
      </c>
      <c r="B11232" t="s">
        <v>6482</v>
      </c>
      <c r="C11232">
        <v>1868</v>
      </c>
      <c r="D11232">
        <v>536969</v>
      </c>
    </row>
    <row r="11233" spans="1:4" x14ac:dyDescent="0.3">
      <c r="A11233" t="s">
        <v>6481</v>
      </c>
      <c r="B11233" t="s">
        <v>6482</v>
      </c>
      <c r="C11233">
        <v>1869</v>
      </c>
      <c r="D11233">
        <v>540655</v>
      </c>
    </row>
    <row r="11234" spans="1:4" x14ac:dyDescent="0.3">
      <c r="A11234" t="s">
        <v>6481</v>
      </c>
      <c r="B11234" t="s">
        <v>6482</v>
      </c>
      <c r="C11234">
        <v>1870</v>
      </c>
      <c r="D11234">
        <v>544584</v>
      </c>
    </row>
    <row r="11235" spans="1:4" x14ac:dyDescent="0.3">
      <c r="A11235" t="s">
        <v>6481</v>
      </c>
      <c r="B11235" t="s">
        <v>6482</v>
      </c>
      <c r="C11235">
        <v>1871</v>
      </c>
      <c r="D11235">
        <v>548760</v>
      </c>
    </row>
    <row r="11236" spans="1:4" x14ac:dyDescent="0.3">
      <c r="A11236" t="s">
        <v>6481</v>
      </c>
      <c r="B11236" t="s">
        <v>6482</v>
      </c>
      <c r="C11236">
        <v>1872</v>
      </c>
      <c r="D11236">
        <v>553186</v>
      </c>
    </row>
    <row r="11237" spans="1:4" x14ac:dyDescent="0.3">
      <c r="A11237" t="s">
        <v>6481</v>
      </c>
      <c r="B11237" t="s">
        <v>6482</v>
      </c>
      <c r="C11237">
        <v>1873</v>
      </c>
      <c r="D11237">
        <v>557865</v>
      </c>
    </row>
    <row r="11238" spans="1:4" x14ac:dyDescent="0.3">
      <c r="A11238" t="s">
        <v>6481</v>
      </c>
      <c r="B11238" t="s">
        <v>6482</v>
      </c>
      <c r="C11238">
        <v>1874</v>
      </c>
      <c r="D11238">
        <v>562584</v>
      </c>
    </row>
    <row r="11239" spans="1:4" x14ac:dyDescent="0.3">
      <c r="A11239" t="s">
        <v>6481</v>
      </c>
      <c r="B11239" t="s">
        <v>6482</v>
      </c>
      <c r="C11239">
        <v>1875</v>
      </c>
      <c r="D11239">
        <v>567343</v>
      </c>
    </row>
    <row r="11240" spans="1:4" x14ac:dyDescent="0.3">
      <c r="A11240" t="s">
        <v>6481</v>
      </c>
      <c r="B11240" t="s">
        <v>6482</v>
      </c>
      <c r="C11240">
        <v>1876</v>
      </c>
      <c r="D11240">
        <v>572142</v>
      </c>
    </row>
    <row r="11241" spans="1:4" x14ac:dyDescent="0.3">
      <c r="A11241" t="s">
        <v>6481</v>
      </c>
      <c r="B11241" t="s">
        <v>6482</v>
      </c>
      <c r="C11241">
        <v>1877</v>
      </c>
      <c r="D11241">
        <v>576981</v>
      </c>
    </row>
    <row r="11242" spans="1:4" x14ac:dyDescent="0.3">
      <c r="A11242" t="s">
        <v>6481</v>
      </c>
      <c r="B11242" t="s">
        <v>6482</v>
      </c>
      <c r="C11242">
        <v>1878</v>
      </c>
      <c r="D11242">
        <v>581862</v>
      </c>
    </row>
    <row r="11243" spans="1:4" x14ac:dyDescent="0.3">
      <c r="A11243" t="s">
        <v>6481</v>
      </c>
      <c r="B11243" t="s">
        <v>6482</v>
      </c>
      <c r="C11243">
        <v>1879</v>
      </c>
      <c r="D11243">
        <v>586665</v>
      </c>
    </row>
    <row r="11244" spans="1:4" x14ac:dyDescent="0.3">
      <c r="A11244" t="s">
        <v>6481</v>
      </c>
      <c r="B11244" t="s">
        <v>6482</v>
      </c>
      <c r="C11244">
        <v>1880</v>
      </c>
      <c r="D11244">
        <v>591389</v>
      </c>
    </row>
    <row r="11245" spans="1:4" x14ac:dyDescent="0.3">
      <c r="A11245" t="s">
        <v>6481</v>
      </c>
      <c r="B11245" t="s">
        <v>6482</v>
      </c>
      <c r="C11245">
        <v>1881</v>
      </c>
      <c r="D11245">
        <v>596033</v>
      </c>
    </row>
    <row r="11246" spans="1:4" x14ac:dyDescent="0.3">
      <c r="A11246" t="s">
        <v>6481</v>
      </c>
      <c r="B11246" t="s">
        <v>6482</v>
      </c>
      <c r="C11246">
        <v>1882</v>
      </c>
      <c r="D11246">
        <v>600595</v>
      </c>
    </row>
    <row r="11247" spans="1:4" x14ac:dyDescent="0.3">
      <c r="A11247" t="s">
        <v>6481</v>
      </c>
      <c r="B11247" t="s">
        <v>6482</v>
      </c>
      <c r="C11247">
        <v>1883</v>
      </c>
      <c r="D11247">
        <v>605074</v>
      </c>
    </row>
    <row r="11248" spans="1:4" x14ac:dyDescent="0.3">
      <c r="A11248" t="s">
        <v>6481</v>
      </c>
      <c r="B11248" t="s">
        <v>6482</v>
      </c>
      <c r="C11248">
        <v>1884</v>
      </c>
      <c r="D11248">
        <v>609585</v>
      </c>
    </row>
    <row r="11249" spans="1:4" x14ac:dyDescent="0.3">
      <c r="A11249" t="s">
        <v>6481</v>
      </c>
      <c r="B11249" t="s">
        <v>6482</v>
      </c>
      <c r="C11249">
        <v>1885</v>
      </c>
      <c r="D11249">
        <v>614131</v>
      </c>
    </row>
    <row r="11250" spans="1:4" x14ac:dyDescent="0.3">
      <c r="A11250" t="s">
        <v>6481</v>
      </c>
      <c r="B11250" t="s">
        <v>6482</v>
      </c>
      <c r="C11250">
        <v>1886</v>
      </c>
      <c r="D11250">
        <v>618710</v>
      </c>
    </row>
    <row r="11251" spans="1:4" x14ac:dyDescent="0.3">
      <c r="A11251" t="s">
        <v>6481</v>
      </c>
      <c r="B11251" t="s">
        <v>6482</v>
      </c>
      <c r="C11251">
        <v>1887</v>
      </c>
      <c r="D11251">
        <v>623323</v>
      </c>
    </row>
    <row r="11252" spans="1:4" x14ac:dyDescent="0.3">
      <c r="A11252" t="s">
        <v>6481</v>
      </c>
      <c r="B11252" t="s">
        <v>6482</v>
      </c>
      <c r="C11252">
        <v>1888</v>
      </c>
      <c r="D11252">
        <v>627970</v>
      </c>
    </row>
    <row r="11253" spans="1:4" x14ac:dyDescent="0.3">
      <c r="A11253" t="s">
        <v>6481</v>
      </c>
      <c r="B11253" t="s">
        <v>6482</v>
      </c>
      <c r="C11253">
        <v>1889</v>
      </c>
      <c r="D11253">
        <v>631123</v>
      </c>
    </row>
    <row r="11254" spans="1:4" x14ac:dyDescent="0.3">
      <c r="A11254" t="s">
        <v>6481</v>
      </c>
      <c r="B11254" t="s">
        <v>6482</v>
      </c>
      <c r="C11254">
        <v>1890</v>
      </c>
      <c r="D11254">
        <v>632776</v>
      </c>
    </row>
    <row r="11255" spans="1:4" x14ac:dyDescent="0.3">
      <c r="A11255" t="s">
        <v>6481</v>
      </c>
      <c r="B11255" t="s">
        <v>6482</v>
      </c>
      <c r="C11255">
        <v>1891</v>
      </c>
      <c r="D11255">
        <v>632926</v>
      </c>
    </row>
    <row r="11256" spans="1:4" x14ac:dyDescent="0.3">
      <c r="A11256" t="s">
        <v>6481</v>
      </c>
      <c r="B11256" t="s">
        <v>6482</v>
      </c>
      <c r="C11256">
        <v>1892</v>
      </c>
      <c r="D11256">
        <v>631566</v>
      </c>
    </row>
    <row r="11257" spans="1:4" x14ac:dyDescent="0.3">
      <c r="A11257" t="s">
        <v>6481</v>
      </c>
      <c r="B11257" t="s">
        <v>6482</v>
      </c>
      <c r="C11257">
        <v>1893</v>
      </c>
      <c r="D11257">
        <v>628692</v>
      </c>
    </row>
    <row r="11258" spans="1:4" x14ac:dyDescent="0.3">
      <c r="A11258" t="s">
        <v>6481</v>
      </c>
      <c r="B11258" t="s">
        <v>6482</v>
      </c>
      <c r="C11258">
        <v>1894</v>
      </c>
      <c r="D11258">
        <v>625831</v>
      </c>
    </row>
    <row r="11259" spans="1:4" x14ac:dyDescent="0.3">
      <c r="A11259" t="s">
        <v>6481</v>
      </c>
      <c r="B11259" t="s">
        <v>6482</v>
      </c>
      <c r="C11259">
        <v>1895</v>
      </c>
      <c r="D11259">
        <v>622983</v>
      </c>
    </row>
    <row r="11260" spans="1:4" x14ac:dyDescent="0.3">
      <c r="A11260" t="s">
        <v>6481</v>
      </c>
      <c r="B11260" t="s">
        <v>6482</v>
      </c>
      <c r="C11260">
        <v>1896</v>
      </c>
      <c r="D11260">
        <v>620147</v>
      </c>
    </row>
    <row r="11261" spans="1:4" x14ac:dyDescent="0.3">
      <c r="A11261" t="s">
        <v>6481</v>
      </c>
      <c r="B11261" t="s">
        <v>6482</v>
      </c>
      <c r="C11261">
        <v>1897</v>
      </c>
      <c r="D11261">
        <v>617324</v>
      </c>
    </row>
    <row r="11262" spans="1:4" x14ac:dyDescent="0.3">
      <c r="A11262" t="s">
        <v>6481</v>
      </c>
      <c r="B11262" t="s">
        <v>6482</v>
      </c>
      <c r="C11262">
        <v>1898</v>
      </c>
      <c r="D11262">
        <v>614515</v>
      </c>
    </row>
    <row r="11263" spans="1:4" x14ac:dyDescent="0.3">
      <c r="A11263" t="s">
        <v>6481</v>
      </c>
      <c r="B11263" t="s">
        <v>6482</v>
      </c>
      <c r="C11263">
        <v>1899</v>
      </c>
      <c r="D11263">
        <v>611109</v>
      </c>
    </row>
    <row r="11264" spans="1:4" x14ac:dyDescent="0.3">
      <c r="A11264" t="s">
        <v>6481</v>
      </c>
      <c r="B11264" t="s">
        <v>6482</v>
      </c>
      <c r="C11264">
        <v>1900</v>
      </c>
      <c r="D11264">
        <v>607115</v>
      </c>
    </row>
    <row r="11265" spans="1:4" x14ac:dyDescent="0.3">
      <c r="A11265" t="s">
        <v>6481</v>
      </c>
      <c r="B11265" t="s">
        <v>6482</v>
      </c>
      <c r="C11265">
        <v>1901</v>
      </c>
      <c r="D11265">
        <v>602542</v>
      </c>
    </row>
    <row r="11266" spans="1:4" x14ac:dyDescent="0.3">
      <c r="A11266" t="s">
        <v>6481</v>
      </c>
      <c r="B11266" t="s">
        <v>6482</v>
      </c>
      <c r="C11266">
        <v>1902</v>
      </c>
      <c r="D11266">
        <v>597397</v>
      </c>
    </row>
    <row r="11267" spans="1:4" x14ac:dyDescent="0.3">
      <c r="A11267" t="s">
        <v>6481</v>
      </c>
      <c r="B11267" t="s">
        <v>6482</v>
      </c>
      <c r="C11267">
        <v>1903</v>
      </c>
      <c r="D11267">
        <v>591689</v>
      </c>
    </row>
    <row r="11268" spans="1:4" x14ac:dyDescent="0.3">
      <c r="A11268" t="s">
        <v>6481</v>
      </c>
      <c r="B11268" t="s">
        <v>6482</v>
      </c>
      <c r="C11268">
        <v>1904</v>
      </c>
      <c r="D11268">
        <v>586035</v>
      </c>
    </row>
    <row r="11269" spans="1:4" x14ac:dyDescent="0.3">
      <c r="A11269" t="s">
        <v>6481</v>
      </c>
      <c r="B11269" t="s">
        <v>6482</v>
      </c>
      <c r="C11269">
        <v>1905</v>
      </c>
      <c r="D11269">
        <v>580436</v>
      </c>
    </row>
    <row r="11270" spans="1:4" x14ac:dyDescent="0.3">
      <c r="A11270" t="s">
        <v>6481</v>
      </c>
      <c r="B11270" t="s">
        <v>6482</v>
      </c>
      <c r="C11270">
        <v>1906</v>
      </c>
      <c r="D11270">
        <v>574889</v>
      </c>
    </row>
    <row r="11271" spans="1:4" x14ac:dyDescent="0.3">
      <c r="A11271" t="s">
        <v>6481</v>
      </c>
      <c r="B11271" t="s">
        <v>6482</v>
      </c>
      <c r="C11271">
        <v>1907</v>
      </c>
      <c r="D11271">
        <v>569396</v>
      </c>
    </row>
    <row r="11272" spans="1:4" x14ac:dyDescent="0.3">
      <c r="A11272" t="s">
        <v>6481</v>
      </c>
      <c r="B11272" t="s">
        <v>6482</v>
      </c>
      <c r="C11272">
        <v>1908</v>
      </c>
      <c r="D11272">
        <v>563954</v>
      </c>
    </row>
    <row r="11273" spans="1:4" x14ac:dyDescent="0.3">
      <c r="A11273" t="s">
        <v>6481</v>
      </c>
      <c r="B11273" t="s">
        <v>6482</v>
      </c>
      <c r="C11273">
        <v>1909</v>
      </c>
      <c r="D11273">
        <v>559008</v>
      </c>
    </row>
    <row r="11274" spans="1:4" x14ac:dyDescent="0.3">
      <c r="A11274" t="s">
        <v>6481</v>
      </c>
      <c r="B11274" t="s">
        <v>6482</v>
      </c>
      <c r="C11274">
        <v>1910</v>
      </c>
      <c r="D11274">
        <v>554548</v>
      </c>
    </row>
    <row r="11275" spans="1:4" x14ac:dyDescent="0.3">
      <c r="A11275" t="s">
        <v>6481</v>
      </c>
      <c r="B11275" t="s">
        <v>6482</v>
      </c>
      <c r="C11275">
        <v>1911</v>
      </c>
      <c r="D11275">
        <v>550569</v>
      </c>
    </row>
    <row r="11276" spans="1:4" x14ac:dyDescent="0.3">
      <c r="A11276" t="s">
        <v>6481</v>
      </c>
      <c r="B11276" t="s">
        <v>6482</v>
      </c>
      <c r="C11276">
        <v>1912</v>
      </c>
      <c r="D11276">
        <v>547063</v>
      </c>
    </row>
    <row r="11277" spans="1:4" x14ac:dyDescent="0.3">
      <c r="A11277" t="s">
        <v>6481</v>
      </c>
      <c r="B11277" t="s">
        <v>6482</v>
      </c>
      <c r="C11277">
        <v>1913</v>
      </c>
      <c r="D11277">
        <v>544024</v>
      </c>
    </row>
    <row r="11278" spans="1:4" x14ac:dyDescent="0.3">
      <c r="A11278" t="s">
        <v>6481</v>
      </c>
      <c r="B11278" t="s">
        <v>6482</v>
      </c>
      <c r="C11278">
        <v>1914</v>
      </c>
      <c r="D11278">
        <v>541001</v>
      </c>
    </row>
    <row r="11279" spans="1:4" x14ac:dyDescent="0.3">
      <c r="A11279" t="s">
        <v>6481</v>
      </c>
      <c r="B11279" t="s">
        <v>6482</v>
      </c>
      <c r="C11279">
        <v>1915</v>
      </c>
      <c r="D11279">
        <v>537996</v>
      </c>
    </row>
    <row r="11280" spans="1:4" x14ac:dyDescent="0.3">
      <c r="A11280" t="s">
        <v>6481</v>
      </c>
      <c r="B11280" t="s">
        <v>6482</v>
      </c>
      <c r="C11280">
        <v>1916</v>
      </c>
      <c r="D11280">
        <v>535007</v>
      </c>
    </row>
    <row r="11281" spans="1:4" x14ac:dyDescent="0.3">
      <c r="A11281" t="s">
        <v>6481</v>
      </c>
      <c r="B11281" t="s">
        <v>6482</v>
      </c>
      <c r="C11281">
        <v>1917</v>
      </c>
      <c r="D11281">
        <v>532034</v>
      </c>
    </row>
    <row r="11282" spans="1:4" x14ac:dyDescent="0.3">
      <c r="A11282" t="s">
        <v>6481</v>
      </c>
      <c r="B11282" t="s">
        <v>6482</v>
      </c>
      <c r="C11282">
        <v>1918</v>
      </c>
      <c r="D11282">
        <v>528842</v>
      </c>
    </row>
    <row r="11283" spans="1:4" x14ac:dyDescent="0.3">
      <c r="A11283" t="s">
        <v>6481</v>
      </c>
      <c r="B11283" t="s">
        <v>6482</v>
      </c>
      <c r="C11283">
        <v>1919</v>
      </c>
      <c r="D11283">
        <v>527863</v>
      </c>
    </row>
    <row r="11284" spans="1:4" x14ac:dyDescent="0.3">
      <c r="A11284" t="s">
        <v>6481</v>
      </c>
      <c r="B11284" t="s">
        <v>6482</v>
      </c>
      <c r="C11284">
        <v>1920</v>
      </c>
      <c r="D11284">
        <v>529118</v>
      </c>
    </row>
    <row r="11285" spans="1:4" x14ac:dyDescent="0.3">
      <c r="A11285" t="s">
        <v>6481</v>
      </c>
      <c r="B11285" t="s">
        <v>6482</v>
      </c>
      <c r="C11285">
        <v>1921</v>
      </c>
      <c r="D11285">
        <v>532626</v>
      </c>
    </row>
    <row r="11286" spans="1:4" x14ac:dyDescent="0.3">
      <c r="A11286" t="s">
        <v>6481</v>
      </c>
      <c r="B11286" t="s">
        <v>6482</v>
      </c>
      <c r="C11286">
        <v>1922</v>
      </c>
      <c r="D11286">
        <v>538408</v>
      </c>
    </row>
    <row r="11287" spans="1:4" x14ac:dyDescent="0.3">
      <c r="A11287" t="s">
        <v>6481</v>
      </c>
      <c r="B11287" t="s">
        <v>6482</v>
      </c>
      <c r="C11287">
        <v>1923</v>
      </c>
      <c r="D11287">
        <v>546484</v>
      </c>
    </row>
    <row r="11288" spans="1:4" x14ac:dyDescent="0.3">
      <c r="A11288" t="s">
        <v>6481</v>
      </c>
      <c r="B11288" t="s">
        <v>6482</v>
      </c>
      <c r="C11288">
        <v>1924</v>
      </c>
      <c r="D11288">
        <v>554681</v>
      </c>
    </row>
    <row r="11289" spans="1:4" x14ac:dyDescent="0.3">
      <c r="A11289" t="s">
        <v>6481</v>
      </c>
      <c r="B11289" t="s">
        <v>6482</v>
      </c>
      <c r="C11289">
        <v>1925</v>
      </c>
      <c r="D11289">
        <v>563001</v>
      </c>
    </row>
    <row r="11290" spans="1:4" x14ac:dyDescent="0.3">
      <c r="A11290" t="s">
        <v>6481</v>
      </c>
      <c r="B11290" t="s">
        <v>6482</v>
      </c>
      <c r="C11290">
        <v>1926</v>
      </c>
      <c r="D11290">
        <v>571446</v>
      </c>
    </row>
    <row r="11291" spans="1:4" x14ac:dyDescent="0.3">
      <c r="A11291" t="s">
        <v>6481</v>
      </c>
      <c r="B11291" t="s">
        <v>6482</v>
      </c>
      <c r="C11291">
        <v>1927</v>
      </c>
      <c r="D11291">
        <v>580018</v>
      </c>
    </row>
    <row r="11292" spans="1:4" x14ac:dyDescent="0.3">
      <c r="A11292" t="s">
        <v>6481</v>
      </c>
      <c r="B11292" t="s">
        <v>6482</v>
      </c>
      <c r="C11292">
        <v>1928</v>
      </c>
      <c r="D11292">
        <v>588718</v>
      </c>
    </row>
    <row r="11293" spans="1:4" x14ac:dyDescent="0.3">
      <c r="A11293" t="s">
        <v>6481</v>
      </c>
      <c r="B11293" t="s">
        <v>6482</v>
      </c>
      <c r="C11293">
        <v>1929</v>
      </c>
      <c r="D11293">
        <v>597428</v>
      </c>
    </row>
    <row r="11294" spans="1:4" x14ac:dyDescent="0.3">
      <c r="A11294" t="s">
        <v>6481</v>
      </c>
      <c r="B11294" t="s">
        <v>6482</v>
      </c>
      <c r="C11294">
        <v>1930</v>
      </c>
      <c r="D11294">
        <v>606145</v>
      </c>
    </row>
    <row r="11295" spans="1:4" x14ac:dyDescent="0.3">
      <c r="A11295" t="s">
        <v>6481</v>
      </c>
      <c r="B11295" t="s">
        <v>6482</v>
      </c>
      <c r="C11295">
        <v>1931</v>
      </c>
      <c r="D11295">
        <v>614868</v>
      </c>
    </row>
    <row r="11296" spans="1:4" x14ac:dyDescent="0.3">
      <c r="A11296" t="s">
        <v>6481</v>
      </c>
      <c r="B11296" t="s">
        <v>6482</v>
      </c>
      <c r="C11296">
        <v>1932</v>
      </c>
      <c r="D11296">
        <v>623596</v>
      </c>
    </row>
    <row r="11297" spans="1:4" x14ac:dyDescent="0.3">
      <c r="A11297" t="s">
        <v>6481</v>
      </c>
      <c r="B11297" t="s">
        <v>6482</v>
      </c>
      <c r="C11297">
        <v>1933</v>
      </c>
      <c r="D11297">
        <v>632326</v>
      </c>
    </row>
    <row r="11298" spans="1:4" x14ac:dyDescent="0.3">
      <c r="A11298" t="s">
        <v>6481</v>
      </c>
      <c r="B11298" t="s">
        <v>6482</v>
      </c>
      <c r="C11298">
        <v>1934</v>
      </c>
      <c r="D11298">
        <v>641179</v>
      </c>
    </row>
    <row r="11299" spans="1:4" x14ac:dyDescent="0.3">
      <c r="A11299" t="s">
        <v>6481</v>
      </c>
      <c r="B11299" t="s">
        <v>6482</v>
      </c>
      <c r="C11299">
        <v>1935</v>
      </c>
      <c r="D11299">
        <v>650155</v>
      </c>
    </row>
    <row r="11300" spans="1:4" x14ac:dyDescent="0.3">
      <c r="A11300" t="s">
        <v>6481</v>
      </c>
      <c r="B11300" t="s">
        <v>6482</v>
      </c>
      <c r="C11300">
        <v>1936</v>
      </c>
      <c r="D11300">
        <v>659258</v>
      </c>
    </row>
    <row r="11301" spans="1:4" x14ac:dyDescent="0.3">
      <c r="A11301" t="s">
        <v>6481</v>
      </c>
      <c r="B11301" t="s">
        <v>6482</v>
      </c>
      <c r="C11301">
        <v>1937</v>
      </c>
      <c r="D11301">
        <v>668487</v>
      </c>
    </row>
    <row r="11302" spans="1:4" x14ac:dyDescent="0.3">
      <c r="A11302" t="s">
        <v>6481</v>
      </c>
      <c r="B11302" t="s">
        <v>6482</v>
      </c>
      <c r="C11302">
        <v>1938</v>
      </c>
      <c r="D11302">
        <v>677846</v>
      </c>
    </row>
    <row r="11303" spans="1:4" x14ac:dyDescent="0.3">
      <c r="A11303" t="s">
        <v>6481</v>
      </c>
      <c r="B11303" t="s">
        <v>6482</v>
      </c>
      <c r="C11303">
        <v>1939</v>
      </c>
      <c r="D11303">
        <v>687893</v>
      </c>
    </row>
    <row r="11304" spans="1:4" x14ac:dyDescent="0.3">
      <c r="A11304" t="s">
        <v>6481</v>
      </c>
      <c r="B11304" t="s">
        <v>6482</v>
      </c>
      <c r="C11304">
        <v>1940</v>
      </c>
      <c r="D11304">
        <v>698649</v>
      </c>
    </row>
    <row r="11305" spans="1:4" x14ac:dyDescent="0.3">
      <c r="A11305" t="s">
        <v>6481</v>
      </c>
      <c r="B11305" t="s">
        <v>6482</v>
      </c>
      <c r="C11305">
        <v>1941</v>
      </c>
      <c r="D11305">
        <v>710132</v>
      </c>
    </row>
    <row r="11306" spans="1:4" x14ac:dyDescent="0.3">
      <c r="A11306" t="s">
        <v>6481</v>
      </c>
      <c r="B11306" t="s">
        <v>6482</v>
      </c>
      <c r="C11306">
        <v>1942</v>
      </c>
      <c r="D11306">
        <v>722365</v>
      </c>
    </row>
    <row r="11307" spans="1:4" x14ac:dyDescent="0.3">
      <c r="A11307" t="s">
        <v>6481</v>
      </c>
      <c r="B11307" t="s">
        <v>6482</v>
      </c>
      <c r="C11307">
        <v>1943</v>
      </c>
      <c r="D11307">
        <v>735368</v>
      </c>
    </row>
    <row r="11308" spans="1:4" x14ac:dyDescent="0.3">
      <c r="A11308" t="s">
        <v>6481</v>
      </c>
      <c r="B11308" t="s">
        <v>6482</v>
      </c>
      <c r="C11308">
        <v>1944</v>
      </c>
      <c r="D11308">
        <v>748604</v>
      </c>
    </row>
    <row r="11309" spans="1:4" x14ac:dyDescent="0.3">
      <c r="A11309" t="s">
        <v>6481</v>
      </c>
      <c r="B11309" t="s">
        <v>6482</v>
      </c>
      <c r="C11309">
        <v>1945</v>
      </c>
      <c r="D11309">
        <v>762079</v>
      </c>
    </row>
    <row r="11310" spans="1:4" x14ac:dyDescent="0.3">
      <c r="A11310" t="s">
        <v>6481</v>
      </c>
      <c r="B11310" t="s">
        <v>6482</v>
      </c>
      <c r="C11310">
        <v>1946</v>
      </c>
      <c r="D11310">
        <v>775797</v>
      </c>
    </row>
    <row r="11311" spans="1:4" x14ac:dyDescent="0.3">
      <c r="A11311" t="s">
        <v>6481</v>
      </c>
      <c r="B11311" t="s">
        <v>6482</v>
      </c>
      <c r="C11311">
        <v>1947</v>
      </c>
      <c r="D11311">
        <v>789761</v>
      </c>
    </row>
    <row r="11312" spans="1:4" x14ac:dyDescent="0.3">
      <c r="A11312" t="s">
        <v>6481</v>
      </c>
      <c r="B11312" t="s">
        <v>6482</v>
      </c>
      <c r="C11312">
        <v>1948</v>
      </c>
      <c r="D11312">
        <v>803977</v>
      </c>
    </row>
    <row r="11313" spans="1:4" x14ac:dyDescent="0.3">
      <c r="A11313" t="s">
        <v>6481</v>
      </c>
      <c r="B11313" t="s">
        <v>6482</v>
      </c>
      <c r="C11313">
        <v>1949</v>
      </c>
      <c r="D11313">
        <v>819090</v>
      </c>
    </row>
    <row r="11314" spans="1:4" x14ac:dyDescent="0.3">
      <c r="A11314" t="s">
        <v>6481</v>
      </c>
      <c r="B11314" t="s">
        <v>6482</v>
      </c>
      <c r="C11314">
        <v>1950</v>
      </c>
      <c r="D11314">
        <v>835136</v>
      </c>
    </row>
    <row r="11315" spans="1:4" x14ac:dyDescent="0.3">
      <c r="A11315" t="s">
        <v>6481</v>
      </c>
      <c r="B11315" t="s">
        <v>6482</v>
      </c>
      <c r="C11315">
        <v>1951</v>
      </c>
      <c r="D11315">
        <v>853259</v>
      </c>
    </row>
    <row r="11316" spans="1:4" x14ac:dyDescent="0.3">
      <c r="A11316" t="s">
        <v>6481</v>
      </c>
      <c r="B11316" t="s">
        <v>6482</v>
      </c>
      <c r="C11316">
        <v>1952</v>
      </c>
      <c r="D11316">
        <v>872091</v>
      </c>
    </row>
    <row r="11317" spans="1:4" x14ac:dyDescent="0.3">
      <c r="A11317" t="s">
        <v>6481</v>
      </c>
      <c r="B11317" t="s">
        <v>6482</v>
      </c>
      <c r="C11317">
        <v>1953</v>
      </c>
      <c r="D11317">
        <v>891714</v>
      </c>
    </row>
    <row r="11318" spans="1:4" x14ac:dyDescent="0.3">
      <c r="A11318" t="s">
        <v>6481</v>
      </c>
      <c r="B11318" t="s">
        <v>6482</v>
      </c>
      <c r="C11318">
        <v>1954</v>
      </c>
      <c r="D11318">
        <v>912138</v>
      </c>
    </row>
    <row r="11319" spans="1:4" x14ac:dyDescent="0.3">
      <c r="A11319" t="s">
        <v>6481</v>
      </c>
      <c r="B11319" t="s">
        <v>6482</v>
      </c>
      <c r="C11319">
        <v>1955</v>
      </c>
      <c r="D11319">
        <v>933422</v>
      </c>
    </row>
    <row r="11320" spans="1:4" x14ac:dyDescent="0.3">
      <c r="A11320" t="s">
        <v>6481</v>
      </c>
      <c r="B11320" t="s">
        <v>6482</v>
      </c>
      <c r="C11320">
        <v>1956</v>
      </c>
      <c r="D11320">
        <v>955727</v>
      </c>
    </row>
    <row r="11321" spans="1:4" x14ac:dyDescent="0.3">
      <c r="A11321" t="s">
        <v>6481</v>
      </c>
      <c r="B11321" t="s">
        <v>6482</v>
      </c>
      <c r="C11321">
        <v>1957</v>
      </c>
      <c r="D11321">
        <v>979068</v>
      </c>
    </row>
    <row r="11322" spans="1:4" x14ac:dyDescent="0.3">
      <c r="A11322" t="s">
        <v>6481</v>
      </c>
      <c r="B11322" t="s">
        <v>6482</v>
      </c>
      <c r="C11322">
        <v>1958</v>
      </c>
      <c r="D11322">
        <v>1003503</v>
      </c>
    </row>
    <row r="11323" spans="1:4" x14ac:dyDescent="0.3">
      <c r="A11323" t="s">
        <v>6481</v>
      </c>
      <c r="B11323" t="s">
        <v>6482</v>
      </c>
      <c r="C11323">
        <v>1959</v>
      </c>
      <c r="D11323">
        <v>1029056</v>
      </c>
    </row>
    <row r="11324" spans="1:4" x14ac:dyDescent="0.3">
      <c r="A11324" t="s">
        <v>6481</v>
      </c>
      <c r="B11324" t="s">
        <v>6482</v>
      </c>
      <c r="C11324">
        <v>1960</v>
      </c>
      <c r="D11324">
        <v>1055696</v>
      </c>
    </row>
    <row r="11325" spans="1:4" x14ac:dyDescent="0.3">
      <c r="A11325" t="s">
        <v>6481</v>
      </c>
      <c r="B11325" t="s">
        <v>6482</v>
      </c>
      <c r="C11325">
        <v>1961</v>
      </c>
      <c r="D11325">
        <v>1083432</v>
      </c>
    </row>
    <row r="11326" spans="1:4" x14ac:dyDescent="0.3">
      <c r="A11326" t="s">
        <v>6481</v>
      </c>
      <c r="B11326" t="s">
        <v>6482</v>
      </c>
      <c r="C11326">
        <v>1962</v>
      </c>
      <c r="D11326">
        <v>1112347</v>
      </c>
    </row>
    <row r="11327" spans="1:4" x14ac:dyDescent="0.3">
      <c r="A11327" t="s">
        <v>6481</v>
      </c>
      <c r="B11327" t="s">
        <v>6482</v>
      </c>
      <c r="C11327">
        <v>1963</v>
      </c>
      <c r="D11327">
        <v>1142606</v>
      </c>
    </row>
    <row r="11328" spans="1:4" x14ac:dyDescent="0.3">
      <c r="A11328" t="s">
        <v>6481</v>
      </c>
      <c r="B11328" t="s">
        <v>6482</v>
      </c>
      <c r="C11328">
        <v>1964</v>
      </c>
      <c r="D11328">
        <v>1174274</v>
      </c>
    </row>
    <row r="11329" spans="1:4" x14ac:dyDescent="0.3">
      <c r="A11329" t="s">
        <v>6481</v>
      </c>
      <c r="B11329" t="s">
        <v>6482</v>
      </c>
      <c r="C11329">
        <v>1965</v>
      </c>
      <c r="D11329">
        <v>1207417</v>
      </c>
    </row>
    <row r="11330" spans="1:4" x14ac:dyDescent="0.3">
      <c r="A11330" t="s">
        <v>6481</v>
      </c>
      <c r="B11330" t="s">
        <v>6482</v>
      </c>
      <c r="C11330">
        <v>1966</v>
      </c>
      <c r="D11330">
        <v>1242124</v>
      </c>
    </row>
    <row r="11331" spans="1:4" x14ac:dyDescent="0.3">
      <c r="A11331" t="s">
        <v>6481</v>
      </c>
      <c r="B11331" t="s">
        <v>6482</v>
      </c>
      <c r="C11331">
        <v>1967</v>
      </c>
      <c r="D11331">
        <v>1278323</v>
      </c>
    </row>
    <row r="11332" spans="1:4" x14ac:dyDescent="0.3">
      <c r="A11332" t="s">
        <v>6481</v>
      </c>
      <c r="B11332" t="s">
        <v>6482</v>
      </c>
      <c r="C11332">
        <v>1968</v>
      </c>
      <c r="D11332">
        <v>1316130</v>
      </c>
    </row>
    <row r="11333" spans="1:4" x14ac:dyDescent="0.3">
      <c r="A11333" t="s">
        <v>6481</v>
      </c>
      <c r="B11333" t="s">
        <v>6482</v>
      </c>
      <c r="C11333">
        <v>1969</v>
      </c>
      <c r="D11333">
        <v>1355712</v>
      </c>
    </row>
    <row r="11334" spans="1:4" x14ac:dyDescent="0.3">
      <c r="A11334" t="s">
        <v>6481</v>
      </c>
      <c r="B11334" t="s">
        <v>6482</v>
      </c>
      <c r="C11334">
        <v>1970</v>
      </c>
      <c r="D11334">
        <v>1396991</v>
      </c>
    </row>
    <row r="11335" spans="1:4" x14ac:dyDescent="0.3">
      <c r="A11335" t="s">
        <v>6481</v>
      </c>
      <c r="B11335" t="s">
        <v>6482</v>
      </c>
      <c r="C11335">
        <v>1971</v>
      </c>
      <c r="D11335">
        <v>1440168</v>
      </c>
    </row>
    <row r="11336" spans="1:4" x14ac:dyDescent="0.3">
      <c r="A11336" t="s">
        <v>6481</v>
      </c>
      <c r="B11336" t="s">
        <v>6482</v>
      </c>
      <c r="C11336">
        <v>1972</v>
      </c>
      <c r="D11336">
        <v>1485280</v>
      </c>
    </row>
    <row r="11337" spans="1:4" x14ac:dyDescent="0.3">
      <c r="A11337" t="s">
        <v>6481</v>
      </c>
      <c r="B11337" t="s">
        <v>6482</v>
      </c>
      <c r="C11337">
        <v>1973</v>
      </c>
      <c r="D11337">
        <v>1532076</v>
      </c>
    </row>
    <row r="11338" spans="1:4" x14ac:dyDescent="0.3">
      <c r="A11338" t="s">
        <v>6481</v>
      </c>
      <c r="B11338" t="s">
        <v>6482</v>
      </c>
      <c r="C11338">
        <v>1974</v>
      </c>
      <c r="D11338">
        <v>1580286</v>
      </c>
    </row>
    <row r="11339" spans="1:4" x14ac:dyDescent="0.3">
      <c r="A11339" t="s">
        <v>6481</v>
      </c>
      <c r="B11339" t="s">
        <v>6482</v>
      </c>
      <c r="C11339">
        <v>1975</v>
      </c>
      <c r="D11339">
        <v>1624940</v>
      </c>
    </row>
    <row r="11340" spans="1:4" x14ac:dyDescent="0.3">
      <c r="A11340" t="s">
        <v>6481</v>
      </c>
      <c r="B11340" t="s">
        <v>6482</v>
      </c>
      <c r="C11340">
        <v>1976</v>
      </c>
      <c r="D11340">
        <v>1665421</v>
      </c>
    </row>
    <row r="11341" spans="1:4" x14ac:dyDescent="0.3">
      <c r="A11341" t="s">
        <v>6481</v>
      </c>
      <c r="B11341" t="s">
        <v>6482</v>
      </c>
      <c r="C11341">
        <v>1977</v>
      </c>
      <c r="D11341">
        <v>1706186</v>
      </c>
    </row>
    <row r="11342" spans="1:4" x14ac:dyDescent="0.3">
      <c r="A11342" t="s">
        <v>6481</v>
      </c>
      <c r="B11342" t="s">
        <v>6482</v>
      </c>
      <c r="C11342">
        <v>1978</v>
      </c>
      <c r="D11342">
        <v>1747211</v>
      </c>
    </row>
    <row r="11343" spans="1:4" x14ac:dyDescent="0.3">
      <c r="A11343" t="s">
        <v>6481</v>
      </c>
      <c r="B11343" t="s">
        <v>6482</v>
      </c>
      <c r="C11343">
        <v>1979</v>
      </c>
      <c r="D11343">
        <v>1788229</v>
      </c>
    </row>
    <row r="11344" spans="1:4" x14ac:dyDescent="0.3">
      <c r="A11344" t="s">
        <v>6481</v>
      </c>
      <c r="B11344" t="s">
        <v>6482</v>
      </c>
      <c r="C11344">
        <v>1980</v>
      </c>
      <c r="D11344">
        <v>1829262</v>
      </c>
    </row>
    <row r="11345" spans="1:4" x14ac:dyDescent="0.3">
      <c r="A11345" t="s">
        <v>6481</v>
      </c>
      <c r="B11345" t="s">
        <v>6482</v>
      </c>
      <c r="C11345">
        <v>1981</v>
      </c>
      <c r="D11345">
        <v>1870545</v>
      </c>
    </row>
    <row r="11346" spans="1:4" x14ac:dyDescent="0.3">
      <c r="A11346" t="s">
        <v>6481</v>
      </c>
      <c r="B11346" t="s">
        <v>6482</v>
      </c>
      <c r="C11346">
        <v>1982</v>
      </c>
      <c r="D11346">
        <v>1911638</v>
      </c>
    </row>
    <row r="11347" spans="1:4" x14ac:dyDescent="0.3">
      <c r="A11347" t="s">
        <v>6481</v>
      </c>
      <c r="B11347" t="s">
        <v>6482</v>
      </c>
      <c r="C11347">
        <v>1983</v>
      </c>
      <c r="D11347">
        <v>1951854</v>
      </c>
    </row>
    <row r="11348" spans="1:4" x14ac:dyDescent="0.3">
      <c r="A11348" t="s">
        <v>6481</v>
      </c>
      <c r="B11348" t="s">
        <v>6482</v>
      </c>
      <c r="C11348">
        <v>1984</v>
      </c>
      <c r="D11348">
        <v>2001746</v>
      </c>
    </row>
    <row r="11349" spans="1:4" x14ac:dyDescent="0.3">
      <c r="A11349" t="s">
        <v>6481</v>
      </c>
      <c r="B11349" t="s">
        <v>6482</v>
      </c>
      <c r="C11349">
        <v>1985</v>
      </c>
      <c r="D11349">
        <v>2062565</v>
      </c>
    </row>
    <row r="11350" spans="1:4" x14ac:dyDescent="0.3">
      <c r="A11350" t="s">
        <v>6481</v>
      </c>
      <c r="B11350" t="s">
        <v>6482</v>
      </c>
      <c r="C11350">
        <v>1986</v>
      </c>
      <c r="D11350">
        <v>2124873</v>
      </c>
    </row>
    <row r="11351" spans="1:4" x14ac:dyDescent="0.3">
      <c r="A11351" t="s">
        <v>6481</v>
      </c>
      <c r="B11351" t="s">
        <v>6482</v>
      </c>
      <c r="C11351">
        <v>1987</v>
      </c>
      <c r="D11351">
        <v>2188660</v>
      </c>
    </row>
    <row r="11352" spans="1:4" x14ac:dyDescent="0.3">
      <c r="A11352" t="s">
        <v>6481</v>
      </c>
      <c r="B11352" t="s">
        <v>6482</v>
      </c>
      <c r="C11352">
        <v>1988</v>
      </c>
      <c r="D11352">
        <v>2253337</v>
      </c>
    </row>
    <row r="11353" spans="1:4" x14ac:dyDescent="0.3">
      <c r="A11353" t="s">
        <v>6481</v>
      </c>
      <c r="B11353" t="s">
        <v>6482</v>
      </c>
      <c r="C11353">
        <v>1989</v>
      </c>
      <c r="D11353">
        <v>2319181</v>
      </c>
    </row>
    <row r="11354" spans="1:4" x14ac:dyDescent="0.3">
      <c r="A11354" t="s">
        <v>6481</v>
      </c>
      <c r="B11354" t="s">
        <v>6482</v>
      </c>
      <c r="C11354">
        <v>1990</v>
      </c>
      <c r="D11354">
        <v>2385433</v>
      </c>
    </row>
    <row r="11355" spans="1:4" x14ac:dyDescent="0.3">
      <c r="A11355" t="s">
        <v>6481</v>
      </c>
      <c r="B11355" t="s">
        <v>6482</v>
      </c>
      <c r="C11355">
        <v>1991</v>
      </c>
      <c r="D11355">
        <v>2452681</v>
      </c>
    </row>
    <row r="11356" spans="1:4" x14ac:dyDescent="0.3">
      <c r="A11356" t="s">
        <v>6481</v>
      </c>
      <c r="B11356" t="s">
        <v>6482</v>
      </c>
      <c r="C11356">
        <v>1992</v>
      </c>
      <c r="D11356">
        <v>2520964</v>
      </c>
    </row>
    <row r="11357" spans="1:4" x14ac:dyDescent="0.3">
      <c r="A11357" t="s">
        <v>6481</v>
      </c>
      <c r="B11357" t="s">
        <v>6482</v>
      </c>
      <c r="C11357">
        <v>1993</v>
      </c>
      <c r="D11357">
        <v>2594181</v>
      </c>
    </row>
    <row r="11358" spans="1:4" x14ac:dyDescent="0.3">
      <c r="A11358" t="s">
        <v>6481</v>
      </c>
      <c r="B11358" t="s">
        <v>6482</v>
      </c>
      <c r="C11358">
        <v>1994</v>
      </c>
      <c r="D11358">
        <v>2669220</v>
      </c>
    </row>
    <row r="11359" spans="1:4" x14ac:dyDescent="0.3">
      <c r="A11359" t="s">
        <v>6481</v>
      </c>
      <c r="B11359" t="s">
        <v>6482</v>
      </c>
      <c r="C11359">
        <v>1995</v>
      </c>
      <c r="D11359">
        <v>2742316</v>
      </c>
    </row>
    <row r="11360" spans="1:4" x14ac:dyDescent="0.3">
      <c r="A11360" t="s">
        <v>6481</v>
      </c>
      <c r="B11360" t="s">
        <v>6482</v>
      </c>
      <c r="C11360">
        <v>1996</v>
      </c>
      <c r="D11360">
        <v>2816600</v>
      </c>
    </row>
    <row r="11361" spans="1:4" x14ac:dyDescent="0.3">
      <c r="A11361" t="s">
        <v>6481</v>
      </c>
      <c r="B11361" t="s">
        <v>6482</v>
      </c>
      <c r="C11361">
        <v>1997</v>
      </c>
      <c r="D11361">
        <v>2875047</v>
      </c>
    </row>
    <row r="11362" spans="1:4" x14ac:dyDescent="0.3">
      <c r="A11362" t="s">
        <v>6481</v>
      </c>
      <c r="B11362" t="s">
        <v>6482</v>
      </c>
      <c r="C11362">
        <v>1998</v>
      </c>
      <c r="D11362">
        <v>2937169</v>
      </c>
    </row>
    <row r="11363" spans="1:4" x14ac:dyDescent="0.3">
      <c r="A11363" t="s">
        <v>6481</v>
      </c>
      <c r="B11363" t="s">
        <v>6482</v>
      </c>
      <c r="C11363">
        <v>1999</v>
      </c>
      <c r="D11363">
        <v>3016661</v>
      </c>
    </row>
    <row r="11364" spans="1:4" x14ac:dyDescent="0.3">
      <c r="A11364" t="s">
        <v>6481</v>
      </c>
      <c r="B11364" t="s">
        <v>6482</v>
      </c>
      <c r="C11364">
        <v>2000</v>
      </c>
      <c r="D11364">
        <v>3134034</v>
      </c>
    </row>
    <row r="11365" spans="1:4" x14ac:dyDescent="0.3">
      <c r="A11365" t="s">
        <v>6481</v>
      </c>
      <c r="B11365" t="s">
        <v>6482</v>
      </c>
      <c r="C11365">
        <v>2001</v>
      </c>
      <c r="D11365">
        <v>3254105</v>
      </c>
    </row>
    <row r="11366" spans="1:4" x14ac:dyDescent="0.3">
      <c r="A11366" t="s">
        <v>6481</v>
      </c>
      <c r="B11366" t="s">
        <v>6482</v>
      </c>
      <c r="C11366">
        <v>2002</v>
      </c>
      <c r="D11366">
        <v>3331170</v>
      </c>
    </row>
    <row r="11367" spans="1:4" x14ac:dyDescent="0.3">
      <c r="A11367" t="s">
        <v>6481</v>
      </c>
      <c r="B11367" t="s">
        <v>6482</v>
      </c>
      <c r="C11367">
        <v>2003</v>
      </c>
      <c r="D11367">
        <v>3424664</v>
      </c>
    </row>
    <row r="11368" spans="1:4" x14ac:dyDescent="0.3">
      <c r="A11368" t="s">
        <v>6481</v>
      </c>
      <c r="B11368" t="s">
        <v>6482</v>
      </c>
      <c r="C11368">
        <v>2004</v>
      </c>
      <c r="D11368">
        <v>3543018</v>
      </c>
    </row>
    <row r="11369" spans="1:4" x14ac:dyDescent="0.3">
      <c r="A11369" t="s">
        <v>6481</v>
      </c>
      <c r="B11369" t="s">
        <v>6482</v>
      </c>
      <c r="C11369">
        <v>2005</v>
      </c>
      <c r="D11369">
        <v>3672845</v>
      </c>
    </row>
    <row r="11370" spans="1:4" x14ac:dyDescent="0.3">
      <c r="A11370" t="s">
        <v>6481</v>
      </c>
      <c r="B11370" t="s">
        <v>6482</v>
      </c>
      <c r="C11370">
        <v>2006</v>
      </c>
      <c r="D11370">
        <v>3813325</v>
      </c>
    </row>
    <row r="11371" spans="1:4" x14ac:dyDescent="0.3">
      <c r="A11371" t="s">
        <v>6481</v>
      </c>
      <c r="B11371" t="s">
        <v>6482</v>
      </c>
      <c r="C11371">
        <v>2007</v>
      </c>
      <c r="D11371">
        <v>3956337</v>
      </c>
    </row>
    <row r="11372" spans="1:4" x14ac:dyDescent="0.3">
      <c r="A11372" t="s">
        <v>6481</v>
      </c>
      <c r="B11372" t="s">
        <v>6482</v>
      </c>
      <c r="C11372">
        <v>2008</v>
      </c>
      <c r="D11372">
        <v>4089607</v>
      </c>
    </row>
    <row r="11373" spans="1:4" x14ac:dyDescent="0.3">
      <c r="A11373" t="s">
        <v>6481</v>
      </c>
      <c r="B11373" t="s">
        <v>6482</v>
      </c>
      <c r="C11373">
        <v>2009</v>
      </c>
      <c r="D11373">
        <v>4257234</v>
      </c>
    </row>
    <row r="11374" spans="1:4" x14ac:dyDescent="0.3">
      <c r="A11374" t="s">
        <v>6481</v>
      </c>
      <c r="B11374" t="s">
        <v>6482</v>
      </c>
      <c r="C11374">
        <v>2010</v>
      </c>
      <c r="D11374">
        <v>4437883</v>
      </c>
    </row>
    <row r="11375" spans="1:4" x14ac:dyDescent="0.3">
      <c r="A11375" t="s">
        <v>6481</v>
      </c>
      <c r="B11375" t="s">
        <v>6482</v>
      </c>
      <c r="C11375">
        <v>2011</v>
      </c>
      <c r="D11375">
        <v>4584223</v>
      </c>
    </row>
    <row r="11376" spans="1:4" x14ac:dyDescent="0.3">
      <c r="A11376" t="s">
        <v>6481</v>
      </c>
      <c r="B11376" t="s">
        <v>6482</v>
      </c>
      <c r="C11376">
        <v>2012</v>
      </c>
      <c r="D11376">
        <v>4713260</v>
      </c>
    </row>
    <row r="11377" spans="1:4" x14ac:dyDescent="0.3">
      <c r="A11377" t="s">
        <v>6481</v>
      </c>
      <c r="B11377" t="s">
        <v>6482</v>
      </c>
      <c r="C11377">
        <v>2013</v>
      </c>
      <c r="D11377">
        <v>4828073</v>
      </c>
    </row>
    <row r="11378" spans="1:4" x14ac:dyDescent="0.3">
      <c r="A11378" t="s">
        <v>6481</v>
      </c>
      <c r="B11378" t="s">
        <v>6482</v>
      </c>
      <c r="C11378">
        <v>2014</v>
      </c>
      <c r="D11378">
        <v>4944865</v>
      </c>
    </row>
    <row r="11379" spans="1:4" x14ac:dyDescent="0.3">
      <c r="A11379" t="s">
        <v>6481</v>
      </c>
      <c r="B11379" t="s">
        <v>6482</v>
      </c>
      <c r="C11379">
        <v>2015</v>
      </c>
      <c r="D11379">
        <v>5064390</v>
      </c>
    </row>
    <row r="11380" spans="1:4" x14ac:dyDescent="0.3">
      <c r="A11380" t="s">
        <v>6481</v>
      </c>
      <c r="B11380" t="s">
        <v>6482</v>
      </c>
      <c r="C11380">
        <v>2016</v>
      </c>
      <c r="D11380">
        <v>5186830</v>
      </c>
    </row>
    <row r="11381" spans="1:4" x14ac:dyDescent="0.3">
      <c r="A11381" t="s">
        <v>6481</v>
      </c>
      <c r="B11381" t="s">
        <v>6482</v>
      </c>
      <c r="C11381">
        <v>2017</v>
      </c>
      <c r="D11381">
        <v>5312347</v>
      </c>
    </row>
    <row r="11382" spans="1:4" x14ac:dyDescent="0.3">
      <c r="A11382" t="s">
        <v>6481</v>
      </c>
      <c r="B11382" t="s">
        <v>6482</v>
      </c>
      <c r="C11382">
        <v>2018</v>
      </c>
      <c r="D11382">
        <v>5441061</v>
      </c>
    </row>
    <row r="11383" spans="1:4" x14ac:dyDescent="0.3">
      <c r="A11383" t="s">
        <v>6481</v>
      </c>
      <c r="B11383" t="s">
        <v>6482</v>
      </c>
      <c r="C11383">
        <v>2019</v>
      </c>
      <c r="D11383">
        <v>5570736</v>
      </c>
    </row>
    <row r="11384" spans="1:4" x14ac:dyDescent="0.3">
      <c r="A11384" t="s">
        <v>6481</v>
      </c>
      <c r="B11384" t="s">
        <v>6482</v>
      </c>
      <c r="C11384">
        <v>2020</v>
      </c>
      <c r="D11384">
        <v>5702183</v>
      </c>
    </row>
    <row r="11385" spans="1:4" x14ac:dyDescent="0.3">
      <c r="A11385" t="s">
        <v>6481</v>
      </c>
      <c r="B11385" t="s">
        <v>6482</v>
      </c>
      <c r="C11385">
        <v>2021</v>
      </c>
      <c r="D11385">
        <v>5835814</v>
      </c>
    </row>
    <row r="11386" spans="1:4" x14ac:dyDescent="0.3">
      <c r="A11386" t="s">
        <v>6483</v>
      </c>
      <c r="B11386" t="s">
        <v>6484</v>
      </c>
      <c r="C11386">
        <v>1700</v>
      </c>
      <c r="D11386">
        <v>14670</v>
      </c>
    </row>
    <row r="11387" spans="1:4" x14ac:dyDescent="0.3">
      <c r="A11387" t="s">
        <v>6483</v>
      </c>
      <c r="B11387" t="s">
        <v>6484</v>
      </c>
      <c r="C11387">
        <v>1800</v>
      </c>
      <c r="D11387">
        <v>16140</v>
      </c>
    </row>
    <row r="11388" spans="1:4" x14ac:dyDescent="0.3">
      <c r="A11388" t="s">
        <v>6483</v>
      </c>
      <c r="B11388" t="s">
        <v>6484</v>
      </c>
      <c r="C11388">
        <v>1843</v>
      </c>
      <c r="D11388">
        <v>17000</v>
      </c>
    </row>
    <row r="11389" spans="1:4" x14ac:dyDescent="0.3">
      <c r="A11389" t="s">
        <v>6483</v>
      </c>
      <c r="B11389" t="s">
        <v>6484</v>
      </c>
      <c r="C11389">
        <v>1850</v>
      </c>
      <c r="D11389">
        <v>16000</v>
      </c>
    </row>
    <row r="11390" spans="1:4" x14ac:dyDescent="0.3">
      <c r="A11390" t="s">
        <v>6483</v>
      </c>
      <c r="B11390" t="s">
        <v>6484</v>
      </c>
      <c r="C11390">
        <v>1900</v>
      </c>
      <c r="D11390">
        <v>9000</v>
      </c>
    </row>
    <row r="11391" spans="1:4" x14ac:dyDescent="0.3">
      <c r="A11391" t="s">
        <v>6483</v>
      </c>
      <c r="B11391" t="s">
        <v>6484</v>
      </c>
      <c r="C11391">
        <v>1902</v>
      </c>
      <c r="D11391">
        <v>8200</v>
      </c>
    </row>
    <row r="11392" spans="1:4" x14ac:dyDescent="0.3">
      <c r="A11392" t="s">
        <v>6483</v>
      </c>
      <c r="B11392" t="s">
        <v>6484</v>
      </c>
      <c r="C11392">
        <v>1906</v>
      </c>
      <c r="D11392">
        <v>8500</v>
      </c>
    </row>
    <row r="11393" spans="1:4" x14ac:dyDescent="0.3">
      <c r="A11393" t="s">
        <v>6483</v>
      </c>
      <c r="B11393" t="s">
        <v>6484</v>
      </c>
      <c r="C11393">
        <v>1911</v>
      </c>
      <c r="D11393">
        <v>8700</v>
      </c>
    </row>
    <row r="11394" spans="1:4" x14ac:dyDescent="0.3">
      <c r="A11394" t="s">
        <v>6483</v>
      </c>
      <c r="B11394" t="s">
        <v>6484</v>
      </c>
      <c r="C11394">
        <v>1916</v>
      </c>
      <c r="D11394">
        <v>8800</v>
      </c>
    </row>
    <row r="11395" spans="1:4" x14ac:dyDescent="0.3">
      <c r="A11395" t="s">
        <v>6483</v>
      </c>
      <c r="B11395" t="s">
        <v>6484</v>
      </c>
      <c r="C11395">
        <v>1921</v>
      </c>
      <c r="D11395">
        <v>9500</v>
      </c>
    </row>
    <row r="11396" spans="1:4" x14ac:dyDescent="0.3">
      <c r="A11396" t="s">
        <v>6483</v>
      </c>
      <c r="B11396" t="s">
        <v>6484</v>
      </c>
      <c r="C11396">
        <v>1926</v>
      </c>
      <c r="D11396">
        <v>10000</v>
      </c>
    </row>
    <row r="11397" spans="1:4" x14ac:dyDescent="0.3">
      <c r="A11397" t="s">
        <v>6483</v>
      </c>
      <c r="B11397" t="s">
        <v>6484</v>
      </c>
      <c r="C11397">
        <v>1936</v>
      </c>
      <c r="D11397">
        <v>12000</v>
      </c>
    </row>
    <row r="11398" spans="1:4" x14ac:dyDescent="0.3">
      <c r="A11398" t="s">
        <v>6483</v>
      </c>
      <c r="B11398" t="s">
        <v>6484</v>
      </c>
      <c r="C11398">
        <v>1945</v>
      </c>
      <c r="D11398">
        <v>14000</v>
      </c>
    </row>
    <row r="11399" spans="1:4" x14ac:dyDescent="0.3">
      <c r="A11399" t="s">
        <v>6483</v>
      </c>
      <c r="B11399" t="s">
        <v>6484</v>
      </c>
      <c r="C11399">
        <v>1950</v>
      </c>
      <c r="D11399">
        <v>14703</v>
      </c>
    </row>
    <row r="11400" spans="1:4" x14ac:dyDescent="0.3">
      <c r="A11400" t="s">
        <v>6483</v>
      </c>
      <c r="B11400" t="s">
        <v>6484</v>
      </c>
      <c r="C11400">
        <v>1951</v>
      </c>
      <c r="D11400">
        <v>15053</v>
      </c>
    </row>
    <row r="11401" spans="1:4" x14ac:dyDescent="0.3">
      <c r="A11401" t="s">
        <v>6483</v>
      </c>
      <c r="B11401" t="s">
        <v>6484</v>
      </c>
      <c r="C11401">
        <v>1952</v>
      </c>
      <c r="D11401">
        <v>15331</v>
      </c>
    </row>
    <row r="11402" spans="1:4" x14ac:dyDescent="0.3">
      <c r="A11402" t="s">
        <v>6483</v>
      </c>
      <c r="B11402" t="s">
        <v>6484</v>
      </c>
      <c r="C11402">
        <v>1953</v>
      </c>
      <c r="D11402">
        <v>15594</v>
      </c>
    </row>
    <row r="11403" spans="1:4" x14ac:dyDescent="0.3">
      <c r="A11403" t="s">
        <v>6483</v>
      </c>
      <c r="B11403" t="s">
        <v>6484</v>
      </c>
      <c r="C11403">
        <v>1954</v>
      </c>
      <c r="D11403">
        <v>15870</v>
      </c>
    </row>
    <row r="11404" spans="1:4" x14ac:dyDescent="0.3">
      <c r="A11404" t="s">
        <v>6483</v>
      </c>
      <c r="B11404" t="s">
        <v>6484</v>
      </c>
      <c r="C11404">
        <v>1955</v>
      </c>
      <c r="D11404">
        <v>16151</v>
      </c>
    </row>
    <row r="11405" spans="1:4" x14ac:dyDescent="0.3">
      <c r="A11405" t="s">
        <v>6483</v>
      </c>
      <c r="B11405" t="s">
        <v>6484</v>
      </c>
      <c r="C11405">
        <v>1956</v>
      </c>
      <c r="D11405">
        <v>16437</v>
      </c>
    </row>
    <row r="11406" spans="1:4" x14ac:dyDescent="0.3">
      <c r="A11406" t="s">
        <v>6483</v>
      </c>
      <c r="B11406" t="s">
        <v>6484</v>
      </c>
      <c r="C11406">
        <v>1957</v>
      </c>
      <c r="D11406">
        <v>16695</v>
      </c>
    </row>
    <row r="11407" spans="1:4" x14ac:dyDescent="0.3">
      <c r="A11407" t="s">
        <v>6483</v>
      </c>
      <c r="B11407" t="s">
        <v>6484</v>
      </c>
      <c r="C11407">
        <v>1958</v>
      </c>
      <c r="D11407">
        <v>16960</v>
      </c>
    </row>
    <row r="11408" spans="1:4" x14ac:dyDescent="0.3">
      <c r="A11408" t="s">
        <v>6483</v>
      </c>
      <c r="B11408" t="s">
        <v>6484</v>
      </c>
      <c r="C11408">
        <v>1959</v>
      </c>
      <c r="D11408">
        <v>17283</v>
      </c>
    </row>
    <row r="11409" spans="1:4" x14ac:dyDescent="0.3">
      <c r="A11409" t="s">
        <v>6483</v>
      </c>
      <c r="B11409" t="s">
        <v>6484</v>
      </c>
      <c r="C11409">
        <v>1960</v>
      </c>
      <c r="D11409">
        <v>17650</v>
      </c>
    </row>
    <row r="11410" spans="1:4" x14ac:dyDescent="0.3">
      <c r="A11410" t="s">
        <v>6483</v>
      </c>
      <c r="B11410" t="s">
        <v>6484</v>
      </c>
      <c r="C11410">
        <v>1961</v>
      </c>
      <c r="D11410">
        <v>18035</v>
      </c>
    </row>
    <row r="11411" spans="1:4" x14ac:dyDescent="0.3">
      <c r="A11411" t="s">
        <v>6483</v>
      </c>
      <c r="B11411" t="s">
        <v>6484</v>
      </c>
      <c r="C11411">
        <v>1962</v>
      </c>
      <c r="D11411">
        <v>18286</v>
      </c>
    </row>
    <row r="11412" spans="1:4" x14ac:dyDescent="0.3">
      <c r="A11412" t="s">
        <v>6483</v>
      </c>
      <c r="B11412" t="s">
        <v>6484</v>
      </c>
      <c r="C11412">
        <v>1963</v>
      </c>
      <c r="D11412">
        <v>18423</v>
      </c>
    </row>
    <row r="11413" spans="1:4" x14ac:dyDescent="0.3">
      <c r="A11413" t="s">
        <v>6483</v>
      </c>
      <c r="B11413" t="s">
        <v>6484</v>
      </c>
      <c r="C11413">
        <v>1964</v>
      </c>
      <c r="D11413">
        <v>18593</v>
      </c>
    </row>
    <row r="11414" spans="1:4" x14ac:dyDescent="0.3">
      <c r="A11414" t="s">
        <v>6483</v>
      </c>
      <c r="B11414" t="s">
        <v>6484</v>
      </c>
      <c r="C11414">
        <v>1965</v>
      </c>
      <c r="D11414">
        <v>18789</v>
      </c>
    </row>
    <row r="11415" spans="1:4" x14ac:dyDescent="0.3">
      <c r="A11415" t="s">
        <v>6483</v>
      </c>
      <c r="B11415" t="s">
        <v>6484</v>
      </c>
      <c r="C11415">
        <v>1966</v>
      </c>
      <c r="D11415">
        <v>19022</v>
      </c>
    </row>
    <row r="11416" spans="1:4" x14ac:dyDescent="0.3">
      <c r="A11416" t="s">
        <v>6483</v>
      </c>
      <c r="B11416" t="s">
        <v>6484</v>
      </c>
      <c r="C11416">
        <v>1967</v>
      </c>
      <c r="D11416">
        <v>19338</v>
      </c>
    </row>
    <row r="11417" spans="1:4" x14ac:dyDescent="0.3">
      <c r="A11417" t="s">
        <v>6483</v>
      </c>
      <c r="B11417" t="s">
        <v>6484</v>
      </c>
      <c r="C11417">
        <v>1968</v>
      </c>
      <c r="D11417">
        <v>19697</v>
      </c>
    </row>
    <row r="11418" spans="1:4" x14ac:dyDescent="0.3">
      <c r="A11418" t="s">
        <v>6483</v>
      </c>
      <c r="B11418" t="s">
        <v>6484</v>
      </c>
      <c r="C11418">
        <v>1969</v>
      </c>
      <c r="D11418">
        <v>20086</v>
      </c>
    </row>
    <row r="11419" spans="1:4" x14ac:dyDescent="0.3">
      <c r="A11419" t="s">
        <v>6483</v>
      </c>
      <c r="B11419" t="s">
        <v>6484</v>
      </c>
      <c r="C11419">
        <v>1970</v>
      </c>
      <c r="D11419">
        <v>20495</v>
      </c>
    </row>
    <row r="11420" spans="1:4" x14ac:dyDescent="0.3">
      <c r="A11420" t="s">
        <v>6483</v>
      </c>
      <c r="B11420" t="s">
        <v>6484</v>
      </c>
      <c r="C11420">
        <v>1971</v>
      </c>
      <c r="D11420">
        <v>20872</v>
      </c>
    </row>
    <row r="11421" spans="1:4" x14ac:dyDescent="0.3">
      <c r="A11421" t="s">
        <v>6483</v>
      </c>
      <c r="B11421" t="s">
        <v>6484</v>
      </c>
      <c r="C11421">
        <v>1972</v>
      </c>
      <c r="D11421">
        <v>20782</v>
      </c>
    </row>
    <row r="11422" spans="1:4" x14ac:dyDescent="0.3">
      <c r="A11422" t="s">
        <v>6483</v>
      </c>
      <c r="B11422" t="s">
        <v>6484</v>
      </c>
      <c r="C11422">
        <v>1973</v>
      </c>
      <c r="D11422">
        <v>20202</v>
      </c>
    </row>
    <row r="11423" spans="1:4" x14ac:dyDescent="0.3">
      <c r="A11423" t="s">
        <v>6483</v>
      </c>
      <c r="B11423" t="s">
        <v>6484</v>
      </c>
      <c r="C11423">
        <v>1974</v>
      </c>
      <c r="D11423">
        <v>19554</v>
      </c>
    </row>
    <row r="11424" spans="1:4" x14ac:dyDescent="0.3">
      <c r="A11424" t="s">
        <v>6483</v>
      </c>
      <c r="B11424" t="s">
        <v>6484</v>
      </c>
      <c r="C11424">
        <v>1975</v>
      </c>
      <c r="D11424">
        <v>18883</v>
      </c>
    </row>
    <row r="11425" spans="1:4" x14ac:dyDescent="0.3">
      <c r="A11425" t="s">
        <v>6483</v>
      </c>
      <c r="B11425" t="s">
        <v>6484</v>
      </c>
      <c r="C11425">
        <v>1976</v>
      </c>
      <c r="D11425">
        <v>18237</v>
      </c>
    </row>
    <row r="11426" spans="1:4" x14ac:dyDescent="0.3">
      <c r="A11426" t="s">
        <v>6483</v>
      </c>
      <c r="B11426" t="s">
        <v>6484</v>
      </c>
      <c r="C11426">
        <v>1977</v>
      </c>
      <c r="D11426">
        <v>17894</v>
      </c>
    </row>
    <row r="11427" spans="1:4" x14ac:dyDescent="0.3">
      <c r="A11427" t="s">
        <v>6483</v>
      </c>
      <c r="B11427" t="s">
        <v>6484</v>
      </c>
      <c r="C11427">
        <v>1978</v>
      </c>
      <c r="D11427">
        <v>17830</v>
      </c>
    </row>
    <row r="11428" spans="1:4" x14ac:dyDescent="0.3">
      <c r="A11428" t="s">
        <v>6483</v>
      </c>
      <c r="B11428" t="s">
        <v>6484</v>
      </c>
      <c r="C11428">
        <v>1979</v>
      </c>
      <c r="D11428">
        <v>17753</v>
      </c>
    </row>
    <row r="11429" spans="1:4" x14ac:dyDescent="0.3">
      <c r="A11429" t="s">
        <v>6483</v>
      </c>
      <c r="B11429" t="s">
        <v>6484</v>
      </c>
      <c r="C11429">
        <v>1980</v>
      </c>
      <c r="D11429">
        <v>17675</v>
      </c>
    </row>
    <row r="11430" spans="1:4" x14ac:dyDescent="0.3">
      <c r="A11430" t="s">
        <v>6483</v>
      </c>
      <c r="B11430" t="s">
        <v>6484</v>
      </c>
      <c r="C11430">
        <v>1981</v>
      </c>
      <c r="D11430">
        <v>17582</v>
      </c>
    </row>
    <row r="11431" spans="1:4" x14ac:dyDescent="0.3">
      <c r="A11431" t="s">
        <v>6483</v>
      </c>
      <c r="B11431" t="s">
        <v>6484</v>
      </c>
      <c r="C11431">
        <v>1982</v>
      </c>
      <c r="D11431">
        <v>17425</v>
      </c>
    </row>
    <row r="11432" spans="1:4" x14ac:dyDescent="0.3">
      <c r="A11432" t="s">
        <v>6483</v>
      </c>
      <c r="B11432" t="s">
        <v>6484</v>
      </c>
      <c r="C11432">
        <v>1983</v>
      </c>
      <c r="D11432">
        <v>17204</v>
      </c>
    </row>
    <row r="11433" spans="1:4" x14ac:dyDescent="0.3">
      <c r="A11433" t="s">
        <v>6483</v>
      </c>
      <c r="B11433" t="s">
        <v>6484</v>
      </c>
      <c r="C11433">
        <v>1984</v>
      </c>
      <c r="D11433">
        <v>16940</v>
      </c>
    </row>
    <row r="11434" spans="1:4" x14ac:dyDescent="0.3">
      <c r="A11434" t="s">
        <v>6483</v>
      </c>
      <c r="B11434" t="s">
        <v>6484</v>
      </c>
      <c r="C11434">
        <v>1985</v>
      </c>
      <c r="D11434">
        <v>16677</v>
      </c>
    </row>
    <row r="11435" spans="1:4" x14ac:dyDescent="0.3">
      <c r="A11435" t="s">
        <v>6483</v>
      </c>
      <c r="B11435" t="s">
        <v>6484</v>
      </c>
      <c r="C11435">
        <v>1986</v>
      </c>
      <c r="D11435">
        <v>16518</v>
      </c>
    </row>
    <row r="11436" spans="1:4" x14ac:dyDescent="0.3">
      <c r="A11436" t="s">
        <v>6483</v>
      </c>
      <c r="B11436" t="s">
        <v>6484</v>
      </c>
      <c r="C11436">
        <v>1987</v>
      </c>
      <c r="D11436">
        <v>16577</v>
      </c>
    </row>
    <row r="11437" spans="1:4" x14ac:dyDescent="0.3">
      <c r="A11437" t="s">
        <v>6483</v>
      </c>
      <c r="B11437" t="s">
        <v>6484</v>
      </c>
      <c r="C11437">
        <v>1988</v>
      </c>
      <c r="D11437">
        <v>16756</v>
      </c>
    </row>
    <row r="11438" spans="1:4" x14ac:dyDescent="0.3">
      <c r="A11438" t="s">
        <v>6483</v>
      </c>
      <c r="B11438" t="s">
        <v>6484</v>
      </c>
      <c r="C11438">
        <v>1989</v>
      </c>
      <c r="D11438">
        <v>16942</v>
      </c>
    </row>
    <row r="11439" spans="1:4" x14ac:dyDescent="0.3">
      <c r="A11439" t="s">
        <v>6483</v>
      </c>
      <c r="B11439" t="s">
        <v>6484</v>
      </c>
      <c r="C11439">
        <v>1990</v>
      </c>
      <c r="D11439">
        <v>17147</v>
      </c>
    </row>
    <row r="11440" spans="1:4" x14ac:dyDescent="0.3">
      <c r="A11440" t="s">
        <v>6483</v>
      </c>
      <c r="B11440" t="s">
        <v>6484</v>
      </c>
      <c r="C11440">
        <v>1991</v>
      </c>
      <c r="D11440">
        <v>17333</v>
      </c>
    </row>
    <row r="11441" spans="1:4" x14ac:dyDescent="0.3">
      <c r="A11441" t="s">
        <v>6483</v>
      </c>
      <c r="B11441" t="s">
        <v>6484</v>
      </c>
      <c r="C11441">
        <v>1992</v>
      </c>
      <c r="D11441">
        <v>17481</v>
      </c>
    </row>
    <row r="11442" spans="1:4" x14ac:dyDescent="0.3">
      <c r="A11442" t="s">
        <v>6483</v>
      </c>
      <c r="B11442" t="s">
        <v>6484</v>
      </c>
      <c r="C11442">
        <v>1993</v>
      </c>
      <c r="D11442">
        <v>17583</v>
      </c>
    </row>
    <row r="11443" spans="1:4" x14ac:dyDescent="0.3">
      <c r="A11443" t="s">
        <v>6483</v>
      </c>
      <c r="B11443" t="s">
        <v>6484</v>
      </c>
      <c r="C11443">
        <v>1994</v>
      </c>
      <c r="D11443">
        <v>17682</v>
      </c>
    </row>
    <row r="11444" spans="1:4" x14ac:dyDescent="0.3">
      <c r="A11444" t="s">
        <v>6483</v>
      </c>
      <c r="B11444" t="s">
        <v>6484</v>
      </c>
      <c r="C11444">
        <v>1995</v>
      </c>
      <c r="D11444">
        <v>17758</v>
      </c>
    </row>
    <row r="11445" spans="1:4" x14ac:dyDescent="0.3">
      <c r="A11445" t="s">
        <v>6483</v>
      </c>
      <c r="B11445" t="s">
        <v>6484</v>
      </c>
      <c r="C11445">
        <v>1996</v>
      </c>
      <c r="D11445">
        <v>17823</v>
      </c>
    </row>
    <row r="11446" spans="1:4" x14ac:dyDescent="0.3">
      <c r="A11446" t="s">
        <v>6483</v>
      </c>
      <c r="B11446" t="s">
        <v>6484</v>
      </c>
      <c r="C11446">
        <v>1997</v>
      </c>
      <c r="D11446">
        <v>17606</v>
      </c>
    </row>
    <row r="11447" spans="1:4" x14ac:dyDescent="0.3">
      <c r="A11447" t="s">
        <v>6483</v>
      </c>
      <c r="B11447" t="s">
        <v>6484</v>
      </c>
      <c r="C11447">
        <v>1998</v>
      </c>
      <c r="D11447">
        <v>17092</v>
      </c>
    </row>
    <row r="11448" spans="1:4" x14ac:dyDescent="0.3">
      <c r="A11448" t="s">
        <v>6483</v>
      </c>
      <c r="B11448" t="s">
        <v>6484</v>
      </c>
      <c r="C11448">
        <v>1999</v>
      </c>
      <c r="D11448">
        <v>16523</v>
      </c>
    </row>
    <row r="11449" spans="1:4" x14ac:dyDescent="0.3">
      <c r="A11449" t="s">
        <v>6483</v>
      </c>
      <c r="B11449" t="s">
        <v>6484</v>
      </c>
      <c r="C11449">
        <v>2000</v>
      </c>
      <c r="D11449">
        <v>15920</v>
      </c>
    </row>
    <row r="11450" spans="1:4" x14ac:dyDescent="0.3">
      <c r="A11450" t="s">
        <v>6483</v>
      </c>
      <c r="B11450" t="s">
        <v>6484</v>
      </c>
      <c r="C11450">
        <v>2001</v>
      </c>
      <c r="D11450">
        <v>15320</v>
      </c>
    </row>
    <row r="11451" spans="1:4" x14ac:dyDescent="0.3">
      <c r="A11451" t="s">
        <v>6483</v>
      </c>
      <c r="B11451" t="s">
        <v>6484</v>
      </c>
      <c r="C11451">
        <v>2002</v>
      </c>
      <c r="D11451">
        <v>15049</v>
      </c>
    </row>
    <row r="11452" spans="1:4" x14ac:dyDescent="0.3">
      <c r="A11452" t="s">
        <v>6483</v>
      </c>
      <c r="B11452" t="s">
        <v>6484</v>
      </c>
      <c r="C11452">
        <v>2003</v>
      </c>
      <c r="D11452">
        <v>15100</v>
      </c>
    </row>
    <row r="11453" spans="1:4" x14ac:dyDescent="0.3">
      <c r="A11453" t="s">
        <v>6483</v>
      </c>
      <c r="B11453" t="s">
        <v>6484</v>
      </c>
      <c r="C11453">
        <v>2004</v>
      </c>
      <c r="D11453">
        <v>15135</v>
      </c>
    </row>
    <row r="11454" spans="1:4" x14ac:dyDescent="0.3">
      <c r="A11454" t="s">
        <v>6483</v>
      </c>
      <c r="B11454" t="s">
        <v>6484</v>
      </c>
      <c r="C11454">
        <v>2005</v>
      </c>
      <c r="D11454">
        <v>15168</v>
      </c>
    </row>
    <row r="11455" spans="1:4" x14ac:dyDescent="0.3">
      <c r="A11455" t="s">
        <v>6483</v>
      </c>
      <c r="B11455" t="s">
        <v>6484</v>
      </c>
      <c r="C11455">
        <v>2006</v>
      </c>
      <c r="D11455">
        <v>15225</v>
      </c>
    </row>
    <row r="11456" spans="1:4" x14ac:dyDescent="0.3">
      <c r="A11456" t="s">
        <v>6483</v>
      </c>
      <c r="B11456" t="s">
        <v>6484</v>
      </c>
      <c r="C11456">
        <v>2007</v>
      </c>
      <c r="D11456">
        <v>15533</v>
      </c>
    </row>
    <row r="11457" spans="1:4" x14ac:dyDescent="0.3">
      <c r="A11457" t="s">
        <v>6483</v>
      </c>
      <c r="B11457" t="s">
        <v>6484</v>
      </c>
      <c r="C11457">
        <v>2008</v>
      </c>
      <c r="D11457">
        <v>16091</v>
      </c>
    </row>
    <row r="11458" spans="1:4" x14ac:dyDescent="0.3">
      <c r="A11458" t="s">
        <v>6483</v>
      </c>
      <c r="B11458" t="s">
        <v>6484</v>
      </c>
      <c r="C11458">
        <v>2009</v>
      </c>
      <c r="D11458">
        <v>16658</v>
      </c>
    </row>
    <row r="11459" spans="1:4" x14ac:dyDescent="0.3">
      <c r="A11459" t="s">
        <v>6483</v>
      </c>
      <c r="B11459" t="s">
        <v>6484</v>
      </c>
      <c r="C11459">
        <v>2010</v>
      </c>
      <c r="D11459">
        <v>17237</v>
      </c>
    </row>
    <row r="11460" spans="1:4" x14ac:dyDescent="0.3">
      <c r="A11460" t="s">
        <v>6483</v>
      </c>
      <c r="B11460" t="s">
        <v>6484</v>
      </c>
      <c r="C11460">
        <v>2011</v>
      </c>
      <c r="D11460">
        <v>17795</v>
      </c>
    </row>
    <row r="11461" spans="1:4" x14ac:dyDescent="0.3">
      <c r="A11461" t="s">
        <v>6483</v>
      </c>
      <c r="B11461" t="s">
        <v>6484</v>
      </c>
      <c r="C11461">
        <v>2012</v>
      </c>
      <c r="D11461">
        <v>18029</v>
      </c>
    </row>
    <row r="11462" spans="1:4" x14ac:dyDescent="0.3">
      <c r="A11462" t="s">
        <v>6483</v>
      </c>
      <c r="B11462" t="s">
        <v>6484</v>
      </c>
      <c r="C11462">
        <v>2013</v>
      </c>
      <c r="D11462">
        <v>17940</v>
      </c>
    </row>
    <row r="11463" spans="1:4" x14ac:dyDescent="0.3">
      <c r="A11463" t="s">
        <v>6483</v>
      </c>
      <c r="B11463" t="s">
        <v>6484</v>
      </c>
      <c r="C11463">
        <v>2014</v>
      </c>
      <c r="D11463">
        <v>17842</v>
      </c>
    </row>
    <row r="11464" spans="1:4" x14ac:dyDescent="0.3">
      <c r="A11464" t="s">
        <v>6483</v>
      </c>
      <c r="B11464" t="s">
        <v>6484</v>
      </c>
      <c r="C11464">
        <v>2015</v>
      </c>
      <c r="D11464">
        <v>17720</v>
      </c>
    </row>
    <row r="11465" spans="1:4" x14ac:dyDescent="0.3">
      <c r="A11465" t="s">
        <v>6483</v>
      </c>
      <c r="B11465" t="s">
        <v>6484</v>
      </c>
      <c r="C11465">
        <v>2016</v>
      </c>
      <c r="D11465">
        <v>17572</v>
      </c>
    </row>
    <row r="11466" spans="1:4" x14ac:dyDescent="0.3">
      <c r="A11466" t="s">
        <v>6483</v>
      </c>
      <c r="B11466" t="s">
        <v>6484</v>
      </c>
      <c r="C11466">
        <v>2017</v>
      </c>
      <c r="D11466">
        <v>17417</v>
      </c>
    </row>
    <row r="11467" spans="1:4" x14ac:dyDescent="0.3">
      <c r="A11467" t="s">
        <v>6483</v>
      </c>
      <c r="B11467" t="s">
        <v>6484</v>
      </c>
      <c r="C11467">
        <v>2018</v>
      </c>
      <c r="D11467">
        <v>17276</v>
      </c>
    </row>
    <row r="11468" spans="1:4" x14ac:dyDescent="0.3">
      <c r="A11468" t="s">
        <v>6483</v>
      </c>
      <c r="B11468" t="s">
        <v>6484</v>
      </c>
      <c r="C11468">
        <v>2019</v>
      </c>
      <c r="D11468">
        <v>17133</v>
      </c>
    </row>
    <row r="11469" spans="1:4" x14ac:dyDescent="0.3">
      <c r="A11469" t="s">
        <v>6483</v>
      </c>
      <c r="B11469" t="s">
        <v>6484</v>
      </c>
      <c r="C11469">
        <v>2020</v>
      </c>
      <c r="D11469">
        <v>17050</v>
      </c>
    </row>
    <row r="11470" spans="1:4" x14ac:dyDescent="0.3">
      <c r="A11470" t="s">
        <v>6483</v>
      </c>
      <c r="B11470" t="s">
        <v>6484</v>
      </c>
      <c r="C11470">
        <v>2021</v>
      </c>
      <c r="D11470">
        <v>17028</v>
      </c>
    </row>
    <row r="11471" spans="1:4" x14ac:dyDescent="0.3">
      <c r="A11471" t="s">
        <v>1367</v>
      </c>
      <c r="B11471" t="s">
        <v>6485</v>
      </c>
      <c r="C11471">
        <v>-10000</v>
      </c>
      <c r="D11471">
        <v>2115</v>
      </c>
    </row>
    <row r="11472" spans="1:4" x14ac:dyDescent="0.3">
      <c r="A11472" t="s">
        <v>1367</v>
      </c>
      <c r="B11472" t="s">
        <v>6485</v>
      </c>
      <c r="C11472">
        <v>-9000</v>
      </c>
      <c r="D11472">
        <v>3173</v>
      </c>
    </row>
    <row r="11473" spans="1:4" x14ac:dyDescent="0.3">
      <c r="A11473" t="s">
        <v>1367</v>
      </c>
      <c r="B11473" t="s">
        <v>6485</v>
      </c>
      <c r="C11473">
        <v>-8000</v>
      </c>
      <c r="D11473">
        <v>4760</v>
      </c>
    </row>
    <row r="11474" spans="1:4" x14ac:dyDescent="0.3">
      <c r="A11474" t="s">
        <v>1367</v>
      </c>
      <c r="B11474" t="s">
        <v>6485</v>
      </c>
      <c r="C11474">
        <v>-7000</v>
      </c>
      <c r="D11474">
        <v>7140</v>
      </c>
    </row>
    <row r="11475" spans="1:4" x14ac:dyDescent="0.3">
      <c r="A11475" t="s">
        <v>1367</v>
      </c>
      <c r="B11475" t="s">
        <v>6485</v>
      </c>
      <c r="C11475">
        <v>-6000</v>
      </c>
      <c r="D11475">
        <v>10711</v>
      </c>
    </row>
    <row r="11476" spans="1:4" x14ac:dyDescent="0.3">
      <c r="A11476" t="s">
        <v>1367</v>
      </c>
      <c r="B11476" t="s">
        <v>6485</v>
      </c>
      <c r="C11476">
        <v>-5000</v>
      </c>
      <c r="D11476">
        <v>16066</v>
      </c>
    </row>
    <row r="11477" spans="1:4" x14ac:dyDescent="0.3">
      <c r="A11477" t="s">
        <v>1367</v>
      </c>
      <c r="B11477" t="s">
        <v>6485</v>
      </c>
      <c r="C11477">
        <v>-4000</v>
      </c>
      <c r="D11477">
        <v>24100</v>
      </c>
    </row>
    <row r="11478" spans="1:4" x14ac:dyDescent="0.3">
      <c r="A11478" t="s">
        <v>1367</v>
      </c>
      <c r="B11478" t="s">
        <v>6485</v>
      </c>
      <c r="C11478">
        <v>-3000</v>
      </c>
      <c r="D11478">
        <v>36150</v>
      </c>
    </row>
    <row r="11479" spans="1:4" x14ac:dyDescent="0.3">
      <c r="A11479" t="s">
        <v>1367</v>
      </c>
      <c r="B11479" t="s">
        <v>6485</v>
      </c>
      <c r="C11479">
        <v>-2000</v>
      </c>
      <c r="D11479">
        <v>54225</v>
      </c>
    </row>
    <row r="11480" spans="1:4" x14ac:dyDescent="0.3">
      <c r="A11480" t="s">
        <v>1367</v>
      </c>
      <c r="B11480" t="s">
        <v>6485</v>
      </c>
      <c r="C11480">
        <v>-1000</v>
      </c>
      <c r="D11480">
        <v>81337</v>
      </c>
    </row>
    <row r="11481" spans="1:4" x14ac:dyDescent="0.3">
      <c r="A11481" t="s">
        <v>1367</v>
      </c>
      <c r="B11481" t="s">
        <v>6485</v>
      </c>
      <c r="C11481">
        <v>0</v>
      </c>
      <c r="D11481">
        <v>122006</v>
      </c>
    </row>
    <row r="11482" spans="1:4" x14ac:dyDescent="0.3">
      <c r="A11482" t="s">
        <v>1367</v>
      </c>
      <c r="B11482" t="s">
        <v>6485</v>
      </c>
      <c r="C11482">
        <v>100</v>
      </c>
      <c r="D11482">
        <v>133098</v>
      </c>
    </row>
    <row r="11483" spans="1:4" x14ac:dyDescent="0.3">
      <c r="A11483" t="s">
        <v>1367</v>
      </c>
      <c r="B11483" t="s">
        <v>6485</v>
      </c>
      <c r="C11483">
        <v>200</v>
      </c>
      <c r="D11483">
        <v>145198</v>
      </c>
    </row>
    <row r="11484" spans="1:4" x14ac:dyDescent="0.3">
      <c r="A11484" t="s">
        <v>1367</v>
      </c>
      <c r="B11484" t="s">
        <v>6485</v>
      </c>
      <c r="C11484">
        <v>300</v>
      </c>
      <c r="D11484">
        <v>158398</v>
      </c>
    </row>
    <row r="11485" spans="1:4" x14ac:dyDescent="0.3">
      <c r="A11485" t="s">
        <v>1367</v>
      </c>
      <c r="B11485" t="s">
        <v>6485</v>
      </c>
      <c r="C11485">
        <v>400</v>
      </c>
      <c r="D11485">
        <v>172797</v>
      </c>
    </row>
    <row r="11486" spans="1:4" x14ac:dyDescent="0.3">
      <c r="A11486" t="s">
        <v>1367</v>
      </c>
      <c r="B11486" t="s">
        <v>6485</v>
      </c>
      <c r="C11486">
        <v>500</v>
      </c>
      <c r="D11486">
        <v>188506</v>
      </c>
    </row>
    <row r="11487" spans="1:4" x14ac:dyDescent="0.3">
      <c r="A11487" t="s">
        <v>1367</v>
      </c>
      <c r="B11487" t="s">
        <v>6485</v>
      </c>
      <c r="C11487">
        <v>600</v>
      </c>
      <c r="D11487">
        <v>205643</v>
      </c>
    </row>
    <row r="11488" spans="1:4" x14ac:dyDescent="0.3">
      <c r="A11488" t="s">
        <v>1367</v>
      </c>
      <c r="B11488" t="s">
        <v>6485</v>
      </c>
      <c r="C11488">
        <v>700</v>
      </c>
      <c r="D11488">
        <v>224338</v>
      </c>
    </row>
    <row r="11489" spans="1:4" x14ac:dyDescent="0.3">
      <c r="A11489" t="s">
        <v>1367</v>
      </c>
      <c r="B11489" t="s">
        <v>6485</v>
      </c>
      <c r="C11489">
        <v>800</v>
      </c>
      <c r="D11489">
        <v>244733</v>
      </c>
    </row>
    <row r="11490" spans="1:4" x14ac:dyDescent="0.3">
      <c r="A11490" t="s">
        <v>1367</v>
      </c>
      <c r="B11490" t="s">
        <v>6485</v>
      </c>
      <c r="C11490">
        <v>900</v>
      </c>
      <c r="D11490">
        <v>266981</v>
      </c>
    </row>
    <row r="11491" spans="1:4" x14ac:dyDescent="0.3">
      <c r="A11491" t="s">
        <v>1367</v>
      </c>
      <c r="B11491" t="s">
        <v>6485</v>
      </c>
      <c r="C11491">
        <v>1000</v>
      </c>
      <c r="D11491">
        <v>291252</v>
      </c>
    </row>
    <row r="11492" spans="1:4" x14ac:dyDescent="0.3">
      <c r="A11492" t="s">
        <v>1367</v>
      </c>
      <c r="B11492" t="s">
        <v>6485</v>
      </c>
      <c r="C11492">
        <v>1100</v>
      </c>
      <c r="D11492">
        <v>317730</v>
      </c>
    </row>
    <row r="11493" spans="1:4" x14ac:dyDescent="0.3">
      <c r="A11493" t="s">
        <v>1367</v>
      </c>
      <c r="B11493" t="s">
        <v>6485</v>
      </c>
      <c r="C11493">
        <v>1200</v>
      </c>
      <c r="D11493">
        <v>346614</v>
      </c>
    </row>
    <row r="11494" spans="1:4" x14ac:dyDescent="0.3">
      <c r="A11494" t="s">
        <v>1367</v>
      </c>
      <c r="B11494" t="s">
        <v>6485</v>
      </c>
      <c r="C11494">
        <v>1300</v>
      </c>
      <c r="D11494">
        <v>378125</v>
      </c>
    </row>
    <row r="11495" spans="1:4" x14ac:dyDescent="0.3">
      <c r="A11495" t="s">
        <v>1367</v>
      </c>
      <c r="B11495" t="s">
        <v>6485</v>
      </c>
      <c r="C11495">
        <v>1400</v>
      </c>
      <c r="D11495">
        <v>412499</v>
      </c>
    </row>
    <row r="11496" spans="1:4" x14ac:dyDescent="0.3">
      <c r="A11496" t="s">
        <v>1367</v>
      </c>
      <c r="B11496" t="s">
        <v>6485</v>
      </c>
      <c r="C11496">
        <v>1500</v>
      </c>
      <c r="D11496">
        <v>449999</v>
      </c>
    </row>
    <row r="11497" spans="1:4" x14ac:dyDescent="0.3">
      <c r="A11497" t="s">
        <v>1367</v>
      </c>
      <c r="B11497" t="s">
        <v>6485</v>
      </c>
      <c r="C11497">
        <v>1600</v>
      </c>
      <c r="D11497">
        <v>8000</v>
      </c>
    </row>
    <row r="11498" spans="1:4" x14ac:dyDescent="0.3">
      <c r="A11498" t="s">
        <v>1367</v>
      </c>
      <c r="B11498" t="s">
        <v>6485</v>
      </c>
      <c r="C11498">
        <v>1700</v>
      </c>
      <c r="D11498">
        <v>22742</v>
      </c>
    </row>
    <row r="11499" spans="1:4" x14ac:dyDescent="0.3">
      <c r="A11499" t="s">
        <v>1367</v>
      </c>
      <c r="B11499" t="s">
        <v>6485</v>
      </c>
      <c r="C11499">
        <v>1710</v>
      </c>
      <c r="D11499">
        <v>24606</v>
      </c>
    </row>
    <row r="11500" spans="1:4" x14ac:dyDescent="0.3">
      <c r="A11500" t="s">
        <v>1367</v>
      </c>
      <c r="B11500" t="s">
        <v>6485</v>
      </c>
      <c r="C11500">
        <v>1720</v>
      </c>
      <c r="D11500">
        <v>26623</v>
      </c>
    </row>
    <row r="11501" spans="1:4" x14ac:dyDescent="0.3">
      <c r="A11501" t="s">
        <v>1367</v>
      </c>
      <c r="B11501" t="s">
        <v>6485</v>
      </c>
      <c r="C11501">
        <v>1730</v>
      </c>
      <c r="D11501">
        <v>28805</v>
      </c>
    </row>
    <row r="11502" spans="1:4" x14ac:dyDescent="0.3">
      <c r="A11502" t="s">
        <v>1367</v>
      </c>
      <c r="B11502" t="s">
        <v>6485</v>
      </c>
      <c r="C11502">
        <v>1740</v>
      </c>
      <c r="D11502">
        <v>31166</v>
      </c>
    </row>
    <row r="11503" spans="1:4" x14ac:dyDescent="0.3">
      <c r="A11503" t="s">
        <v>1367</v>
      </c>
      <c r="B11503" t="s">
        <v>6485</v>
      </c>
      <c r="C11503">
        <v>1750</v>
      </c>
      <c r="D11503">
        <v>33720</v>
      </c>
    </row>
    <row r="11504" spans="1:4" x14ac:dyDescent="0.3">
      <c r="A11504" t="s">
        <v>1367</v>
      </c>
      <c r="B11504" t="s">
        <v>6485</v>
      </c>
      <c r="C11504">
        <v>1760</v>
      </c>
      <c r="D11504">
        <v>36484</v>
      </c>
    </row>
    <row r="11505" spans="1:4" x14ac:dyDescent="0.3">
      <c r="A11505" t="s">
        <v>1367</v>
      </c>
      <c r="B11505" t="s">
        <v>6485</v>
      </c>
      <c r="C11505">
        <v>1770</v>
      </c>
      <c r="D11505">
        <v>39475</v>
      </c>
    </row>
    <row r="11506" spans="1:4" x14ac:dyDescent="0.3">
      <c r="A11506" t="s">
        <v>1367</v>
      </c>
      <c r="B11506" t="s">
        <v>6485</v>
      </c>
      <c r="C11506">
        <v>1780</v>
      </c>
      <c r="D11506">
        <v>42711</v>
      </c>
    </row>
    <row r="11507" spans="1:4" x14ac:dyDescent="0.3">
      <c r="A11507" t="s">
        <v>1367</v>
      </c>
      <c r="B11507" t="s">
        <v>6485</v>
      </c>
      <c r="C11507">
        <v>1790</v>
      </c>
      <c r="D11507">
        <v>46212</v>
      </c>
    </row>
    <row r="11508" spans="1:4" x14ac:dyDescent="0.3">
      <c r="A11508" t="s">
        <v>1367</v>
      </c>
      <c r="B11508" t="s">
        <v>6485</v>
      </c>
      <c r="C11508">
        <v>1800</v>
      </c>
      <c r="D11508">
        <v>53000</v>
      </c>
    </row>
    <row r="11509" spans="1:4" x14ac:dyDescent="0.3">
      <c r="A11509" t="s">
        <v>1367</v>
      </c>
      <c r="B11509" t="s">
        <v>6485</v>
      </c>
      <c r="C11509">
        <v>1801</v>
      </c>
      <c r="D11509">
        <v>53460</v>
      </c>
    </row>
    <row r="11510" spans="1:4" x14ac:dyDescent="0.3">
      <c r="A11510" t="s">
        <v>1367</v>
      </c>
      <c r="B11510" t="s">
        <v>6485</v>
      </c>
      <c r="C11510">
        <v>1802</v>
      </c>
      <c r="D11510">
        <v>53924</v>
      </c>
    </row>
    <row r="11511" spans="1:4" x14ac:dyDescent="0.3">
      <c r="A11511" t="s">
        <v>1367</v>
      </c>
      <c r="B11511" t="s">
        <v>6485</v>
      </c>
      <c r="C11511">
        <v>1803</v>
      </c>
      <c r="D11511">
        <v>54392</v>
      </c>
    </row>
    <row r="11512" spans="1:4" x14ac:dyDescent="0.3">
      <c r="A11512" t="s">
        <v>1367</v>
      </c>
      <c r="B11512" t="s">
        <v>6485</v>
      </c>
      <c r="C11512">
        <v>1804</v>
      </c>
      <c r="D11512">
        <v>54864</v>
      </c>
    </row>
    <row r="11513" spans="1:4" x14ac:dyDescent="0.3">
      <c r="A11513" t="s">
        <v>1367</v>
      </c>
      <c r="B11513" t="s">
        <v>6485</v>
      </c>
      <c r="C11513">
        <v>1805</v>
      </c>
      <c r="D11513">
        <v>55340</v>
      </c>
    </row>
    <row r="11514" spans="1:4" x14ac:dyDescent="0.3">
      <c r="A11514" t="s">
        <v>1367</v>
      </c>
      <c r="B11514" t="s">
        <v>6485</v>
      </c>
      <c r="C11514">
        <v>1806</v>
      </c>
      <c r="D11514">
        <v>55821</v>
      </c>
    </row>
    <row r="11515" spans="1:4" x14ac:dyDescent="0.3">
      <c r="A11515" t="s">
        <v>1367</v>
      </c>
      <c r="B11515" t="s">
        <v>6485</v>
      </c>
      <c r="C11515">
        <v>1807</v>
      </c>
      <c r="D11515">
        <v>56305</v>
      </c>
    </row>
    <row r="11516" spans="1:4" x14ac:dyDescent="0.3">
      <c r="A11516" t="s">
        <v>1367</v>
      </c>
      <c r="B11516" t="s">
        <v>6485</v>
      </c>
      <c r="C11516">
        <v>1808</v>
      </c>
      <c r="D11516">
        <v>56794</v>
      </c>
    </row>
    <row r="11517" spans="1:4" x14ac:dyDescent="0.3">
      <c r="A11517" t="s">
        <v>1367</v>
      </c>
      <c r="B11517" t="s">
        <v>6485</v>
      </c>
      <c r="C11517">
        <v>1809</v>
      </c>
      <c r="D11517">
        <v>57287</v>
      </c>
    </row>
    <row r="11518" spans="1:4" x14ac:dyDescent="0.3">
      <c r="A11518" t="s">
        <v>1367</v>
      </c>
      <c r="B11518" t="s">
        <v>6485</v>
      </c>
      <c r="C11518">
        <v>1810</v>
      </c>
      <c r="D11518">
        <v>57788</v>
      </c>
    </row>
    <row r="11519" spans="1:4" x14ac:dyDescent="0.3">
      <c r="A11519" t="s">
        <v>1367</v>
      </c>
      <c r="B11519" t="s">
        <v>6485</v>
      </c>
      <c r="C11519">
        <v>1811</v>
      </c>
      <c r="D11519">
        <v>58290</v>
      </c>
    </row>
    <row r="11520" spans="1:4" x14ac:dyDescent="0.3">
      <c r="A11520" t="s">
        <v>1367</v>
      </c>
      <c r="B11520" t="s">
        <v>6485</v>
      </c>
      <c r="C11520">
        <v>1812</v>
      </c>
      <c r="D11520">
        <v>58796</v>
      </c>
    </row>
    <row r="11521" spans="1:4" x14ac:dyDescent="0.3">
      <c r="A11521" t="s">
        <v>1367</v>
      </c>
      <c r="B11521" t="s">
        <v>6485</v>
      </c>
      <c r="C11521">
        <v>1813</v>
      </c>
      <c r="D11521">
        <v>59306</v>
      </c>
    </row>
    <row r="11522" spans="1:4" x14ac:dyDescent="0.3">
      <c r="A11522" t="s">
        <v>1367</v>
      </c>
      <c r="B11522" t="s">
        <v>6485</v>
      </c>
      <c r="C11522">
        <v>1814</v>
      </c>
      <c r="D11522">
        <v>59821</v>
      </c>
    </row>
    <row r="11523" spans="1:4" x14ac:dyDescent="0.3">
      <c r="A11523" t="s">
        <v>1367</v>
      </c>
      <c r="B11523" t="s">
        <v>6485</v>
      </c>
      <c r="C11523">
        <v>1815</v>
      </c>
      <c r="D11523">
        <v>60340</v>
      </c>
    </row>
    <row r="11524" spans="1:4" x14ac:dyDescent="0.3">
      <c r="A11524" t="s">
        <v>1367</v>
      </c>
      <c r="B11524" t="s">
        <v>6485</v>
      </c>
      <c r="C11524">
        <v>1816</v>
      </c>
      <c r="D11524">
        <v>60864</v>
      </c>
    </row>
    <row r="11525" spans="1:4" x14ac:dyDescent="0.3">
      <c r="A11525" t="s">
        <v>1367</v>
      </c>
      <c r="B11525" t="s">
        <v>6485</v>
      </c>
      <c r="C11525">
        <v>1817</v>
      </c>
      <c r="D11525">
        <v>61392</v>
      </c>
    </row>
    <row r="11526" spans="1:4" x14ac:dyDescent="0.3">
      <c r="A11526" t="s">
        <v>1367</v>
      </c>
      <c r="B11526" t="s">
        <v>6485</v>
      </c>
      <c r="C11526">
        <v>1818</v>
      </c>
      <c r="D11526">
        <v>61925</v>
      </c>
    </row>
    <row r="11527" spans="1:4" x14ac:dyDescent="0.3">
      <c r="A11527" t="s">
        <v>1367</v>
      </c>
      <c r="B11527" t="s">
        <v>6485</v>
      </c>
      <c r="C11527">
        <v>1819</v>
      </c>
      <c r="D11527">
        <v>62625</v>
      </c>
    </row>
    <row r="11528" spans="1:4" x14ac:dyDescent="0.3">
      <c r="A11528" t="s">
        <v>1367</v>
      </c>
      <c r="B11528" t="s">
        <v>6485</v>
      </c>
      <c r="C11528">
        <v>1820</v>
      </c>
      <c r="D11528">
        <v>63498</v>
      </c>
    </row>
    <row r="11529" spans="1:4" x14ac:dyDescent="0.3">
      <c r="A11529" t="s">
        <v>1367</v>
      </c>
      <c r="B11529" t="s">
        <v>6485</v>
      </c>
      <c r="C11529">
        <v>1821</v>
      </c>
      <c r="D11529">
        <v>64547</v>
      </c>
    </row>
    <row r="11530" spans="1:4" x14ac:dyDescent="0.3">
      <c r="A11530" t="s">
        <v>1367</v>
      </c>
      <c r="B11530" t="s">
        <v>6485</v>
      </c>
      <c r="C11530">
        <v>1822</v>
      </c>
      <c r="D11530">
        <v>65779</v>
      </c>
    </row>
    <row r="11531" spans="1:4" x14ac:dyDescent="0.3">
      <c r="A11531" t="s">
        <v>1367</v>
      </c>
      <c r="B11531" t="s">
        <v>6485</v>
      </c>
      <c r="C11531">
        <v>1823</v>
      </c>
      <c r="D11531">
        <v>67199</v>
      </c>
    </row>
    <row r="11532" spans="1:4" x14ac:dyDescent="0.3">
      <c r="A11532" t="s">
        <v>1367</v>
      </c>
      <c r="B11532" t="s">
        <v>6485</v>
      </c>
      <c r="C11532">
        <v>1824</v>
      </c>
      <c r="D11532">
        <v>68650</v>
      </c>
    </row>
    <row r="11533" spans="1:4" x14ac:dyDescent="0.3">
      <c r="A11533" t="s">
        <v>1367</v>
      </c>
      <c r="B11533" t="s">
        <v>6485</v>
      </c>
      <c r="C11533">
        <v>1825</v>
      </c>
      <c r="D11533">
        <v>70132</v>
      </c>
    </row>
    <row r="11534" spans="1:4" x14ac:dyDescent="0.3">
      <c r="A11534" t="s">
        <v>1367</v>
      </c>
      <c r="B11534" t="s">
        <v>6485</v>
      </c>
      <c r="C11534">
        <v>1826</v>
      </c>
      <c r="D11534">
        <v>71646</v>
      </c>
    </row>
    <row r="11535" spans="1:4" x14ac:dyDescent="0.3">
      <c r="A11535" t="s">
        <v>1367</v>
      </c>
      <c r="B11535" t="s">
        <v>6485</v>
      </c>
      <c r="C11535">
        <v>1827</v>
      </c>
      <c r="D11535">
        <v>73192</v>
      </c>
    </row>
    <row r="11536" spans="1:4" x14ac:dyDescent="0.3">
      <c r="A11536" t="s">
        <v>1367</v>
      </c>
      <c r="B11536" t="s">
        <v>6485</v>
      </c>
      <c r="C11536">
        <v>1828</v>
      </c>
      <c r="D11536">
        <v>74772</v>
      </c>
    </row>
    <row r="11537" spans="1:4" x14ac:dyDescent="0.3">
      <c r="A11537" t="s">
        <v>1367</v>
      </c>
      <c r="B11537" t="s">
        <v>6485</v>
      </c>
      <c r="C11537">
        <v>1829</v>
      </c>
      <c r="D11537">
        <v>76344</v>
      </c>
    </row>
    <row r="11538" spans="1:4" x14ac:dyDescent="0.3">
      <c r="A11538" t="s">
        <v>1367</v>
      </c>
      <c r="B11538" t="s">
        <v>6485</v>
      </c>
      <c r="C11538">
        <v>1830</v>
      </c>
      <c r="D11538">
        <v>77905</v>
      </c>
    </row>
    <row r="11539" spans="1:4" x14ac:dyDescent="0.3">
      <c r="A11539" t="s">
        <v>1367</v>
      </c>
      <c r="B11539" t="s">
        <v>6485</v>
      </c>
      <c r="C11539">
        <v>1831</v>
      </c>
      <c r="D11539">
        <v>79455</v>
      </c>
    </row>
    <row r="11540" spans="1:4" x14ac:dyDescent="0.3">
      <c r="A11540" t="s">
        <v>1367</v>
      </c>
      <c r="B11540" t="s">
        <v>6485</v>
      </c>
      <c r="C11540">
        <v>1832</v>
      </c>
      <c r="D11540">
        <v>80994</v>
      </c>
    </row>
    <row r="11541" spans="1:4" x14ac:dyDescent="0.3">
      <c r="A11541" t="s">
        <v>1367</v>
      </c>
      <c r="B11541" t="s">
        <v>6485</v>
      </c>
      <c r="C11541">
        <v>1833</v>
      </c>
      <c r="D11541">
        <v>82519</v>
      </c>
    </row>
    <row r="11542" spans="1:4" x14ac:dyDescent="0.3">
      <c r="A11542" t="s">
        <v>1367</v>
      </c>
      <c r="B11542" t="s">
        <v>6485</v>
      </c>
      <c r="C11542">
        <v>1834</v>
      </c>
      <c r="D11542">
        <v>84073</v>
      </c>
    </row>
    <row r="11543" spans="1:4" x14ac:dyDescent="0.3">
      <c r="A11543" t="s">
        <v>1367</v>
      </c>
      <c r="B11543" t="s">
        <v>6485</v>
      </c>
      <c r="C11543">
        <v>1835</v>
      </c>
      <c r="D11543">
        <v>85657</v>
      </c>
    </row>
    <row r="11544" spans="1:4" x14ac:dyDescent="0.3">
      <c r="A11544" t="s">
        <v>1367</v>
      </c>
      <c r="B11544" t="s">
        <v>6485</v>
      </c>
      <c r="C11544">
        <v>1836</v>
      </c>
      <c r="D11544">
        <v>87270</v>
      </c>
    </row>
    <row r="11545" spans="1:4" x14ac:dyDescent="0.3">
      <c r="A11545" t="s">
        <v>1367</v>
      </c>
      <c r="B11545" t="s">
        <v>6485</v>
      </c>
      <c r="C11545">
        <v>1837</v>
      </c>
      <c r="D11545">
        <v>88914</v>
      </c>
    </row>
    <row r="11546" spans="1:4" x14ac:dyDescent="0.3">
      <c r="A11546" t="s">
        <v>1367</v>
      </c>
      <c r="B11546" t="s">
        <v>6485</v>
      </c>
      <c r="C11546">
        <v>1838</v>
      </c>
      <c r="D11546">
        <v>90588</v>
      </c>
    </row>
    <row r="11547" spans="1:4" x14ac:dyDescent="0.3">
      <c r="A11547" t="s">
        <v>1367</v>
      </c>
      <c r="B11547" t="s">
        <v>6485</v>
      </c>
      <c r="C11547">
        <v>1839</v>
      </c>
      <c r="D11547">
        <v>92076</v>
      </c>
    </row>
    <row r="11548" spans="1:4" x14ac:dyDescent="0.3">
      <c r="A11548" t="s">
        <v>1367</v>
      </c>
      <c r="B11548" t="s">
        <v>6485</v>
      </c>
      <c r="C11548">
        <v>1840</v>
      </c>
      <c r="D11548">
        <v>93371</v>
      </c>
    </row>
    <row r="11549" spans="1:4" x14ac:dyDescent="0.3">
      <c r="A11549" t="s">
        <v>1367</v>
      </c>
      <c r="B11549" t="s">
        <v>6485</v>
      </c>
      <c r="C11549">
        <v>1841</v>
      </c>
      <c r="D11549">
        <v>94469</v>
      </c>
    </row>
    <row r="11550" spans="1:4" x14ac:dyDescent="0.3">
      <c r="A11550" t="s">
        <v>1367</v>
      </c>
      <c r="B11550" t="s">
        <v>6485</v>
      </c>
      <c r="C11550">
        <v>1842</v>
      </c>
      <c r="D11550">
        <v>95365</v>
      </c>
    </row>
    <row r="11551" spans="1:4" x14ac:dyDescent="0.3">
      <c r="A11551" t="s">
        <v>1367</v>
      </c>
      <c r="B11551" t="s">
        <v>6485</v>
      </c>
      <c r="C11551">
        <v>1843</v>
      </c>
      <c r="D11551">
        <v>96052</v>
      </c>
    </row>
    <row r="11552" spans="1:4" x14ac:dyDescent="0.3">
      <c r="A11552" t="s">
        <v>1367</v>
      </c>
      <c r="B11552" t="s">
        <v>6485</v>
      </c>
      <c r="C11552">
        <v>1844</v>
      </c>
      <c r="D11552">
        <v>96745</v>
      </c>
    </row>
    <row r="11553" spans="1:4" x14ac:dyDescent="0.3">
      <c r="A11553" t="s">
        <v>1367</v>
      </c>
      <c r="B11553" t="s">
        <v>6485</v>
      </c>
      <c r="C11553">
        <v>1845</v>
      </c>
      <c r="D11553">
        <v>97442</v>
      </c>
    </row>
    <row r="11554" spans="1:4" x14ac:dyDescent="0.3">
      <c r="A11554" t="s">
        <v>1367</v>
      </c>
      <c r="B11554" t="s">
        <v>6485</v>
      </c>
      <c r="C11554">
        <v>1846</v>
      </c>
      <c r="D11554">
        <v>98145</v>
      </c>
    </row>
    <row r="11555" spans="1:4" x14ac:dyDescent="0.3">
      <c r="A11555" t="s">
        <v>1367</v>
      </c>
      <c r="B11555" t="s">
        <v>6485</v>
      </c>
      <c r="C11555">
        <v>1847</v>
      </c>
      <c r="D11555">
        <v>98852</v>
      </c>
    </row>
    <row r="11556" spans="1:4" x14ac:dyDescent="0.3">
      <c r="A11556" t="s">
        <v>1367</v>
      </c>
      <c r="B11556" t="s">
        <v>6485</v>
      </c>
      <c r="C11556">
        <v>1848</v>
      </c>
      <c r="D11556">
        <v>99565</v>
      </c>
    </row>
    <row r="11557" spans="1:4" x14ac:dyDescent="0.3">
      <c r="A11557" t="s">
        <v>1367</v>
      </c>
      <c r="B11557" t="s">
        <v>6485</v>
      </c>
      <c r="C11557">
        <v>1849</v>
      </c>
      <c r="D11557">
        <v>100488</v>
      </c>
    </row>
    <row r="11558" spans="1:4" x14ac:dyDescent="0.3">
      <c r="A11558" t="s">
        <v>1367</v>
      </c>
      <c r="B11558" t="s">
        <v>6485</v>
      </c>
      <c r="C11558">
        <v>1850</v>
      </c>
      <c r="D11558">
        <v>101627</v>
      </c>
    </row>
    <row r="11559" spans="1:4" x14ac:dyDescent="0.3">
      <c r="A11559" t="s">
        <v>1367</v>
      </c>
      <c r="B11559" t="s">
        <v>6485</v>
      </c>
      <c r="C11559">
        <v>1851</v>
      </c>
      <c r="D11559">
        <v>103127</v>
      </c>
    </row>
    <row r="11560" spans="1:4" x14ac:dyDescent="0.3">
      <c r="A11560" t="s">
        <v>1367</v>
      </c>
      <c r="B11560" t="s">
        <v>6485</v>
      </c>
      <c r="C11560">
        <v>1852</v>
      </c>
      <c r="D11560">
        <v>104857</v>
      </c>
    </row>
    <row r="11561" spans="1:4" x14ac:dyDescent="0.3">
      <c r="A11561" t="s">
        <v>1367</v>
      </c>
      <c r="B11561" t="s">
        <v>6485</v>
      </c>
      <c r="C11561">
        <v>1853</v>
      </c>
      <c r="D11561">
        <v>106824</v>
      </c>
    </row>
    <row r="11562" spans="1:4" x14ac:dyDescent="0.3">
      <c r="A11562" t="s">
        <v>1367</v>
      </c>
      <c r="B11562" t="s">
        <v>6485</v>
      </c>
      <c r="C11562">
        <v>1854</v>
      </c>
      <c r="D11562">
        <v>108828</v>
      </c>
    </row>
    <row r="11563" spans="1:4" x14ac:dyDescent="0.3">
      <c r="A11563" t="s">
        <v>1367</v>
      </c>
      <c r="B11563" t="s">
        <v>6485</v>
      </c>
      <c r="C11563">
        <v>1855</v>
      </c>
      <c r="D11563">
        <v>110870</v>
      </c>
    </row>
    <row r="11564" spans="1:4" x14ac:dyDescent="0.3">
      <c r="A11564" t="s">
        <v>1367</v>
      </c>
      <c r="B11564" t="s">
        <v>6485</v>
      </c>
      <c r="C11564">
        <v>1856</v>
      </c>
      <c r="D11564">
        <v>112949</v>
      </c>
    </row>
    <row r="11565" spans="1:4" x14ac:dyDescent="0.3">
      <c r="A11565" t="s">
        <v>1367</v>
      </c>
      <c r="B11565" t="s">
        <v>6485</v>
      </c>
      <c r="C11565">
        <v>1857</v>
      </c>
      <c r="D11565">
        <v>115067</v>
      </c>
    </row>
    <row r="11566" spans="1:4" x14ac:dyDescent="0.3">
      <c r="A11566" t="s">
        <v>1367</v>
      </c>
      <c r="B11566" t="s">
        <v>6485</v>
      </c>
      <c r="C11566">
        <v>1858</v>
      </c>
      <c r="D11566">
        <v>117225</v>
      </c>
    </row>
    <row r="11567" spans="1:4" x14ac:dyDescent="0.3">
      <c r="A11567" t="s">
        <v>1367</v>
      </c>
      <c r="B11567" t="s">
        <v>6485</v>
      </c>
      <c r="C11567">
        <v>1859</v>
      </c>
      <c r="D11567">
        <v>119325</v>
      </c>
    </row>
    <row r="11568" spans="1:4" x14ac:dyDescent="0.3">
      <c r="A11568" t="s">
        <v>1367</v>
      </c>
      <c r="B11568" t="s">
        <v>6485</v>
      </c>
      <c r="C11568">
        <v>1860</v>
      </c>
      <c r="D11568">
        <v>121363</v>
      </c>
    </row>
    <row r="11569" spans="1:4" x14ac:dyDescent="0.3">
      <c r="A11569" t="s">
        <v>1367</v>
      </c>
      <c r="B11569" t="s">
        <v>6485</v>
      </c>
      <c r="C11569">
        <v>1861</v>
      </c>
      <c r="D11569">
        <v>123339</v>
      </c>
    </row>
    <row r="11570" spans="1:4" x14ac:dyDescent="0.3">
      <c r="A11570" t="s">
        <v>1367</v>
      </c>
      <c r="B11570" t="s">
        <v>6485</v>
      </c>
      <c r="C11570">
        <v>1862</v>
      </c>
      <c r="D11570">
        <v>125248</v>
      </c>
    </row>
    <row r="11571" spans="1:4" x14ac:dyDescent="0.3">
      <c r="A11571" t="s">
        <v>1367</v>
      </c>
      <c r="B11571" t="s">
        <v>6485</v>
      </c>
      <c r="C11571">
        <v>1863</v>
      </c>
      <c r="D11571">
        <v>127087</v>
      </c>
    </row>
    <row r="11572" spans="1:4" x14ac:dyDescent="0.3">
      <c r="A11572" t="s">
        <v>1367</v>
      </c>
      <c r="B11572" t="s">
        <v>6485</v>
      </c>
      <c r="C11572">
        <v>1864</v>
      </c>
      <c r="D11572">
        <v>128954</v>
      </c>
    </row>
    <row r="11573" spans="1:4" x14ac:dyDescent="0.3">
      <c r="A11573" t="s">
        <v>1367</v>
      </c>
      <c r="B11573" t="s">
        <v>6485</v>
      </c>
      <c r="C11573">
        <v>1865</v>
      </c>
      <c r="D11573">
        <v>130847</v>
      </c>
    </row>
    <row r="11574" spans="1:4" x14ac:dyDescent="0.3">
      <c r="A11574" t="s">
        <v>1367</v>
      </c>
      <c r="B11574" t="s">
        <v>6485</v>
      </c>
      <c r="C11574">
        <v>1866</v>
      </c>
      <c r="D11574">
        <v>132768</v>
      </c>
    </row>
    <row r="11575" spans="1:4" x14ac:dyDescent="0.3">
      <c r="A11575" t="s">
        <v>1367</v>
      </c>
      <c r="B11575" t="s">
        <v>6485</v>
      </c>
      <c r="C11575">
        <v>1867</v>
      </c>
      <c r="D11575">
        <v>134718</v>
      </c>
    </row>
    <row r="11576" spans="1:4" x14ac:dyDescent="0.3">
      <c r="A11576" t="s">
        <v>1367</v>
      </c>
      <c r="B11576" t="s">
        <v>6485</v>
      </c>
      <c r="C11576">
        <v>1868</v>
      </c>
      <c r="D11576">
        <v>136695</v>
      </c>
    </row>
    <row r="11577" spans="1:4" x14ac:dyDescent="0.3">
      <c r="A11577" t="s">
        <v>1367</v>
      </c>
      <c r="B11577" t="s">
        <v>6485</v>
      </c>
      <c r="C11577">
        <v>1869</v>
      </c>
      <c r="D11577">
        <v>139136</v>
      </c>
    </row>
    <row r="11578" spans="1:4" x14ac:dyDescent="0.3">
      <c r="A11578" t="s">
        <v>1367</v>
      </c>
      <c r="B11578" t="s">
        <v>6485</v>
      </c>
      <c r="C11578">
        <v>1870</v>
      </c>
      <c r="D11578">
        <v>142062</v>
      </c>
    </row>
    <row r="11579" spans="1:4" x14ac:dyDescent="0.3">
      <c r="A11579" t="s">
        <v>1367</v>
      </c>
      <c r="B11579" t="s">
        <v>6485</v>
      </c>
      <c r="C11579">
        <v>1871</v>
      </c>
      <c r="D11579">
        <v>145492</v>
      </c>
    </row>
    <row r="11580" spans="1:4" x14ac:dyDescent="0.3">
      <c r="A11580" t="s">
        <v>1367</v>
      </c>
      <c r="B11580" t="s">
        <v>6485</v>
      </c>
      <c r="C11580">
        <v>1872</v>
      </c>
      <c r="D11580">
        <v>149450</v>
      </c>
    </row>
    <row r="11581" spans="1:4" x14ac:dyDescent="0.3">
      <c r="A11581" t="s">
        <v>1367</v>
      </c>
      <c r="B11581" t="s">
        <v>6485</v>
      </c>
      <c r="C11581">
        <v>1873</v>
      </c>
      <c r="D11581">
        <v>153958</v>
      </c>
    </row>
    <row r="11582" spans="1:4" x14ac:dyDescent="0.3">
      <c r="A11582" t="s">
        <v>1367</v>
      </c>
      <c r="B11582" t="s">
        <v>6485</v>
      </c>
      <c r="C11582">
        <v>1874</v>
      </c>
      <c r="D11582">
        <v>158602</v>
      </c>
    </row>
    <row r="11583" spans="1:4" x14ac:dyDescent="0.3">
      <c r="A11583" t="s">
        <v>1367</v>
      </c>
      <c r="B11583" t="s">
        <v>6485</v>
      </c>
      <c r="C11583">
        <v>1875</v>
      </c>
      <c r="D11583">
        <v>163385</v>
      </c>
    </row>
    <row r="11584" spans="1:4" x14ac:dyDescent="0.3">
      <c r="A11584" t="s">
        <v>1367</v>
      </c>
      <c r="B11584" t="s">
        <v>6485</v>
      </c>
      <c r="C11584">
        <v>1876</v>
      </c>
      <c r="D11584">
        <v>168312</v>
      </c>
    </row>
    <row r="11585" spans="1:4" x14ac:dyDescent="0.3">
      <c r="A11585" t="s">
        <v>1367</v>
      </c>
      <c r="B11585" t="s">
        <v>6485</v>
      </c>
      <c r="C11585">
        <v>1877</v>
      </c>
      <c r="D11585">
        <v>173388</v>
      </c>
    </row>
    <row r="11586" spans="1:4" x14ac:dyDescent="0.3">
      <c r="A11586" t="s">
        <v>1367</v>
      </c>
      <c r="B11586" t="s">
        <v>6485</v>
      </c>
      <c r="C11586">
        <v>1878</v>
      </c>
      <c r="D11586">
        <v>178616</v>
      </c>
    </row>
    <row r="11587" spans="1:4" x14ac:dyDescent="0.3">
      <c r="A11587" t="s">
        <v>1367</v>
      </c>
      <c r="B11587" t="s">
        <v>6485</v>
      </c>
      <c r="C11587">
        <v>1879</v>
      </c>
      <c r="D11587">
        <v>184022</v>
      </c>
    </row>
    <row r="11588" spans="1:4" x14ac:dyDescent="0.3">
      <c r="A11588" t="s">
        <v>1367</v>
      </c>
      <c r="B11588" t="s">
        <v>6485</v>
      </c>
      <c r="C11588">
        <v>1880</v>
      </c>
      <c r="D11588">
        <v>189610</v>
      </c>
    </row>
    <row r="11589" spans="1:4" x14ac:dyDescent="0.3">
      <c r="A11589" t="s">
        <v>1367</v>
      </c>
      <c r="B11589" t="s">
        <v>6485</v>
      </c>
      <c r="C11589">
        <v>1881</v>
      </c>
      <c r="D11589">
        <v>195387</v>
      </c>
    </row>
    <row r="11590" spans="1:4" x14ac:dyDescent="0.3">
      <c r="A11590" t="s">
        <v>1367</v>
      </c>
      <c r="B11590" t="s">
        <v>6485</v>
      </c>
      <c r="C11590">
        <v>1882</v>
      </c>
      <c r="D11590">
        <v>201360</v>
      </c>
    </row>
    <row r="11591" spans="1:4" x14ac:dyDescent="0.3">
      <c r="A11591" t="s">
        <v>1367</v>
      </c>
      <c r="B11591" t="s">
        <v>6485</v>
      </c>
      <c r="C11591">
        <v>1883</v>
      </c>
      <c r="D11591">
        <v>207534</v>
      </c>
    </row>
    <row r="11592" spans="1:4" x14ac:dyDescent="0.3">
      <c r="A11592" t="s">
        <v>1367</v>
      </c>
      <c r="B11592" t="s">
        <v>6485</v>
      </c>
      <c r="C11592">
        <v>1884</v>
      </c>
      <c r="D11592">
        <v>213898</v>
      </c>
    </row>
    <row r="11593" spans="1:4" x14ac:dyDescent="0.3">
      <c r="A11593" t="s">
        <v>1367</v>
      </c>
      <c r="B11593" t="s">
        <v>6485</v>
      </c>
      <c r="C11593">
        <v>1885</v>
      </c>
      <c r="D11593">
        <v>220456</v>
      </c>
    </row>
    <row r="11594" spans="1:4" x14ac:dyDescent="0.3">
      <c r="A11594" t="s">
        <v>1367</v>
      </c>
      <c r="B11594" t="s">
        <v>6485</v>
      </c>
      <c r="C11594">
        <v>1886</v>
      </c>
      <c r="D11594">
        <v>227215</v>
      </c>
    </row>
    <row r="11595" spans="1:4" x14ac:dyDescent="0.3">
      <c r="A11595" t="s">
        <v>1367</v>
      </c>
      <c r="B11595" t="s">
        <v>6485</v>
      </c>
      <c r="C11595">
        <v>1887</v>
      </c>
      <c r="D11595">
        <v>234180</v>
      </c>
    </row>
    <row r="11596" spans="1:4" x14ac:dyDescent="0.3">
      <c r="A11596" t="s">
        <v>1367</v>
      </c>
      <c r="B11596" t="s">
        <v>6485</v>
      </c>
      <c r="C11596">
        <v>1888</v>
      </c>
      <c r="D11596">
        <v>241359</v>
      </c>
    </row>
    <row r="11597" spans="1:4" x14ac:dyDescent="0.3">
      <c r="A11597" t="s">
        <v>1367</v>
      </c>
      <c r="B11597" t="s">
        <v>6485</v>
      </c>
      <c r="C11597">
        <v>1889</v>
      </c>
      <c r="D11597">
        <v>248294</v>
      </c>
    </row>
    <row r="11598" spans="1:4" x14ac:dyDescent="0.3">
      <c r="A11598" t="s">
        <v>1367</v>
      </c>
      <c r="B11598" t="s">
        <v>6485</v>
      </c>
      <c r="C11598">
        <v>1890</v>
      </c>
      <c r="D11598">
        <v>254968</v>
      </c>
    </row>
    <row r="11599" spans="1:4" x14ac:dyDescent="0.3">
      <c r="A11599" t="s">
        <v>1367</v>
      </c>
      <c r="B11599" t="s">
        <v>6485</v>
      </c>
      <c r="C11599">
        <v>1891</v>
      </c>
      <c r="D11599">
        <v>261360</v>
      </c>
    </row>
    <row r="11600" spans="1:4" x14ac:dyDescent="0.3">
      <c r="A11600" t="s">
        <v>1367</v>
      </c>
      <c r="B11600" t="s">
        <v>6485</v>
      </c>
      <c r="C11600">
        <v>1892</v>
      </c>
      <c r="D11600">
        <v>267452</v>
      </c>
    </row>
    <row r="11601" spans="1:4" x14ac:dyDescent="0.3">
      <c r="A11601" t="s">
        <v>1367</v>
      </c>
      <c r="B11601" t="s">
        <v>6485</v>
      </c>
      <c r="C11601">
        <v>1893</v>
      </c>
      <c r="D11601">
        <v>273223</v>
      </c>
    </row>
    <row r="11602" spans="1:4" x14ac:dyDescent="0.3">
      <c r="A11602" t="s">
        <v>1367</v>
      </c>
      <c r="B11602" t="s">
        <v>6485</v>
      </c>
      <c r="C11602">
        <v>1894</v>
      </c>
      <c r="D11602">
        <v>279118</v>
      </c>
    </row>
    <row r="11603" spans="1:4" x14ac:dyDescent="0.3">
      <c r="A11603" t="s">
        <v>1367</v>
      </c>
      <c r="B11603" t="s">
        <v>6485</v>
      </c>
      <c r="C11603">
        <v>1895</v>
      </c>
      <c r="D11603">
        <v>285140</v>
      </c>
    </row>
    <row r="11604" spans="1:4" x14ac:dyDescent="0.3">
      <c r="A11604" t="s">
        <v>1367</v>
      </c>
      <c r="B11604" t="s">
        <v>6485</v>
      </c>
      <c r="C11604">
        <v>1896</v>
      </c>
      <c r="D11604">
        <v>291291</v>
      </c>
    </row>
    <row r="11605" spans="1:4" x14ac:dyDescent="0.3">
      <c r="A11605" t="s">
        <v>1367</v>
      </c>
      <c r="B11605" t="s">
        <v>6485</v>
      </c>
      <c r="C11605">
        <v>1897</v>
      </c>
      <c r="D11605">
        <v>297574</v>
      </c>
    </row>
    <row r="11606" spans="1:4" x14ac:dyDescent="0.3">
      <c r="A11606" t="s">
        <v>1367</v>
      </c>
      <c r="B11606" t="s">
        <v>6485</v>
      </c>
      <c r="C11606">
        <v>1898</v>
      </c>
      <c r="D11606">
        <v>303993</v>
      </c>
    </row>
    <row r="11607" spans="1:4" x14ac:dyDescent="0.3">
      <c r="A11607" t="s">
        <v>1367</v>
      </c>
      <c r="B11607" t="s">
        <v>6485</v>
      </c>
      <c r="C11607">
        <v>1899</v>
      </c>
      <c r="D11607">
        <v>310549</v>
      </c>
    </row>
    <row r="11608" spans="1:4" x14ac:dyDescent="0.3">
      <c r="A11608" t="s">
        <v>1367</v>
      </c>
      <c r="B11608" t="s">
        <v>6485</v>
      </c>
      <c r="C11608">
        <v>1900</v>
      </c>
      <c r="D11608">
        <v>317246</v>
      </c>
    </row>
    <row r="11609" spans="1:4" x14ac:dyDescent="0.3">
      <c r="A11609" t="s">
        <v>1367</v>
      </c>
      <c r="B11609" t="s">
        <v>6485</v>
      </c>
      <c r="C11609">
        <v>1901</v>
      </c>
      <c r="D11609">
        <v>324088</v>
      </c>
    </row>
    <row r="11610" spans="1:4" x14ac:dyDescent="0.3">
      <c r="A11610" t="s">
        <v>1367</v>
      </c>
      <c r="B11610" t="s">
        <v>6485</v>
      </c>
      <c r="C11610">
        <v>1902</v>
      </c>
      <c r="D11610">
        <v>331076</v>
      </c>
    </row>
    <row r="11611" spans="1:4" x14ac:dyDescent="0.3">
      <c r="A11611" t="s">
        <v>1367</v>
      </c>
      <c r="B11611" t="s">
        <v>6485</v>
      </c>
      <c r="C11611">
        <v>1903</v>
      </c>
      <c r="D11611">
        <v>338214</v>
      </c>
    </row>
    <row r="11612" spans="1:4" x14ac:dyDescent="0.3">
      <c r="A11612" t="s">
        <v>1367</v>
      </c>
      <c r="B11612" t="s">
        <v>6485</v>
      </c>
      <c r="C11612">
        <v>1904</v>
      </c>
      <c r="D11612">
        <v>345506</v>
      </c>
    </row>
    <row r="11613" spans="1:4" x14ac:dyDescent="0.3">
      <c r="A11613" t="s">
        <v>1367</v>
      </c>
      <c r="B11613" t="s">
        <v>6485</v>
      </c>
      <c r="C11613">
        <v>1905</v>
      </c>
      <c r="D11613">
        <v>352954</v>
      </c>
    </row>
    <row r="11614" spans="1:4" x14ac:dyDescent="0.3">
      <c r="A11614" t="s">
        <v>1367</v>
      </c>
      <c r="B11614" t="s">
        <v>6485</v>
      </c>
      <c r="C11614">
        <v>1906</v>
      </c>
      <c r="D11614">
        <v>360563</v>
      </c>
    </row>
    <row r="11615" spans="1:4" x14ac:dyDescent="0.3">
      <c r="A11615" t="s">
        <v>1367</v>
      </c>
      <c r="B11615" t="s">
        <v>6485</v>
      </c>
      <c r="C11615">
        <v>1907</v>
      </c>
      <c r="D11615">
        <v>368334</v>
      </c>
    </row>
    <row r="11616" spans="1:4" x14ac:dyDescent="0.3">
      <c r="A11616" t="s">
        <v>1367</v>
      </c>
      <c r="B11616" t="s">
        <v>6485</v>
      </c>
      <c r="C11616">
        <v>1908</v>
      </c>
      <c r="D11616">
        <v>376273</v>
      </c>
    </row>
    <row r="11617" spans="1:4" x14ac:dyDescent="0.3">
      <c r="A11617" t="s">
        <v>1367</v>
      </c>
      <c r="B11617" t="s">
        <v>6485</v>
      </c>
      <c r="C11617">
        <v>1909</v>
      </c>
      <c r="D11617">
        <v>383945</v>
      </c>
    </row>
    <row r="11618" spans="1:4" x14ac:dyDescent="0.3">
      <c r="A11618" t="s">
        <v>1367</v>
      </c>
      <c r="B11618" t="s">
        <v>6485</v>
      </c>
      <c r="C11618">
        <v>1910</v>
      </c>
      <c r="D11618">
        <v>391337</v>
      </c>
    </row>
    <row r="11619" spans="1:4" x14ac:dyDescent="0.3">
      <c r="A11619" t="s">
        <v>1367</v>
      </c>
      <c r="B11619" t="s">
        <v>6485</v>
      </c>
      <c r="C11619">
        <v>1911</v>
      </c>
      <c r="D11619">
        <v>398435</v>
      </c>
    </row>
    <row r="11620" spans="1:4" x14ac:dyDescent="0.3">
      <c r="A11620" t="s">
        <v>1367</v>
      </c>
      <c r="B11620" t="s">
        <v>6485</v>
      </c>
      <c r="C11620">
        <v>1912</v>
      </c>
      <c r="D11620">
        <v>405225</v>
      </c>
    </row>
    <row r="11621" spans="1:4" x14ac:dyDescent="0.3">
      <c r="A11621" t="s">
        <v>1367</v>
      </c>
      <c r="B11621" t="s">
        <v>6485</v>
      </c>
      <c r="C11621">
        <v>1913</v>
      </c>
      <c r="D11621">
        <v>411692</v>
      </c>
    </row>
    <row r="11622" spans="1:4" x14ac:dyDescent="0.3">
      <c r="A11622" t="s">
        <v>1367</v>
      </c>
      <c r="B11622" t="s">
        <v>6485</v>
      </c>
      <c r="C11622">
        <v>1914</v>
      </c>
      <c r="D11622">
        <v>418262</v>
      </c>
    </row>
    <row r="11623" spans="1:4" x14ac:dyDescent="0.3">
      <c r="A11623" t="s">
        <v>1367</v>
      </c>
      <c r="B11623" t="s">
        <v>6485</v>
      </c>
      <c r="C11623">
        <v>1915</v>
      </c>
      <c r="D11623">
        <v>424936</v>
      </c>
    </row>
    <row r="11624" spans="1:4" x14ac:dyDescent="0.3">
      <c r="A11624" t="s">
        <v>1367</v>
      </c>
      <c r="B11624" t="s">
        <v>6485</v>
      </c>
      <c r="C11624">
        <v>1916</v>
      </c>
      <c r="D11624">
        <v>431716</v>
      </c>
    </row>
    <row r="11625" spans="1:4" x14ac:dyDescent="0.3">
      <c r="A11625" t="s">
        <v>1367</v>
      </c>
      <c r="B11625" t="s">
        <v>6485</v>
      </c>
      <c r="C11625">
        <v>1917</v>
      </c>
      <c r="D11625">
        <v>438604</v>
      </c>
    </row>
    <row r="11626" spans="1:4" x14ac:dyDescent="0.3">
      <c r="A11626" t="s">
        <v>1367</v>
      </c>
      <c r="B11626" t="s">
        <v>6485</v>
      </c>
      <c r="C11626">
        <v>1918</v>
      </c>
      <c r="D11626">
        <v>445048</v>
      </c>
    </row>
    <row r="11627" spans="1:4" x14ac:dyDescent="0.3">
      <c r="A11627" t="s">
        <v>1367</v>
      </c>
      <c r="B11627" t="s">
        <v>6485</v>
      </c>
      <c r="C11627">
        <v>1919</v>
      </c>
      <c r="D11627">
        <v>451852</v>
      </c>
    </row>
    <row r="11628" spans="1:4" x14ac:dyDescent="0.3">
      <c r="A11628" t="s">
        <v>1367</v>
      </c>
      <c r="B11628" t="s">
        <v>6485</v>
      </c>
      <c r="C11628">
        <v>1920</v>
      </c>
      <c r="D11628">
        <v>459026</v>
      </c>
    </row>
    <row r="11629" spans="1:4" x14ac:dyDescent="0.3">
      <c r="A11629" t="s">
        <v>1367</v>
      </c>
      <c r="B11629" t="s">
        <v>6485</v>
      </c>
      <c r="C11629">
        <v>1921</v>
      </c>
      <c r="D11629">
        <v>466580</v>
      </c>
    </row>
    <row r="11630" spans="1:4" x14ac:dyDescent="0.3">
      <c r="A11630" t="s">
        <v>1367</v>
      </c>
      <c r="B11630" t="s">
        <v>6485</v>
      </c>
      <c r="C11630">
        <v>1922</v>
      </c>
      <c r="D11630">
        <v>474525</v>
      </c>
    </row>
    <row r="11631" spans="1:4" x14ac:dyDescent="0.3">
      <c r="A11631" t="s">
        <v>1367</v>
      </c>
      <c r="B11631" t="s">
        <v>6485</v>
      </c>
      <c r="C11631">
        <v>1923</v>
      </c>
      <c r="D11631">
        <v>482871</v>
      </c>
    </row>
    <row r="11632" spans="1:4" x14ac:dyDescent="0.3">
      <c r="A11632" t="s">
        <v>1367</v>
      </c>
      <c r="B11632" t="s">
        <v>6485</v>
      </c>
      <c r="C11632">
        <v>1924</v>
      </c>
      <c r="D11632">
        <v>491364</v>
      </c>
    </row>
    <row r="11633" spans="1:4" x14ac:dyDescent="0.3">
      <c r="A11633" t="s">
        <v>1367</v>
      </c>
      <c r="B11633" t="s">
        <v>6485</v>
      </c>
      <c r="C11633">
        <v>1925</v>
      </c>
      <c r="D11633">
        <v>500006</v>
      </c>
    </row>
    <row r="11634" spans="1:4" x14ac:dyDescent="0.3">
      <c r="A11634" t="s">
        <v>1367</v>
      </c>
      <c r="B11634" t="s">
        <v>6485</v>
      </c>
      <c r="C11634">
        <v>1926</v>
      </c>
      <c r="D11634">
        <v>508800</v>
      </c>
    </row>
    <row r="11635" spans="1:4" x14ac:dyDescent="0.3">
      <c r="A11635" t="s">
        <v>1367</v>
      </c>
      <c r="B11635" t="s">
        <v>6485</v>
      </c>
      <c r="C11635">
        <v>1927</v>
      </c>
      <c r="D11635">
        <v>517749</v>
      </c>
    </row>
    <row r="11636" spans="1:4" x14ac:dyDescent="0.3">
      <c r="A11636" t="s">
        <v>1367</v>
      </c>
      <c r="B11636" t="s">
        <v>6485</v>
      </c>
      <c r="C11636">
        <v>1928</v>
      </c>
      <c r="D11636">
        <v>526856</v>
      </c>
    </row>
    <row r="11637" spans="1:4" x14ac:dyDescent="0.3">
      <c r="A11637" t="s">
        <v>1367</v>
      </c>
      <c r="B11637" t="s">
        <v>6485</v>
      </c>
      <c r="C11637">
        <v>1929</v>
      </c>
      <c r="D11637">
        <v>536575</v>
      </c>
    </row>
    <row r="11638" spans="1:4" x14ac:dyDescent="0.3">
      <c r="A11638" t="s">
        <v>1367</v>
      </c>
      <c r="B11638" t="s">
        <v>6485</v>
      </c>
      <c r="C11638">
        <v>1930</v>
      </c>
      <c r="D11638">
        <v>546929</v>
      </c>
    </row>
    <row r="11639" spans="1:4" x14ac:dyDescent="0.3">
      <c r="A11639" t="s">
        <v>1367</v>
      </c>
      <c r="B11639" t="s">
        <v>6485</v>
      </c>
      <c r="C11639">
        <v>1931</v>
      </c>
      <c r="D11639">
        <v>557938</v>
      </c>
    </row>
    <row r="11640" spans="1:4" x14ac:dyDescent="0.3">
      <c r="A11640" t="s">
        <v>1367</v>
      </c>
      <c r="B11640" t="s">
        <v>6485</v>
      </c>
      <c r="C11640">
        <v>1932</v>
      </c>
      <c r="D11640">
        <v>569625</v>
      </c>
    </row>
    <row r="11641" spans="1:4" x14ac:dyDescent="0.3">
      <c r="A11641" t="s">
        <v>1367</v>
      </c>
      <c r="B11641" t="s">
        <v>6485</v>
      </c>
      <c r="C11641">
        <v>1933</v>
      </c>
      <c r="D11641">
        <v>582011</v>
      </c>
    </row>
    <row r="11642" spans="1:4" x14ac:dyDescent="0.3">
      <c r="A11642" t="s">
        <v>1367</v>
      </c>
      <c r="B11642" t="s">
        <v>6485</v>
      </c>
      <c r="C11642">
        <v>1934</v>
      </c>
      <c r="D11642">
        <v>594666</v>
      </c>
    </row>
    <row r="11643" spans="1:4" x14ac:dyDescent="0.3">
      <c r="A11643" t="s">
        <v>1367</v>
      </c>
      <c r="B11643" t="s">
        <v>6485</v>
      </c>
      <c r="C11643">
        <v>1935</v>
      </c>
      <c r="D11643">
        <v>607597</v>
      </c>
    </row>
    <row r="11644" spans="1:4" x14ac:dyDescent="0.3">
      <c r="A11644" t="s">
        <v>1367</v>
      </c>
      <c r="B11644" t="s">
        <v>6485</v>
      </c>
      <c r="C11644">
        <v>1936</v>
      </c>
      <c r="D11644">
        <v>620809</v>
      </c>
    </row>
    <row r="11645" spans="1:4" x14ac:dyDescent="0.3">
      <c r="A11645" t="s">
        <v>1367</v>
      </c>
      <c r="B11645" t="s">
        <v>6485</v>
      </c>
      <c r="C11645">
        <v>1937</v>
      </c>
      <c r="D11645">
        <v>634307</v>
      </c>
    </row>
    <row r="11646" spans="1:4" x14ac:dyDescent="0.3">
      <c r="A11646" t="s">
        <v>1367</v>
      </c>
      <c r="B11646" t="s">
        <v>6485</v>
      </c>
      <c r="C11646">
        <v>1938</v>
      </c>
      <c r="D11646">
        <v>648100</v>
      </c>
    </row>
    <row r="11647" spans="1:4" x14ac:dyDescent="0.3">
      <c r="A11647" t="s">
        <v>1367</v>
      </c>
      <c r="B11647" t="s">
        <v>6485</v>
      </c>
      <c r="C11647">
        <v>1939</v>
      </c>
      <c r="D11647">
        <v>663863</v>
      </c>
    </row>
    <row r="11648" spans="1:4" x14ac:dyDescent="0.3">
      <c r="A11648" t="s">
        <v>1367</v>
      </c>
      <c r="B11648" t="s">
        <v>6485</v>
      </c>
      <c r="C11648">
        <v>1940</v>
      </c>
      <c r="D11648">
        <v>681697</v>
      </c>
    </row>
    <row r="11649" spans="1:4" x14ac:dyDescent="0.3">
      <c r="A11649" t="s">
        <v>1367</v>
      </c>
      <c r="B11649" t="s">
        <v>6485</v>
      </c>
      <c r="C11649">
        <v>1941</v>
      </c>
      <c r="D11649">
        <v>701706</v>
      </c>
    </row>
    <row r="11650" spans="1:4" x14ac:dyDescent="0.3">
      <c r="A11650" t="s">
        <v>1367</v>
      </c>
      <c r="B11650" t="s">
        <v>6485</v>
      </c>
      <c r="C11650">
        <v>1942</v>
      </c>
      <c r="D11650">
        <v>723998</v>
      </c>
    </row>
    <row r="11651" spans="1:4" x14ac:dyDescent="0.3">
      <c r="A11651" t="s">
        <v>1367</v>
      </c>
      <c r="B11651" t="s">
        <v>6485</v>
      </c>
      <c r="C11651">
        <v>1943</v>
      </c>
      <c r="D11651">
        <v>748685</v>
      </c>
    </row>
    <row r="11652" spans="1:4" x14ac:dyDescent="0.3">
      <c r="A11652" t="s">
        <v>1367</v>
      </c>
      <c r="B11652" t="s">
        <v>6485</v>
      </c>
      <c r="C11652">
        <v>1944</v>
      </c>
      <c r="D11652">
        <v>774214</v>
      </c>
    </row>
    <row r="11653" spans="1:4" x14ac:dyDescent="0.3">
      <c r="A11653" t="s">
        <v>1367</v>
      </c>
      <c r="B11653" t="s">
        <v>6485</v>
      </c>
      <c r="C11653">
        <v>1945</v>
      </c>
      <c r="D11653">
        <v>800613</v>
      </c>
    </row>
    <row r="11654" spans="1:4" x14ac:dyDescent="0.3">
      <c r="A11654" t="s">
        <v>1367</v>
      </c>
      <c r="B11654" t="s">
        <v>6485</v>
      </c>
      <c r="C11654">
        <v>1946</v>
      </c>
      <c r="D11654">
        <v>827913</v>
      </c>
    </row>
    <row r="11655" spans="1:4" x14ac:dyDescent="0.3">
      <c r="A11655" t="s">
        <v>1367</v>
      </c>
      <c r="B11655" t="s">
        <v>6485</v>
      </c>
      <c r="C11655">
        <v>1947</v>
      </c>
      <c r="D11655">
        <v>856143</v>
      </c>
    </row>
    <row r="11656" spans="1:4" x14ac:dyDescent="0.3">
      <c r="A11656" t="s">
        <v>1367</v>
      </c>
      <c r="B11656" t="s">
        <v>6485</v>
      </c>
      <c r="C11656">
        <v>1948</v>
      </c>
      <c r="D11656">
        <v>885336</v>
      </c>
    </row>
    <row r="11657" spans="1:4" x14ac:dyDescent="0.3">
      <c r="A11657" t="s">
        <v>1367</v>
      </c>
      <c r="B11657" t="s">
        <v>6485</v>
      </c>
      <c r="C11657">
        <v>1949</v>
      </c>
      <c r="D11657">
        <v>916093</v>
      </c>
    </row>
    <row r="11658" spans="1:4" x14ac:dyDescent="0.3">
      <c r="A11658" t="s">
        <v>1367</v>
      </c>
      <c r="B11658" t="s">
        <v>6485</v>
      </c>
      <c r="C11658">
        <v>1950</v>
      </c>
      <c r="D11658">
        <v>948490</v>
      </c>
    </row>
    <row r="11659" spans="1:4" x14ac:dyDescent="0.3">
      <c r="A11659" t="s">
        <v>1367</v>
      </c>
      <c r="B11659" t="s">
        <v>6485</v>
      </c>
      <c r="C11659">
        <v>1951</v>
      </c>
      <c r="D11659">
        <v>979751</v>
      </c>
    </row>
    <row r="11660" spans="1:4" x14ac:dyDescent="0.3">
      <c r="A11660" t="s">
        <v>1367</v>
      </c>
      <c r="B11660" t="s">
        <v>6485</v>
      </c>
      <c r="C11660">
        <v>1952</v>
      </c>
      <c r="D11660">
        <v>1012955</v>
      </c>
    </row>
    <row r="11661" spans="1:4" x14ac:dyDescent="0.3">
      <c r="A11661" t="s">
        <v>1367</v>
      </c>
      <c r="B11661" t="s">
        <v>6485</v>
      </c>
      <c r="C11661">
        <v>1953</v>
      </c>
      <c r="D11661">
        <v>1048064</v>
      </c>
    </row>
    <row r="11662" spans="1:4" x14ac:dyDescent="0.3">
      <c r="A11662" t="s">
        <v>1367</v>
      </c>
      <c r="B11662" t="s">
        <v>6485</v>
      </c>
      <c r="C11662">
        <v>1954</v>
      </c>
      <c r="D11662">
        <v>1085106</v>
      </c>
    </row>
    <row r="11663" spans="1:4" x14ac:dyDescent="0.3">
      <c r="A11663" t="s">
        <v>1367</v>
      </c>
      <c r="B11663" t="s">
        <v>6485</v>
      </c>
      <c r="C11663">
        <v>1955</v>
      </c>
      <c r="D11663">
        <v>1123989</v>
      </c>
    </row>
    <row r="11664" spans="1:4" x14ac:dyDescent="0.3">
      <c r="A11664" t="s">
        <v>1367</v>
      </c>
      <c r="B11664" t="s">
        <v>6485</v>
      </c>
      <c r="C11664">
        <v>1956</v>
      </c>
      <c r="D11664">
        <v>1164566</v>
      </c>
    </row>
    <row r="11665" spans="1:4" x14ac:dyDescent="0.3">
      <c r="A11665" t="s">
        <v>1367</v>
      </c>
      <c r="B11665" t="s">
        <v>6485</v>
      </c>
      <c r="C11665">
        <v>1957</v>
      </c>
      <c r="D11665">
        <v>1207062</v>
      </c>
    </row>
    <row r="11666" spans="1:4" x14ac:dyDescent="0.3">
      <c r="A11666" t="s">
        <v>1367</v>
      </c>
      <c r="B11666" t="s">
        <v>6485</v>
      </c>
      <c r="C11666">
        <v>1958</v>
      </c>
      <c r="D11666">
        <v>1251612</v>
      </c>
    </row>
    <row r="11667" spans="1:4" x14ac:dyDescent="0.3">
      <c r="A11667" t="s">
        <v>1367</v>
      </c>
      <c r="B11667" t="s">
        <v>6485</v>
      </c>
      <c r="C11667">
        <v>1959</v>
      </c>
      <c r="D11667">
        <v>1298059</v>
      </c>
    </row>
    <row r="11668" spans="1:4" x14ac:dyDescent="0.3">
      <c r="A11668" t="s">
        <v>1367</v>
      </c>
      <c r="B11668" t="s">
        <v>6485</v>
      </c>
      <c r="C11668">
        <v>1960</v>
      </c>
      <c r="D11668">
        <v>1346310</v>
      </c>
    </row>
    <row r="11669" spans="1:4" x14ac:dyDescent="0.3">
      <c r="A11669" t="s">
        <v>1367</v>
      </c>
      <c r="B11669" t="s">
        <v>6485</v>
      </c>
      <c r="C11669">
        <v>1961</v>
      </c>
      <c r="D11669">
        <v>1396142</v>
      </c>
    </row>
    <row r="11670" spans="1:4" x14ac:dyDescent="0.3">
      <c r="A11670" t="s">
        <v>1367</v>
      </c>
      <c r="B11670" t="s">
        <v>6485</v>
      </c>
      <c r="C11670">
        <v>1962</v>
      </c>
      <c r="D11670">
        <v>1447045</v>
      </c>
    </row>
    <row r="11671" spans="1:4" x14ac:dyDescent="0.3">
      <c r="A11671" t="s">
        <v>1367</v>
      </c>
      <c r="B11671" t="s">
        <v>6485</v>
      </c>
      <c r="C11671">
        <v>1963</v>
      </c>
      <c r="D11671">
        <v>1498651</v>
      </c>
    </row>
    <row r="11672" spans="1:4" x14ac:dyDescent="0.3">
      <c r="A11672" t="s">
        <v>1367</v>
      </c>
      <c r="B11672" t="s">
        <v>6485</v>
      </c>
      <c r="C11672">
        <v>1964</v>
      </c>
      <c r="D11672">
        <v>1550664</v>
      </c>
    </row>
    <row r="11673" spans="1:4" x14ac:dyDescent="0.3">
      <c r="A11673" t="s">
        <v>1367</v>
      </c>
      <c r="B11673" t="s">
        <v>6485</v>
      </c>
      <c r="C11673">
        <v>1965</v>
      </c>
      <c r="D11673">
        <v>1602742</v>
      </c>
    </row>
    <row r="11674" spans="1:4" x14ac:dyDescent="0.3">
      <c r="A11674" t="s">
        <v>1367</v>
      </c>
      <c r="B11674" t="s">
        <v>6485</v>
      </c>
      <c r="C11674">
        <v>1966</v>
      </c>
      <c r="D11674">
        <v>1654623</v>
      </c>
    </row>
    <row r="11675" spans="1:4" x14ac:dyDescent="0.3">
      <c r="A11675" t="s">
        <v>1367</v>
      </c>
      <c r="B11675" t="s">
        <v>6485</v>
      </c>
      <c r="C11675">
        <v>1967</v>
      </c>
      <c r="D11675">
        <v>1706067</v>
      </c>
    </row>
    <row r="11676" spans="1:4" x14ac:dyDescent="0.3">
      <c r="A11676" t="s">
        <v>1367</v>
      </c>
      <c r="B11676" t="s">
        <v>6485</v>
      </c>
      <c r="C11676">
        <v>1968</v>
      </c>
      <c r="D11676">
        <v>1756339</v>
      </c>
    </row>
    <row r="11677" spans="1:4" x14ac:dyDescent="0.3">
      <c r="A11677" t="s">
        <v>1367</v>
      </c>
      <c r="B11677" t="s">
        <v>6485</v>
      </c>
      <c r="C11677">
        <v>1969</v>
      </c>
      <c r="D11677">
        <v>1805970</v>
      </c>
    </row>
    <row r="11678" spans="1:4" x14ac:dyDescent="0.3">
      <c r="A11678" t="s">
        <v>1367</v>
      </c>
      <c r="B11678" t="s">
        <v>6485</v>
      </c>
      <c r="C11678">
        <v>1970</v>
      </c>
      <c r="D11678">
        <v>1855704</v>
      </c>
    </row>
    <row r="11679" spans="1:4" x14ac:dyDescent="0.3">
      <c r="A11679" t="s">
        <v>1367</v>
      </c>
      <c r="B11679" t="s">
        <v>6485</v>
      </c>
      <c r="C11679">
        <v>1971</v>
      </c>
      <c r="D11679">
        <v>1905492</v>
      </c>
    </row>
    <row r="11680" spans="1:4" x14ac:dyDescent="0.3">
      <c r="A11680" t="s">
        <v>1367</v>
      </c>
      <c r="B11680" t="s">
        <v>6485</v>
      </c>
      <c r="C11680">
        <v>1972</v>
      </c>
      <c r="D11680">
        <v>1955556</v>
      </c>
    </row>
    <row r="11681" spans="1:4" x14ac:dyDescent="0.3">
      <c r="A11681" t="s">
        <v>1367</v>
      </c>
      <c r="B11681" t="s">
        <v>6485</v>
      </c>
      <c r="C11681">
        <v>1973</v>
      </c>
      <c r="D11681">
        <v>2006254</v>
      </c>
    </row>
    <row r="11682" spans="1:4" x14ac:dyDescent="0.3">
      <c r="A11682" t="s">
        <v>1367</v>
      </c>
      <c r="B11682" t="s">
        <v>6485</v>
      </c>
      <c r="C11682">
        <v>1974</v>
      </c>
      <c r="D11682">
        <v>2058249</v>
      </c>
    </row>
    <row r="11683" spans="1:4" x14ac:dyDescent="0.3">
      <c r="A11683" t="s">
        <v>1367</v>
      </c>
      <c r="B11683" t="s">
        <v>6485</v>
      </c>
      <c r="C11683">
        <v>1975</v>
      </c>
      <c r="D11683">
        <v>2111855</v>
      </c>
    </row>
    <row r="11684" spans="1:4" x14ac:dyDescent="0.3">
      <c r="A11684" t="s">
        <v>1367</v>
      </c>
      <c r="B11684" t="s">
        <v>6485</v>
      </c>
      <c r="C11684">
        <v>1976</v>
      </c>
      <c r="D11684">
        <v>2167549</v>
      </c>
    </row>
    <row r="11685" spans="1:4" x14ac:dyDescent="0.3">
      <c r="A11685" t="s">
        <v>1367</v>
      </c>
      <c r="B11685" t="s">
        <v>6485</v>
      </c>
      <c r="C11685">
        <v>1977</v>
      </c>
      <c r="D11685">
        <v>2225629</v>
      </c>
    </row>
    <row r="11686" spans="1:4" x14ac:dyDescent="0.3">
      <c r="A11686" t="s">
        <v>1367</v>
      </c>
      <c r="B11686" t="s">
        <v>6485</v>
      </c>
      <c r="C11686">
        <v>1978</v>
      </c>
      <c r="D11686">
        <v>2286209</v>
      </c>
    </row>
    <row r="11687" spans="1:4" x14ac:dyDescent="0.3">
      <c r="A11687" t="s">
        <v>1367</v>
      </c>
      <c r="B11687" t="s">
        <v>6485</v>
      </c>
      <c r="C11687">
        <v>1979</v>
      </c>
      <c r="D11687">
        <v>2349262</v>
      </c>
    </row>
    <row r="11688" spans="1:4" x14ac:dyDescent="0.3">
      <c r="A11688" t="s">
        <v>1367</v>
      </c>
      <c r="B11688" t="s">
        <v>6485</v>
      </c>
      <c r="C11688">
        <v>1980</v>
      </c>
      <c r="D11688">
        <v>2414306</v>
      </c>
    </row>
    <row r="11689" spans="1:4" x14ac:dyDescent="0.3">
      <c r="A11689" t="s">
        <v>1367</v>
      </c>
      <c r="B11689" t="s">
        <v>6485</v>
      </c>
      <c r="C11689">
        <v>1981</v>
      </c>
      <c r="D11689">
        <v>2481345</v>
      </c>
    </row>
    <row r="11690" spans="1:4" x14ac:dyDescent="0.3">
      <c r="A11690" t="s">
        <v>1367</v>
      </c>
      <c r="B11690" t="s">
        <v>6485</v>
      </c>
      <c r="C11690">
        <v>1982</v>
      </c>
      <c r="D11690">
        <v>2550786</v>
      </c>
    </row>
    <row r="11691" spans="1:4" x14ac:dyDescent="0.3">
      <c r="A11691" t="s">
        <v>1367</v>
      </c>
      <c r="B11691" t="s">
        <v>6485</v>
      </c>
      <c r="C11691">
        <v>1983</v>
      </c>
      <c r="D11691">
        <v>2622540</v>
      </c>
    </row>
    <row r="11692" spans="1:4" x14ac:dyDescent="0.3">
      <c r="A11692" t="s">
        <v>1367</v>
      </c>
      <c r="B11692" t="s">
        <v>6485</v>
      </c>
      <c r="C11692">
        <v>1984</v>
      </c>
      <c r="D11692">
        <v>2696205</v>
      </c>
    </row>
    <row r="11693" spans="1:4" x14ac:dyDescent="0.3">
      <c r="A11693" t="s">
        <v>1367</v>
      </c>
      <c r="B11693" t="s">
        <v>6485</v>
      </c>
      <c r="C11693">
        <v>1985</v>
      </c>
      <c r="D11693">
        <v>2771467</v>
      </c>
    </row>
    <row r="11694" spans="1:4" x14ac:dyDescent="0.3">
      <c r="A11694" t="s">
        <v>1367</v>
      </c>
      <c r="B11694" t="s">
        <v>6485</v>
      </c>
      <c r="C11694">
        <v>1986</v>
      </c>
      <c r="D11694">
        <v>2847855</v>
      </c>
    </row>
    <row r="11695" spans="1:4" x14ac:dyDescent="0.3">
      <c r="A11695" t="s">
        <v>1367</v>
      </c>
      <c r="B11695" t="s">
        <v>6485</v>
      </c>
      <c r="C11695">
        <v>1987</v>
      </c>
      <c r="D11695">
        <v>2924597</v>
      </c>
    </row>
    <row r="11696" spans="1:4" x14ac:dyDescent="0.3">
      <c r="A11696" t="s">
        <v>1367</v>
      </c>
      <c r="B11696" t="s">
        <v>6485</v>
      </c>
      <c r="C11696">
        <v>1988</v>
      </c>
      <c r="D11696">
        <v>3001463</v>
      </c>
    </row>
    <row r="11697" spans="1:4" x14ac:dyDescent="0.3">
      <c r="A11697" t="s">
        <v>1367</v>
      </c>
      <c r="B11697" t="s">
        <v>6485</v>
      </c>
      <c r="C11697">
        <v>1989</v>
      </c>
      <c r="D11697">
        <v>3079008</v>
      </c>
    </row>
    <row r="11698" spans="1:4" x14ac:dyDescent="0.3">
      <c r="A11698" t="s">
        <v>1367</v>
      </c>
      <c r="B11698" t="s">
        <v>6485</v>
      </c>
      <c r="C11698">
        <v>1990</v>
      </c>
      <c r="D11698">
        <v>3158257</v>
      </c>
    </row>
    <row r="11699" spans="1:4" x14ac:dyDescent="0.3">
      <c r="A11699" t="s">
        <v>1367</v>
      </c>
      <c r="B11699" t="s">
        <v>6485</v>
      </c>
      <c r="C11699">
        <v>1991</v>
      </c>
      <c r="D11699">
        <v>3239419</v>
      </c>
    </row>
    <row r="11700" spans="1:4" x14ac:dyDescent="0.3">
      <c r="A11700" t="s">
        <v>1367</v>
      </c>
      <c r="B11700" t="s">
        <v>6485</v>
      </c>
      <c r="C11700">
        <v>1992</v>
      </c>
      <c r="D11700">
        <v>3321943</v>
      </c>
    </row>
    <row r="11701" spans="1:4" x14ac:dyDescent="0.3">
      <c r="A11701" t="s">
        <v>1367</v>
      </c>
      <c r="B11701" t="s">
        <v>6485</v>
      </c>
      <c r="C11701">
        <v>1993</v>
      </c>
      <c r="D11701">
        <v>3405376</v>
      </c>
    </row>
    <row r="11702" spans="1:4" x14ac:dyDescent="0.3">
      <c r="A11702" t="s">
        <v>1367</v>
      </c>
      <c r="B11702" t="s">
        <v>6485</v>
      </c>
      <c r="C11702">
        <v>1994</v>
      </c>
      <c r="D11702">
        <v>3489158</v>
      </c>
    </row>
    <row r="11703" spans="1:4" x14ac:dyDescent="0.3">
      <c r="A11703" t="s">
        <v>1367</v>
      </c>
      <c r="B11703" t="s">
        <v>6485</v>
      </c>
      <c r="C11703">
        <v>1995</v>
      </c>
      <c r="D11703">
        <v>3572855</v>
      </c>
    </row>
    <row r="11704" spans="1:4" x14ac:dyDescent="0.3">
      <c r="A11704" t="s">
        <v>1367</v>
      </c>
      <c r="B11704" t="s">
        <v>6485</v>
      </c>
      <c r="C11704">
        <v>1996</v>
      </c>
      <c r="D11704">
        <v>3656235</v>
      </c>
    </row>
    <row r="11705" spans="1:4" x14ac:dyDescent="0.3">
      <c r="A11705" t="s">
        <v>1367</v>
      </c>
      <c r="B11705" t="s">
        <v>6485</v>
      </c>
      <c r="C11705">
        <v>1997</v>
      </c>
      <c r="D11705">
        <v>3739425</v>
      </c>
    </row>
    <row r="11706" spans="1:4" x14ac:dyDescent="0.3">
      <c r="A11706" t="s">
        <v>1367</v>
      </c>
      <c r="B11706" t="s">
        <v>6485</v>
      </c>
      <c r="C11706">
        <v>1998</v>
      </c>
      <c r="D11706">
        <v>3821428</v>
      </c>
    </row>
    <row r="11707" spans="1:4" x14ac:dyDescent="0.3">
      <c r="A11707" t="s">
        <v>1367</v>
      </c>
      <c r="B11707" t="s">
        <v>6485</v>
      </c>
      <c r="C11707">
        <v>1999</v>
      </c>
      <c r="D11707">
        <v>3901431</v>
      </c>
    </row>
    <row r="11708" spans="1:4" x14ac:dyDescent="0.3">
      <c r="A11708" t="s">
        <v>1367</v>
      </c>
      <c r="B11708" t="s">
        <v>6485</v>
      </c>
      <c r="C11708">
        <v>2000</v>
      </c>
      <c r="D11708">
        <v>3979189</v>
      </c>
    </row>
    <row r="11709" spans="1:4" x14ac:dyDescent="0.3">
      <c r="A11709" t="s">
        <v>1367</v>
      </c>
      <c r="B11709" t="s">
        <v>6485</v>
      </c>
      <c r="C11709">
        <v>2001</v>
      </c>
      <c r="D11709">
        <v>4053223</v>
      </c>
    </row>
    <row r="11710" spans="1:4" x14ac:dyDescent="0.3">
      <c r="A11710" t="s">
        <v>1367</v>
      </c>
      <c r="B11710" t="s">
        <v>6485</v>
      </c>
      <c r="C11710">
        <v>2002</v>
      </c>
      <c r="D11710">
        <v>4122628</v>
      </c>
    </row>
    <row r="11711" spans="1:4" x14ac:dyDescent="0.3">
      <c r="A11711" t="s">
        <v>1367</v>
      </c>
      <c r="B11711" t="s">
        <v>6485</v>
      </c>
      <c r="C11711">
        <v>2003</v>
      </c>
      <c r="D11711">
        <v>4188609</v>
      </c>
    </row>
    <row r="11712" spans="1:4" x14ac:dyDescent="0.3">
      <c r="A11712" t="s">
        <v>1367</v>
      </c>
      <c r="B11712" t="s">
        <v>6485</v>
      </c>
      <c r="C11712">
        <v>2004</v>
      </c>
      <c r="D11712">
        <v>4252803</v>
      </c>
    </row>
    <row r="11713" spans="1:4" x14ac:dyDescent="0.3">
      <c r="A11713" t="s">
        <v>1367</v>
      </c>
      <c r="B11713" t="s">
        <v>6485</v>
      </c>
      <c r="C11713">
        <v>2005</v>
      </c>
      <c r="D11713">
        <v>4315894</v>
      </c>
    </row>
    <row r="11714" spans="1:4" x14ac:dyDescent="0.3">
      <c r="A11714" t="s">
        <v>1367</v>
      </c>
      <c r="B11714" t="s">
        <v>6485</v>
      </c>
      <c r="C11714">
        <v>2006</v>
      </c>
      <c r="D11714">
        <v>4378170</v>
      </c>
    </row>
    <row r="11715" spans="1:4" x14ac:dyDescent="0.3">
      <c r="A11715" t="s">
        <v>1367</v>
      </c>
      <c r="B11715" t="s">
        <v>6485</v>
      </c>
      <c r="C11715">
        <v>2007</v>
      </c>
      <c r="D11715">
        <v>4440023</v>
      </c>
    </row>
    <row r="11716" spans="1:4" x14ac:dyDescent="0.3">
      <c r="A11716" t="s">
        <v>1367</v>
      </c>
      <c r="B11716" t="s">
        <v>6485</v>
      </c>
      <c r="C11716">
        <v>2008</v>
      </c>
      <c r="D11716">
        <v>4501921</v>
      </c>
    </row>
    <row r="11717" spans="1:4" x14ac:dyDescent="0.3">
      <c r="A11717" t="s">
        <v>1367</v>
      </c>
      <c r="B11717" t="s">
        <v>6485</v>
      </c>
      <c r="C11717">
        <v>2009</v>
      </c>
      <c r="D11717">
        <v>4563131</v>
      </c>
    </row>
    <row r="11718" spans="1:4" x14ac:dyDescent="0.3">
      <c r="A11718" t="s">
        <v>1367</v>
      </c>
      <c r="B11718" t="s">
        <v>6485</v>
      </c>
      <c r="C11718">
        <v>2010</v>
      </c>
      <c r="D11718">
        <v>4622250</v>
      </c>
    </row>
    <row r="11719" spans="1:4" x14ac:dyDescent="0.3">
      <c r="A11719" t="s">
        <v>1367</v>
      </c>
      <c r="B11719" t="s">
        <v>6485</v>
      </c>
      <c r="C11719">
        <v>2011</v>
      </c>
      <c r="D11719">
        <v>4679927</v>
      </c>
    </row>
    <row r="11720" spans="1:4" x14ac:dyDescent="0.3">
      <c r="A11720" t="s">
        <v>1367</v>
      </c>
      <c r="B11720" t="s">
        <v>6485</v>
      </c>
      <c r="C11720">
        <v>2012</v>
      </c>
      <c r="D11720">
        <v>4736593</v>
      </c>
    </row>
    <row r="11721" spans="1:4" x14ac:dyDescent="0.3">
      <c r="A11721" t="s">
        <v>1367</v>
      </c>
      <c r="B11721" t="s">
        <v>6485</v>
      </c>
      <c r="C11721">
        <v>2013</v>
      </c>
      <c r="D11721">
        <v>4791541</v>
      </c>
    </row>
    <row r="11722" spans="1:4" x14ac:dyDescent="0.3">
      <c r="A11722" t="s">
        <v>1367</v>
      </c>
      <c r="B11722" t="s">
        <v>6485</v>
      </c>
      <c r="C11722">
        <v>2014</v>
      </c>
      <c r="D11722">
        <v>4844293</v>
      </c>
    </row>
    <row r="11723" spans="1:4" x14ac:dyDescent="0.3">
      <c r="A11723" t="s">
        <v>1367</v>
      </c>
      <c r="B11723" t="s">
        <v>6485</v>
      </c>
      <c r="C11723">
        <v>2015</v>
      </c>
      <c r="D11723">
        <v>4895241</v>
      </c>
    </row>
    <row r="11724" spans="1:4" x14ac:dyDescent="0.3">
      <c r="A11724" t="s">
        <v>1367</v>
      </c>
      <c r="B11724" t="s">
        <v>6485</v>
      </c>
      <c r="C11724">
        <v>2016</v>
      </c>
      <c r="D11724">
        <v>4945205</v>
      </c>
    </row>
    <row r="11725" spans="1:4" x14ac:dyDescent="0.3">
      <c r="A11725" t="s">
        <v>1367</v>
      </c>
      <c r="B11725" t="s">
        <v>6485</v>
      </c>
      <c r="C11725">
        <v>2017</v>
      </c>
      <c r="D11725">
        <v>4993849</v>
      </c>
    </row>
    <row r="11726" spans="1:4" x14ac:dyDescent="0.3">
      <c r="A11726" t="s">
        <v>1367</v>
      </c>
      <c r="B11726" t="s">
        <v>6485</v>
      </c>
      <c r="C11726">
        <v>2018</v>
      </c>
      <c r="D11726">
        <v>5040738</v>
      </c>
    </row>
    <row r="11727" spans="1:4" x14ac:dyDescent="0.3">
      <c r="A11727" t="s">
        <v>1367</v>
      </c>
      <c r="B11727" t="s">
        <v>6485</v>
      </c>
      <c r="C11727">
        <v>2019</v>
      </c>
      <c r="D11727">
        <v>5084527</v>
      </c>
    </row>
    <row r="11728" spans="1:4" x14ac:dyDescent="0.3">
      <c r="A11728" t="s">
        <v>1367</v>
      </c>
      <c r="B11728" t="s">
        <v>6485</v>
      </c>
      <c r="C11728">
        <v>2020</v>
      </c>
      <c r="D11728">
        <v>5123107</v>
      </c>
    </row>
    <row r="11729" spans="1:4" x14ac:dyDescent="0.3">
      <c r="A11729" t="s">
        <v>1367</v>
      </c>
      <c r="B11729" t="s">
        <v>6485</v>
      </c>
      <c r="C11729">
        <v>2021</v>
      </c>
      <c r="D11729">
        <v>5153959</v>
      </c>
    </row>
    <row r="11730" spans="1:4" x14ac:dyDescent="0.3">
      <c r="A11730" t="s">
        <v>6486</v>
      </c>
      <c r="B11730" t="s">
        <v>6487</v>
      </c>
      <c r="C11730">
        <v>-10000</v>
      </c>
      <c r="D11730">
        <v>4577</v>
      </c>
    </row>
    <row r="11731" spans="1:4" x14ac:dyDescent="0.3">
      <c r="A11731" t="s">
        <v>6486</v>
      </c>
      <c r="B11731" t="s">
        <v>6487</v>
      </c>
      <c r="C11731">
        <v>-9000</v>
      </c>
      <c r="D11731">
        <v>6408</v>
      </c>
    </row>
    <row r="11732" spans="1:4" x14ac:dyDescent="0.3">
      <c r="A11732" t="s">
        <v>6486</v>
      </c>
      <c r="B11732" t="s">
        <v>6487</v>
      </c>
      <c r="C11732">
        <v>-8000</v>
      </c>
      <c r="D11732">
        <v>8972</v>
      </c>
    </row>
    <row r="11733" spans="1:4" x14ac:dyDescent="0.3">
      <c r="A11733" t="s">
        <v>6486</v>
      </c>
      <c r="B11733" t="s">
        <v>6487</v>
      </c>
      <c r="C11733">
        <v>-7000</v>
      </c>
      <c r="D11733">
        <v>12561</v>
      </c>
    </row>
    <row r="11734" spans="1:4" x14ac:dyDescent="0.3">
      <c r="A11734" t="s">
        <v>6486</v>
      </c>
      <c r="B11734" t="s">
        <v>6487</v>
      </c>
      <c r="C11734">
        <v>-6000</v>
      </c>
      <c r="D11734">
        <v>17586</v>
      </c>
    </row>
    <row r="11735" spans="1:4" x14ac:dyDescent="0.3">
      <c r="A11735" t="s">
        <v>6486</v>
      </c>
      <c r="B11735" t="s">
        <v>6487</v>
      </c>
      <c r="C11735">
        <v>-5000</v>
      </c>
      <c r="D11735">
        <v>24620</v>
      </c>
    </row>
    <row r="11736" spans="1:4" x14ac:dyDescent="0.3">
      <c r="A11736" t="s">
        <v>6486</v>
      </c>
      <c r="B11736" t="s">
        <v>6487</v>
      </c>
      <c r="C11736">
        <v>-4000</v>
      </c>
      <c r="D11736">
        <v>34469</v>
      </c>
    </row>
    <row r="11737" spans="1:4" x14ac:dyDescent="0.3">
      <c r="A11737" t="s">
        <v>6486</v>
      </c>
      <c r="B11737" t="s">
        <v>6487</v>
      </c>
      <c r="C11737">
        <v>-3000</v>
      </c>
      <c r="D11737">
        <v>48256</v>
      </c>
    </row>
    <row r="11738" spans="1:4" x14ac:dyDescent="0.3">
      <c r="A11738" t="s">
        <v>6486</v>
      </c>
      <c r="B11738" t="s">
        <v>6487</v>
      </c>
      <c r="C11738">
        <v>-2000</v>
      </c>
      <c r="D11738">
        <v>67559</v>
      </c>
    </row>
    <row r="11739" spans="1:4" x14ac:dyDescent="0.3">
      <c r="A11739" t="s">
        <v>6486</v>
      </c>
      <c r="B11739" t="s">
        <v>6487</v>
      </c>
      <c r="C11739">
        <v>-1000</v>
      </c>
      <c r="D11739">
        <v>94582</v>
      </c>
    </row>
    <row r="11740" spans="1:4" x14ac:dyDescent="0.3">
      <c r="A11740" t="s">
        <v>6486</v>
      </c>
      <c r="B11740" t="s">
        <v>6487</v>
      </c>
      <c r="C11740">
        <v>0</v>
      </c>
      <c r="D11740">
        <v>132416</v>
      </c>
    </row>
    <row r="11741" spans="1:4" x14ac:dyDescent="0.3">
      <c r="A11741" t="s">
        <v>6486</v>
      </c>
      <c r="B11741" t="s">
        <v>6487</v>
      </c>
      <c r="C11741">
        <v>100</v>
      </c>
      <c r="D11741">
        <v>151332</v>
      </c>
    </row>
    <row r="11742" spans="1:4" x14ac:dyDescent="0.3">
      <c r="A11742" t="s">
        <v>6486</v>
      </c>
      <c r="B11742" t="s">
        <v>6487</v>
      </c>
      <c r="C11742">
        <v>200</v>
      </c>
      <c r="D11742">
        <v>172951</v>
      </c>
    </row>
    <row r="11743" spans="1:4" x14ac:dyDescent="0.3">
      <c r="A11743" t="s">
        <v>6486</v>
      </c>
      <c r="B11743" t="s">
        <v>6487</v>
      </c>
      <c r="C11743">
        <v>300</v>
      </c>
      <c r="D11743">
        <v>197659</v>
      </c>
    </row>
    <row r="11744" spans="1:4" x14ac:dyDescent="0.3">
      <c r="A11744" t="s">
        <v>6486</v>
      </c>
      <c r="B11744" t="s">
        <v>6487</v>
      </c>
      <c r="C11744">
        <v>400</v>
      </c>
      <c r="D11744">
        <v>225896</v>
      </c>
    </row>
    <row r="11745" spans="1:4" x14ac:dyDescent="0.3">
      <c r="A11745" t="s">
        <v>6486</v>
      </c>
      <c r="B11745" t="s">
        <v>6487</v>
      </c>
      <c r="C11745">
        <v>500</v>
      </c>
      <c r="D11745">
        <v>258166</v>
      </c>
    </row>
    <row r="11746" spans="1:4" x14ac:dyDescent="0.3">
      <c r="A11746" t="s">
        <v>6486</v>
      </c>
      <c r="B11746" t="s">
        <v>6487</v>
      </c>
      <c r="C11746">
        <v>600</v>
      </c>
      <c r="D11746">
        <v>295048</v>
      </c>
    </row>
    <row r="11747" spans="1:4" x14ac:dyDescent="0.3">
      <c r="A11747" t="s">
        <v>6486</v>
      </c>
      <c r="B11747" t="s">
        <v>6487</v>
      </c>
      <c r="C11747">
        <v>700</v>
      </c>
      <c r="D11747">
        <v>337197</v>
      </c>
    </row>
    <row r="11748" spans="1:4" x14ac:dyDescent="0.3">
      <c r="A11748" t="s">
        <v>6486</v>
      </c>
      <c r="B11748" t="s">
        <v>6487</v>
      </c>
      <c r="C11748">
        <v>800</v>
      </c>
      <c r="D11748">
        <v>385368</v>
      </c>
    </row>
    <row r="11749" spans="1:4" x14ac:dyDescent="0.3">
      <c r="A11749" t="s">
        <v>6486</v>
      </c>
      <c r="B11749" t="s">
        <v>6487</v>
      </c>
      <c r="C11749">
        <v>900</v>
      </c>
      <c r="D11749">
        <v>440421</v>
      </c>
    </row>
    <row r="11750" spans="1:4" x14ac:dyDescent="0.3">
      <c r="A11750" t="s">
        <v>6486</v>
      </c>
      <c r="B11750" t="s">
        <v>6487</v>
      </c>
      <c r="C11750">
        <v>1000</v>
      </c>
      <c r="D11750">
        <v>503339</v>
      </c>
    </row>
    <row r="11751" spans="1:4" x14ac:dyDescent="0.3">
      <c r="A11751" t="s">
        <v>6486</v>
      </c>
      <c r="B11751" t="s">
        <v>6487</v>
      </c>
      <c r="C11751">
        <v>1100</v>
      </c>
      <c r="D11751">
        <v>575244</v>
      </c>
    </row>
    <row r="11752" spans="1:4" x14ac:dyDescent="0.3">
      <c r="A11752" t="s">
        <v>6486</v>
      </c>
      <c r="B11752" t="s">
        <v>6487</v>
      </c>
      <c r="C11752">
        <v>1200</v>
      </c>
      <c r="D11752">
        <v>657422</v>
      </c>
    </row>
    <row r="11753" spans="1:4" x14ac:dyDescent="0.3">
      <c r="A11753" t="s">
        <v>6486</v>
      </c>
      <c r="B11753" t="s">
        <v>6487</v>
      </c>
      <c r="C11753">
        <v>1300</v>
      </c>
      <c r="D11753">
        <v>751339</v>
      </c>
    </row>
    <row r="11754" spans="1:4" x14ac:dyDescent="0.3">
      <c r="A11754" t="s">
        <v>6486</v>
      </c>
      <c r="B11754" t="s">
        <v>6487</v>
      </c>
      <c r="C11754">
        <v>1400</v>
      </c>
      <c r="D11754">
        <v>858674</v>
      </c>
    </row>
    <row r="11755" spans="1:4" x14ac:dyDescent="0.3">
      <c r="A11755" t="s">
        <v>6486</v>
      </c>
      <c r="B11755" t="s">
        <v>6487</v>
      </c>
      <c r="C11755">
        <v>1500</v>
      </c>
      <c r="D11755">
        <v>981341</v>
      </c>
    </row>
    <row r="11756" spans="1:4" x14ac:dyDescent="0.3">
      <c r="A11756" t="s">
        <v>6486</v>
      </c>
      <c r="B11756" t="s">
        <v>6487</v>
      </c>
      <c r="C11756">
        <v>1600</v>
      </c>
      <c r="D11756">
        <v>1121535</v>
      </c>
    </row>
    <row r="11757" spans="1:4" x14ac:dyDescent="0.3">
      <c r="A11757" t="s">
        <v>6486</v>
      </c>
      <c r="B11757" t="s">
        <v>6487</v>
      </c>
      <c r="C11757">
        <v>1700</v>
      </c>
      <c r="D11757">
        <v>1281752</v>
      </c>
    </row>
    <row r="11758" spans="1:4" x14ac:dyDescent="0.3">
      <c r="A11758" t="s">
        <v>6486</v>
      </c>
      <c r="B11758" t="s">
        <v>6487</v>
      </c>
      <c r="C11758">
        <v>1710</v>
      </c>
      <c r="D11758">
        <v>1290476</v>
      </c>
    </row>
    <row r="11759" spans="1:4" x14ac:dyDescent="0.3">
      <c r="A11759" t="s">
        <v>6486</v>
      </c>
      <c r="B11759" t="s">
        <v>6487</v>
      </c>
      <c r="C11759">
        <v>1720</v>
      </c>
      <c r="D11759">
        <v>1299627</v>
      </c>
    </row>
    <row r="11760" spans="1:4" x14ac:dyDescent="0.3">
      <c r="A11760" t="s">
        <v>6486</v>
      </c>
      <c r="B11760" t="s">
        <v>6487</v>
      </c>
      <c r="C11760">
        <v>1730</v>
      </c>
      <c r="D11760">
        <v>1309248</v>
      </c>
    </row>
    <row r="11761" spans="1:4" x14ac:dyDescent="0.3">
      <c r="A11761" t="s">
        <v>6486</v>
      </c>
      <c r="B11761" t="s">
        <v>6487</v>
      </c>
      <c r="C11761">
        <v>1740</v>
      </c>
      <c r="D11761">
        <v>1319384</v>
      </c>
    </row>
    <row r="11762" spans="1:4" x14ac:dyDescent="0.3">
      <c r="A11762" t="s">
        <v>6486</v>
      </c>
      <c r="B11762" t="s">
        <v>6487</v>
      </c>
      <c r="C11762">
        <v>1750</v>
      </c>
      <c r="D11762">
        <v>1330086</v>
      </c>
    </row>
    <row r="11763" spans="1:4" x14ac:dyDescent="0.3">
      <c r="A11763" t="s">
        <v>6486</v>
      </c>
      <c r="B11763" t="s">
        <v>6487</v>
      </c>
      <c r="C11763">
        <v>1760</v>
      </c>
      <c r="D11763">
        <v>1341424</v>
      </c>
    </row>
    <row r="11764" spans="1:4" x14ac:dyDescent="0.3">
      <c r="A11764" t="s">
        <v>6486</v>
      </c>
      <c r="B11764" t="s">
        <v>6487</v>
      </c>
      <c r="C11764">
        <v>1770</v>
      </c>
      <c r="D11764">
        <v>1353461</v>
      </c>
    </row>
    <row r="11765" spans="1:4" x14ac:dyDescent="0.3">
      <c r="A11765" t="s">
        <v>6486</v>
      </c>
      <c r="B11765" t="s">
        <v>6487</v>
      </c>
      <c r="C11765">
        <v>1780</v>
      </c>
      <c r="D11765">
        <v>1366288</v>
      </c>
    </row>
    <row r="11766" spans="1:4" x14ac:dyDescent="0.3">
      <c r="A11766" t="s">
        <v>6486</v>
      </c>
      <c r="B11766" t="s">
        <v>6487</v>
      </c>
      <c r="C11766">
        <v>1790</v>
      </c>
      <c r="D11766">
        <v>1380008</v>
      </c>
    </row>
    <row r="11767" spans="1:4" x14ac:dyDescent="0.3">
      <c r="A11767" t="s">
        <v>6486</v>
      </c>
      <c r="B11767" t="s">
        <v>6487</v>
      </c>
      <c r="C11767">
        <v>1800</v>
      </c>
      <c r="D11767">
        <v>1088530</v>
      </c>
    </row>
    <row r="11768" spans="1:4" x14ac:dyDescent="0.3">
      <c r="A11768" t="s">
        <v>6486</v>
      </c>
      <c r="B11768" t="s">
        <v>6487</v>
      </c>
      <c r="C11768">
        <v>1801</v>
      </c>
      <c r="D11768">
        <v>1088530</v>
      </c>
    </row>
    <row r="11769" spans="1:4" x14ac:dyDescent="0.3">
      <c r="A11769" t="s">
        <v>6486</v>
      </c>
      <c r="B11769" t="s">
        <v>6487</v>
      </c>
      <c r="C11769">
        <v>1802</v>
      </c>
      <c r="D11769">
        <v>1088530</v>
      </c>
    </row>
    <row r="11770" spans="1:4" x14ac:dyDescent="0.3">
      <c r="A11770" t="s">
        <v>6486</v>
      </c>
      <c r="B11770" t="s">
        <v>6487</v>
      </c>
      <c r="C11770">
        <v>1803</v>
      </c>
      <c r="D11770">
        <v>1088530</v>
      </c>
    </row>
    <row r="11771" spans="1:4" x14ac:dyDescent="0.3">
      <c r="A11771" t="s">
        <v>6486</v>
      </c>
      <c r="B11771" t="s">
        <v>6487</v>
      </c>
      <c r="C11771">
        <v>1804</v>
      </c>
      <c r="D11771">
        <v>1088530</v>
      </c>
    </row>
    <row r="11772" spans="1:4" x14ac:dyDescent="0.3">
      <c r="A11772" t="s">
        <v>6486</v>
      </c>
      <c r="B11772" t="s">
        <v>6487</v>
      </c>
      <c r="C11772">
        <v>1805</v>
      </c>
      <c r="D11772">
        <v>1088530</v>
      </c>
    </row>
    <row r="11773" spans="1:4" x14ac:dyDescent="0.3">
      <c r="A11773" t="s">
        <v>6486</v>
      </c>
      <c r="B11773" t="s">
        <v>6487</v>
      </c>
      <c r="C11773">
        <v>1806</v>
      </c>
      <c r="D11773">
        <v>1088530</v>
      </c>
    </row>
    <row r="11774" spans="1:4" x14ac:dyDescent="0.3">
      <c r="A11774" t="s">
        <v>6486</v>
      </c>
      <c r="B11774" t="s">
        <v>6487</v>
      </c>
      <c r="C11774">
        <v>1807</v>
      </c>
      <c r="D11774">
        <v>1088530</v>
      </c>
    </row>
    <row r="11775" spans="1:4" x14ac:dyDescent="0.3">
      <c r="A11775" t="s">
        <v>6486</v>
      </c>
      <c r="B11775" t="s">
        <v>6487</v>
      </c>
      <c r="C11775">
        <v>1808</v>
      </c>
      <c r="D11775">
        <v>1088530</v>
      </c>
    </row>
    <row r="11776" spans="1:4" x14ac:dyDescent="0.3">
      <c r="A11776" t="s">
        <v>6486</v>
      </c>
      <c r="B11776" t="s">
        <v>6487</v>
      </c>
      <c r="C11776">
        <v>1809</v>
      </c>
      <c r="D11776">
        <v>1088530</v>
      </c>
    </row>
    <row r="11777" spans="1:4" x14ac:dyDescent="0.3">
      <c r="A11777" t="s">
        <v>6486</v>
      </c>
      <c r="B11777" t="s">
        <v>6487</v>
      </c>
      <c r="C11777">
        <v>1810</v>
      </c>
      <c r="D11777">
        <v>1088530</v>
      </c>
    </row>
    <row r="11778" spans="1:4" x14ac:dyDescent="0.3">
      <c r="A11778" t="s">
        <v>6486</v>
      </c>
      <c r="B11778" t="s">
        <v>6487</v>
      </c>
      <c r="C11778">
        <v>1811</v>
      </c>
      <c r="D11778">
        <v>1088530</v>
      </c>
    </row>
    <row r="11779" spans="1:4" x14ac:dyDescent="0.3">
      <c r="A11779" t="s">
        <v>6486</v>
      </c>
      <c r="B11779" t="s">
        <v>6487</v>
      </c>
      <c r="C11779">
        <v>1812</v>
      </c>
      <c r="D11779">
        <v>1088530</v>
      </c>
    </row>
    <row r="11780" spans="1:4" x14ac:dyDescent="0.3">
      <c r="A11780" t="s">
        <v>6486</v>
      </c>
      <c r="B11780" t="s">
        <v>6487</v>
      </c>
      <c r="C11780">
        <v>1813</v>
      </c>
      <c r="D11780">
        <v>1088530</v>
      </c>
    </row>
    <row r="11781" spans="1:4" x14ac:dyDescent="0.3">
      <c r="A11781" t="s">
        <v>6486</v>
      </c>
      <c r="B11781" t="s">
        <v>6487</v>
      </c>
      <c r="C11781">
        <v>1814</v>
      </c>
      <c r="D11781">
        <v>1088530</v>
      </c>
    </row>
    <row r="11782" spans="1:4" x14ac:dyDescent="0.3">
      <c r="A11782" t="s">
        <v>6486</v>
      </c>
      <c r="B11782" t="s">
        <v>6487</v>
      </c>
      <c r="C11782">
        <v>1815</v>
      </c>
      <c r="D11782">
        <v>1088530</v>
      </c>
    </row>
    <row r="11783" spans="1:4" x14ac:dyDescent="0.3">
      <c r="A11783" t="s">
        <v>6486</v>
      </c>
      <c r="B11783" t="s">
        <v>6487</v>
      </c>
      <c r="C11783">
        <v>1816</v>
      </c>
      <c r="D11783">
        <v>1088530</v>
      </c>
    </row>
    <row r="11784" spans="1:4" x14ac:dyDescent="0.3">
      <c r="A11784" t="s">
        <v>6486</v>
      </c>
      <c r="B11784" t="s">
        <v>6487</v>
      </c>
      <c r="C11784">
        <v>1817</v>
      </c>
      <c r="D11784">
        <v>1088530</v>
      </c>
    </row>
    <row r="11785" spans="1:4" x14ac:dyDescent="0.3">
      <c r="A11785" t="s">
        <v>6486</v>
      </c>
      <c r="B11785" t="s">
        <v>6487</v>
      </c>
      <c r="C11785">
        <v>1818</v>
      </c>
      <c r="D11785">
        <v>1088530</v>
      </c>
    </row>
    <row r="11786" spans="1:4" x14ac:dyDescent="0.3">
      <c r="A11786" t="s">
        <v>6486</v>
      </c>
      <c r="B11786" t="s">
        <v>6487</v>
      </c>
      <c r="C11786">
        <v>1819</v>
      </c>
      <c r="D11786">
        <v>1088156</v>
      </c>
    </row>
    <row r="11787" spans="1:4" x14ac:dyDescent="0.3">
      <c r="A11787" t="s">
        <v>6486</v>
      </c>
      <c r="B11787" t="s">
        <v>6487</v>
      </c>
      <c r="C11787">
        <v>1820</v>
      </c>
      <c r="D11787">
        <v>1087409</v>
      </c>
    </row>
    <row r="11788" spans="1:4" x14ac:dyDescent="0.3">
      <c r="A11788" t="s">
        <v>6486</v>
      </c>
      <c r="B11788" t="s">
        <v>6487</v>
      </c>
      <c r="C11788">
        <v>1821</v>
      </c>
      <c r="D11788">
        <v>1086290</v>
      </c>
    </row>
    <row r="11789" spans="1:4" x14ac:dyDescent="0.3">
      <c r="A11789" t="s">
        <v>6486</v>
      </c>
      <c r="B11789" t="s">
        <v>6487</v>
      </c>
      <c r="C11789">
        <v>1822</v>
      </c>
      <c r="D11789">
        <v>1084798</v>
      </c>
    </row>
    <row r="11790" spans="1:4" x14ac:dyDescent="0.3">
      <c r="A11790" t="s">
        <v>6486</v>
      </c>
      <c r="B11790" t="s">
        <v>6487</v>
      </c>
      <c r="C11790">
        <v>1823</v>
      </c>
      <c r="D11790">
        <v>1082935</v>
      </c>
    </row>
    <row r="11791" spans="1:4" x14ac:dyDescent="0.3">
      <c r="A11791" t="s">
        <v>6486</v>
      </c>
      <c r="B11791" t="s">
        <v>6487</v>
      </c>
      <c r="C11791">
        <v>1824</v>
      </c>
      <c r="D11791">
        <v>1081076</v>
      </c>
    </row>
    <row r="11792" spans="1:4" x14ac:dyDescent="0.3">
      <c r="A11792" t="s">
        <v>6486</v>
      </c>
      <c r="B11792" t="s">
        <v>6487</v>
      </c>
      <c r="C11792">
        <v>1825</v>
      </c>
      <c r="D11792">
        <v>1079219</v>
      </c>
    </row>
    <row r="11793" spans="1:4" x14ac:dyDescent="0.3">
      <c r="A11793" t="s">
        <v>6486</v>
      </c>
      <c r="B11793" t="s">
        <v>6487</v>
      </c>
      <c r="C11793">
        <v>1826</v>
      </c>
      <c r="D11793">
        <v>1077366</v>
      </c>
    </row>
    <row r="11794" spans="1:4" x14ac:dyDescent="0.3">
      <c r="A11794" t="s">
        <v>6486</v>
      </c>
      <c r="B11794" t="s">
        <v>6487</v>
      </c>
      <c r="C11794">
        <v>1827</v>
      </c>
      <c r="D11794">
        <v>1075516</v>
      </c>
    </row>
    <row r="11795" spans="1:4" x14ac:dyDescent="0.3">
      <c r="A11795" t="s">
        <v>6486</v>
      </c>
      <c r="B11795" t="s">
        <v>6487</v>
      </c>
      <c r="C11795">
        <v>1828</v>
      </c>
      <c r="D11795">
        <v>1073669</v>
      </c>
    </row>
    <row r="11796" spans="1:4" x14ac:dyDescent="0.3">
      <c r="A11796" t="s">
        <v>6486</v>
      </c>
      <c r="B11796" t="s">
        <v>6487</v>
      </c>
      <c r="C11796">
        <v>1829</v>
      </c>
      <c r="D11796">
        <v>1071826</v>
      </c>
    </row>
    <row r="11797" spans="1:4" x14ac:dyDescent="0.3">
      <c r="A11797" t="s">
        <v>6486</v>
      </c>
      <c r="B11797" t="s">
        <v>6487</v>
      </c>
      <c r="C11797">
        <v>1830</v>
      </c>
      <c r="D11797">
        <v>1069985</v>
      </c>
    </row>
    <row r="11798" spans="1:4" x14ac:dyDescent="0.3">
      <c r="A11798" t="s">
        <v>6486</v>
      </c>
      <c r="B11798" t="s">
        <v>6487</v>
      </c>
      <c r="C11798">
        <v>1831</v>
      </c>
      <c r="D11798">
        <v>1068148</v>
      </c>
    </row>
    <row r="11799" spans="1:4" x14ac:dyDescent="0.3">
      <c r="A11799" t="s">
        <v>6486</v>
      </c>
      <c r="B11799" t="s">
        <v>6487</v>
      </c>
      <c r="C11799">
        <v>1832</v>
      </c>
      <c r="D11799">
        <v>1066314</v>
      </c>
    </row>
    <row r="11800" spans="1:4" x14ac:dyDescent="0.3">
      <c r="A11800" t="s">
        <v>6486</v>
      </c>
      <c r="B11800" t="s">
        <v>6487</v>
      </c>
      <c r="C11800">
        <v>1833</v>
      </c>
      <c r="D11800">
        <v>1064483</v>
      </c>
    </row>
    <row r="11801" spans="1:4" x14ac:dyDescent="0.3">
      <c r="A11801" t="s">
        <v>6486</v>
      </c>
      <c r="B11801" t="s">
        <v>6487</v>
      </c>
      <c r="C11801">
        <v>1834</v>
      </c>
      <c r="D11801">
        <v>1062655</v>
      </c>
    </row>
    <row r="11802" spans="1:4" x14ac:dyDescent="0.3">
      <c r="A11802" t="s">
        <v>6486</v>
      </c>
      <c r="B11802" t="s">
        <v>6487</v>
      </c>
      <c r="C11802">
        <v>1835</v>
      </c>
      <c r="D11802">
        <v>1060830</v>
      </c>
    </row>
    <row r="11803" spans="1:4" x14ac:dyDescent="0.3">
      <c r="A11803" t="s">
        <v>6486</v>
      </c>
      <c r="B11803" t="s">
        <v>6487</v>
      </c>
      <c r="C11803">
        <v>1836</v>
      </c>
      <c r="D11803">
        <v>1059009</v>
      </c>
    </row>
    <row r="11804" spans="1:4" x14ac:dyDescent="0.3">
      <c r="A11804" t="s">
        <v>6486</v>
      </c>
      <c r="B11804" t="s">
        <v>6487</v>
      </c>
      <c r="C11804">
        <v>1837</v>
      </c>
      <c r="D11804">
        <v>1057190</v>
      </c>
    </row>
    <row r="11805" spans="1:4" x14ac:dyDescent="0.3">
      <c r="A11805" t="s">
        <v>6486</v>
      </c>
      <c r="B11805" t="s">
        <v>6487</v>
      </c>
      <c r="C11805">
        <v>1838</v>
      </c>
      <c r="D11805">
        <v>1055375</v>
      </c>
    </row>
    <row r="11806" spans="1:4" x14ac:dyDescent="0.3">
      <c r="A11806" t="s">
        <v>6486</v>
      </c>
      <c r="B11806" t="s">
        <v>6487</v>
      </c>
      <c r="C11806">
        <v>1839</v>
      </c>
      <c r="D11806">
        <v>1053562</v>
      </c>
    </row>
    <row r="11807" spans="1:4" x14ac:dyDescent="0.3">
      <c r="A11807" t="s">
        <v>6486</v>
      </c>
      <c r="B11807" t="s">
        <v>6487</v>
      </c>
      <c r="C11807">
        <v>1840</v>
      </c>
      <c r="D11807">
        <v>1051753</v>
      </c>
    </row>
    <row r="11808" spans="1:4" x14ac:dyDescent="0.3">
      <c r="A11808" t="s">
        <v>6486</v>
      </c>
      <c r="B11808" t="s">
        <v>6487</v>
      </c>
      <c r="C11808">
        <v>1841</v>
      </c>
      <c r="D11808">
        <v>1049947</v>
      </c>
    </row>
    <row r="11809" spans="1:4" x14ac:dyDescent="0.3">
      <c r="A11809" t="s">
        <v>6486</v>
      </c>
      <c r="B11809" t="s">
        <v>6487</v>
      </c>
      <c r="C11809">
        <v>1842</v>
      </c>
      <c r="D11809">
        <v>1048144</v>
      </c>
    </row>
    <row r="11810" spans="1:4" x14ac:dyDescent="0.3">
      <c r="A11810" t="s">
        <v>6486</v>
      </c>
      <c r="B11810" t="s">
        <v>6487</v>
      </c>
      <c r="C11810">
        <v>1843</v>
      </c>
      <c r="D11810">
        <v>1046345</v>
      </c>
    </row>
    <row r="11811" spans="1:4" x14ac:dyDescent="0.3">
      <c r="A11811" t="s">
        <v>6486</v>
      </c>
      <c r="B11811" t="s">
        <v>6487</v>
      </c>
      <c r="C11811">
        <v>1844</v>
      </c>
      <c r="D11811">
        <v>1044548</v>
      </c>
    </row>
    <row r="11812" spans="1:4" x14ac:dyDescent="0.3">
      <c r="A11812" t="s">
        <v>6486</v>
      </c>
      <c r="B11812" t="s">
        <v>6487</v>
      </c>
      <c r="C11812">
        <v>1845</v>
      </c>
      <c r="D11812">
        <v>1042754</v>
      </c>
    </row>
    <row r="11813" spans="1:4" x14ac:dyDescent="0.3">
      <c r="A11813" t="s">
        <v>6486</v>
      </c>
      <c r="B11813" t="s">
        <v>6487</v>
      </c>
      <c r="C11813">
        <v>1846</v>
      </c>
      <c r="D11813">
        <v>1040964</v>
      </c>
    </row>
    <row r="11814" spans="1:4" x14ac:dyDescent="0.3">
      <c r="A11814" t="s">
        <v>6486</v>
      </c>
      <c r="B11814" t="s">
        <v>6487</v>
      </c>
      <c r="C11814">
        <v>1847</v>
      </c>
      <c r="D11814">
        <v>1039176</v>
      </c>
    </row>
    <row r="11815" spans="1:4" x14ac:dyDescent="0.3">
      <c r="A11815" t="s">
        <v>6486</v>
      </c>
      <c r="B11815" t="s">
        <v>6487</v>
      </c>
      <c r="C11815">
        <v>1848</v>
      </c>
      <c r="D11815">
        <v>1037392</v>
      </c>
    </row>
    <row r="11816" spans="1:4" x14ac:dyDescent="0.3">
      <c r="A11816" t="s">
        <v>6486</v>
      </c>
      <c r="B11816" t="s">
        <v>6487</v>
      </c>
      <c r="C11816">
        <v>1849</v>
      </c>
      <c r="D11816">
        <v>1037413</v>
      </c>
    </row>
    <row r="11817" spans="1:4" x14ac:dyDescent="0.3">
      <c r="A11817" t="s">
        <v>6486</v>
      </c>
      <c r="B11817" t="s">
        <v>6487</v>
      </c>
      <c r="C11817">
        <v>1850</v>
      </c>
      <c r="D11817">
        <v>1039249</v>
      </c>
    </row>
    <row r="11818" spans="1:4" x14ac:dyDescent="0.3">
      <c r="A11818" t="s">
        <v>6486</v>
      </c>
      <c r="B11818" t="s">
        <v>6487</v>
      </c>
      <c r="C11818">
        <v>1851</v>
      </c>
      <c r="D11818">
        <v>1044163</v>
      </c>
    </row>
    <row r="11819" spans="1:4" x14ac:dyDescent="0.3">
      <c r="A11819" t="s">
        <v>6486</v>
      </c>
      <c r="B11819" t="s">
        <v>6487</v>
      </c>
      <c r="C11819">
        <v>1852</v>
      </c>
      <c r="D11819">
        <v>1050925</v>
      </c>
    </row>
    <row r="11820" spans="1:4" x14ac:dyDescent="0.3">
      <c r="A11820" t="s">
        <v>6486</v>
      </c>
      <c r="B11820" t="s">
        <v>6487</v>
      </c>
      <c r="C11820">
        <v>1853</v>
      </c>
      <c r="D11820">
        <v>1059551</v>
      </c>
    </row>
    <row r="11821" spans="1:4" x14ac:dyDescent="0.3">
      <c r="A11821" t="s">
        <v>6486</v>
      </c>
      <c r="B11821" t="s">
        <v>6487</v>
      </c>
      <c r="C11821">
        <v>1854</v>
      </c>
      <c r="D11821">
        <v>1068246</v>
      </c>
    </row>
    <row r="11822" spans="1:4" x14ac:dyDescent="0.3">
      <c r="A11822" t="s">
        <v>6486</v>
      </c>
      <c r="B11822" t="s">
        <v>6487</v>
      </c>
      <c r="C11822">
        <v>1855</v>
      </c>
      <c r="D11822">
        <v>1077011</v>
      </c>
    </row>
    <row r="11823" spans="1:4" x14ac:dyDescent="0.3">
      <c r="A11823" t="s">
        <v>6486</v>
      </c>
      <c r="B11823" t="s">
        <v>6487</v>
      </c>
      <c r="C11823">
        <v>1856</v>
      </c>
      <c r="D11823">
        <v>1085847</v>
      </c>
    </row>
    <row r="11824" spans="1:4" x14ac:dyDescent="0.3">
      <c r="A11824" t="s">
        <v>6486</v>
      </c>
      <c r="B11824" t="s">
        <v>6487</v>
      </c>
      <c r="C11824">
        <v>1857</v>
      </c>
      <c r="D11824">
        <v>1094753</v>
      </c>
    </row>
    <row r="11825" spans="1:4" x14ac:dyDescent="0.3">
      <c r="A11825" t="s">
        <v>6486</v>
      </c>
      <c r="B11825" t="s">
        <v>6487</v>
      </c>
      <c r="C11825">
        <v>1858</v>
      </c>
      <c r="D11825">
        <v>1103731</v>
      </c>
    </row>
    <row r="11826" spans="1:4" x14ac:dyDescent="0.3">
      <c r="A11826" t="s">
        <v>6486</v>
      </c>
      <c r="B11826" t="s">
        <v>6487</v>
      </c>
      <c r="C11826">
        <v>1859</v>
      </c>
      <c r="D11826">
        <v>1112556</v>
      </c>
    </row>
    <row r="11827" spans="1:4" x14ac:dyDescent="0.3">
      <c r="A11827" t="s">
        <v>6486</v>
      </c>
      <c r="B11827" t="s">
        <v>6487</v>
      </c>
      <c r="C11827">
        <v>1860</v>
      </c>
      <c r="D11827">
        <v>1121227</v>
      </c>
    </row>
    <row r="11828" spans="1:4" x14ac:dyDescent="0.3">
      <c r="A11828" t="s">
        <v>6486</v>
      </c>
      <c r="B11828" t="s">
        <v>6487</v>
      </c>
      <c r="C11828">
        <v>1861</v>
      </c>
      <c r="D11828">
        <v>1129739</v>
      </c>
    </row>
    <row r="11829" spans="1:4" x14ac:dyDescent="0.3">
      <c r="A11829" t="s">
        <v>6486</v>
      </c>
      <c r="B11829" t="s">
        <v>6487</v>
      </c>
      <c r="C11829">
        <v>1862</v>
      </c>
      <c r="D11829">
        <v>1138090</v>
      </c>
    </row>
    <row r="11830" spans="1:4" x14ac:dyDescent="0.3">
      <c r="A11830" t="s">
        <v>6486</v>
      </c>
      <c r="B11830" t="s">
        <v>6487</v>
      </c>
      <c r="C11830">
        <v>1863</v>
      </c>
      <c r="D11830">
        <v>1146275</v>
      </c>
    </row>
    <row r="11831" spans="1:4" x14ac:dyDescent="0.3">
      <c r="A11831" t="s">
        <v>6486</v>
      </c>
      <c r="B11831" t="s">
        <v>6487</v>
      </c>
      <c r="C11831">
        <v>1864</v>
      </c>
      <c r="D11831">
        <v>1154518</v>
      </c>
    </row>
    <row r="11832" spans="1:4" x14ac:dyDescent="0.3">
      <c r="A11832" t="s">
        <v>6486</v>
      </c>
      <c r="B11832" t="s">
        <v>6487</v>
      </c>
      <c r="C11832">
        <v>1865</v>
      </c>
      <c r="D11832">
        <v>1162819</v>
      </c>
    </row>
    <row r="11833" spans="1:4" x14ac:dyDescent="0.3">
      <c r="A11833" t="s">
        <v>6486</v>
      </c>
      <c r="B11833" t="s">
        <v>6487</v>
      </c>
      <c r="C11833">
        <v>1866</v>
      </c>
      <c r="D11833">
        <v>1171177</v>
      </c>
    </row>
    <row r="11834" spans="1:4" x14ac:dyDescent="0.3">
      <c r="A11834" t="s">
        <v>6486</v>
      </c>
      <c r="B11834" t="s">
        <v>6487</v>
      </c>
      <c r="C11834">
        <v>1867</v>
      </c>
      <c r="D11834">
        <v>1179594</v>
      </c>
    </row>
    <row r="11835" spans="1:4" x14ac:dyDescent="0.3">
      <c r="A11835" t="s">
        <v>6486</v>
      </c>
      <c r="B11835" t="s">
        <v>6487</v>
      </c>
      <c r="C11835">
        <v>1868</v>
      </c>
      <c r="D11835">
        <v>1188070</v>
      </c>
    </row>
    <row r="11836" spans="1:4" x14ac:dyDescent="0.3">
      <c r="A11836" t="s">
        <v>6486</v>
      </c>
      <c r="B11836" t="s">
        <v>6487</v>
      </c>
      <c r="C11836">
        <v>1869</v>
      </c>
      <c r="D11836">
        <v>1196846</v>
      </c>
    </row>
    <row r="11837" spans="1:4" x14ac:dyDescent="0.3">
      <c r="A11837" t="s">
        <v>6486</v>
      </c>
      <c r="B11837" t="s">
        <v>6487</v>
      </c>
      <c r="C11837">
        <v>1870</v>
      </c>
      <c r="D11837">
        <v>1205926</v>
      </c>
    </row>
    <row r="11838" spans="1:4" x14ac:dyDescent="0.3">
      <c r="A11838" t="s">
        <v>6486</v>
      </c>
      <c r="B11838" t="s">
        <v>6487</v>
      </c>
      <c r="C11838">
        <v>1871</v>
      </c>
      <c r="D11838">
        <v>1215315</v>
      </c>
    </row>
    <row r="11839" spans="1:4" x14ac:dyDescent="0.3">
      <c r="A11839" t="s">
        <v>6486</v>
      </c>
      <c r="B11839" t="s">
        <v>6487</v>
      </c>
      <c r="C11839">
        <v>1872</v>
      </c>
      <c r="D11839">
        <v>1225018</v>
      </c>
    </row>
    <row r="11840" spans="1:4" x14ac:dyDescent="0.3">
      <c r="A11840" t="s">
        <v>6486</v>
      </c>
      <c r="B11840" t="s">
        <v>6487</v>
      </c>
      <c r="C11840">
        <v>1873</v>
      </c>
      <c r="D11840">
        <v>1235038</v>
      </c>
    </row>
    <row r="11841" spans="1:4" x14ac:dyDescent="0.3">
      <c r="A11841" t="s">
        <v>6486</v>
      </c>
      <c r="B11841" t="s">
        <v>6487</v>
      </c>
      <c r="C11841">
        <v>1874</v>
      </c>
      <c r="D11841">
        <v>1245139</v>
      </c>
    </row>
    <row r="11842" spans="1:4" x14ac:dyDescent="0.3">
      <c r="A11842" t="s">
        <v>6486</v>
      </c>
      <c r="B11842" t="s">
        <v>6487</v>
      </c>
      <c r="C11842">
        <v>1875</v>
      </c>
      <c r="D11842">
        <v>1255320</v>
      </c>
    </row>
    <row r="11843" spans="1:4" x14ac:dyDescent="0.3">
      <c r="A11843" t="s">
        <v>6486</v>
      </c>
      <c r="B11843" t="s">
        <v>6487</v>
      </c>
      <c r="C11843">
        <v>1876</v>
      </c>
      <c r="D11843">
        <v>1265583</v>
      </c>
    </row>
    <row r="11844" spans="1:4" x14ac:dyDescent="0.3">
      <c r="A11844" t="s">
        <v>6486</v>
      </c>
      <c r="B11844" t="s">
        <v>6487</v>
      </c>
      <c r="C11844">
        <v>1877</v>
      </c>
      <c r="D11844">
        <v>1275928</v>
      </c>
    </row>
    <row r="11845" spans="1:4" x14ac:dyDescent="0.3">
      <c r="A11845" t="s">
        <v>6486</v>
      </c>
      <c r="B11845" t="s">
        <v>6487</v>
      </c>
      <c r="C11845">
        <v>1878</v>
      </c>
      <c r="D11845">
        <v>1286356</v>
      </c>
    </row>
    <row r="11846" spans="1:4" x14ac:dyDescent="0.3">
      <c r="A11846" t="s">
        <v>6486</v>
      </c>
      <c r="B11846" t="s">
        <v>6487</v>
      </c>
      <c r="C11846">
        <v>1879</v>
      </c>
      <c r="D11846">
        <v>1296345</v>
      </c>
    </row>
    <row r="11847" spans="1:4" x14ac:dyDescent="0.3">
      <c r="A11847" t="s">
        <v>6486</v>
      </c>
      <c r="B11847" t="s">
        <v>6487</v>
      </c>
      <c r="C11847">
        <v>1880</v>
      </c>
      <c r="D11847">
        <v>1305888</v>
      </c>
    </row>
    <row r="11848" spans="1:4" x14ac:dyDescent="0.3">
      <c r="A11848" t="s">
        <v>6486</v>
      </c>
      <c r="B11848" t="s">
        <v>6487</v>
      </c>
      <c r="C11848">
        <v>1881</v>
      </c>
      <c r="D11848">
        <v>1314976</v>
      </c>
    </row>
    <row r="11849" spans="1:4" x14ac:dyDescent="0.3">
      <c r="A11849" t="s">
        <v>6486</v>
      </c>
      <c r="B11849" t="s">
        <v>6487</v>
      </c>
      <c r="C11849">
        <v>1882</v>
      </c>
      <c r="D11849">
        <v>1323604</v>
      </c>
    </row>
    <row r="11850" spans="1:4" x14ac:dyDescent="0.3">
      <c r="A11850" t="s">
        <v>6486</v>
      </c>
      <c r="B11850" t="s">
        <v>6487</v>
      </c>
      <c r="C11850">
        <v>1883</v>
      </c>
      <c r="D11850">
        <v>1331762</v>
      </c>
    </row>
    <row r="11851" spans="1:4" x14ac:dyDescent="0.3">
      <c r="A11851" t="s">
        <v>6486</v>
      </c>
      <c r="B11851" t="s">
        <v>6487</v>
      </c>
      <c r="C11851">
        <v>1884</v>
      </c>
      <c r="D11851">
        <v>1339969</v>
      </c>
    </row>
    <row r="11852" spans="1:4" x14ac:dyDescent="0.3">
      <c r="A11852" t="s">
        <v>6486</v>
      </c>
      <c r="B11852" t="s">
        <v>6487</v>
      </c>
      <c r="C11852">
        <v>1885</v>
      </c>
      <c r="D11852">
        <v>1348225</v>
      </c>
    </row>
    <row r="11853" spans="1:4" x14ac:dyDescent="0.3">
      <c r="A11853" t="s">
        <v>6486</v>
      </c>
      <c r="B11853" t="s">
        <v>6487</v>
      </c>
      <c r="C11853">
        <v>1886</v>
      </c>
      <c r="D11853">
        <v>1356529</v>
      </c>
    </row>
    <row r="11854" spans="1:4" x14ac:dyDescent="0.3">
      <c r="A11854" t="s">
        <v>6486</v>
      </c>
      <c r="B11854" t="s">
        <v>6487</v>
      </c>
      <c r="C11854">
        <v>1887</v>
      </c>
      <c r="D11854">
        <v>1364883</v>
      </c>
    </row>
    <row r="11855" spans="1:4" x14ac:dyDescent="0.3">
      <c r="A11855" t="s">
        <v>6486</v>
      </c>
      <c r="B11855" t="s">
        <v>6487</v>
      </c>
      <c r="C11855">
        <v>1888</v>
      </c>
      <c r="D11855">
        <v>1373287</v>
      </c>
    </row>
    <row r="11856" spans="1:4" x14ac:dyDescent="0.3">
      <c r="A11856" t="s">
        <v>6486</v>
      </c>
      <c r="B11856" t="s">
        <v>6487</v>
      </c>
      <c r="C11856">
        <v>1889</v>
      </c>
      <c r="D11856">
        <v>1382296</v>
      </c>
    </row>
    <row r="11857" spans="1:4" x14ac:dyDescent="0.3">
      <c r="A11857" t="s">
        <v>6486</v>
      </c>
      <c r="B11857" t="s">
        <v>6487</v>
      </c>
      <c r="C11857">
        <v>1890</v>
      </c>
      <c r="D11857">
        <v>1391919</v>
      </c>
    </row>
    <row r="11858" spans="1:4" x14ac:dyDescent="0.3">
      <c r="A11858" t="s">
        <v>6486</v>
      </c>
      <c r="B11858" t="s">
        <v>6487</v>
      </c>
      <c r="C11858">
        <v>1891</v>
      </c>
      <c r="D11858">
        <v>1402165</v>
      </c>
    </row>
    <row r="11859" spans="1:4" x14ac:dyDescent="0.3">
      <c r="A11859" t="s">
        <v>6486</v>
      </c>
      <c r="B11859" t="s">
        <v>6487</v>
      </c>
      <c r="C11859">
        <v>1892</v>
      </c>
      <c r="D11859">
        <v>1413044</v>
      </c>
    </row>
    <row r="11860" spans="1:4" x14ac:dyDescent="0.3">
      <c r="A11860" t="s">
        <v>6486</v>
      </c>
      <c r="B11860" t="s">
        <v>6487</v>
      </c>
      <c r="C11860">
        <v>1893</v>
      </c>
      <c r="D11860">
        <v>1424564</v>
      </c>
    </row>
    <row r="11861" spans="1:4" x14ac:dyDescent="0.3">
      <c r="A11861" t="s">
        <v>6486</v>
      </c>
      <c r="B11861" t="s">
        <v>6487</v>
      </c>
      <c r="C11861">
        <v>1894</v>
      </c>
      <c r="D11861">
        <v>1436176</v>
      </c>
    </row>
    <row r="11862" spans="1:4" x14ac:dyDescent="0.3">
      <c r="A11862" t="s">
        <v>6486</v>
      </c>
      <c r="B11862" t="s">
        <v>6487</v>
      </c>
      <c r="C11862">
        <v>1895</v>
      </c>
      <c r="D11862">
        <v>1447881</v>
      </c>
    </row>
    <row r="11863" spans="1:4" x14ac:dyDescent="0.3">
      <c r="A11863" t="s">
        <v>6486</v>
      </c>
      <c r="B11863" t="s">
        <v>6487</v>
      </c>
      <c r="C11863">
        <v>1896</v>
      </c>
      <c r="D11863">
        <v>1459679</v>
      </c>
    </row>
    <row r="11864" spans="1:4" x14ac:dyDescent="0.3">
      <c r="A11864" t="s">
        <v>6486</v>
      </c>
      <c r="B11864" t="s">
        <v>6487</v>
      </c>
      <c r="C11864">
        <v>1897</v>
      </c>
      <c r="D11864">
        <v>1471572</v>
      </c>
    </row>
    <row r="11865" spans="1:4" x14ac:dyDescent="0.3">
      <c r="A11865" t="s">
        <v>6486</v>
      </c>
      <c r="B11865" t="s">
        <v>6487</v>
      </c>
      <c r="C11865">
        <v>1898</v>
      </c>
      <c r="D11865">
        <v>1483559</v>
      </c>
    </row>
    <row r="11866" spans="1:4" x14ac:dyDescent="0.3">
      <c r="A11866" t="s">
        <v>6486</v>
      </c>
      <c r="B11866" t="s">
        <v>6487</v>
      </c>
      <c r="C11866">
        <v>1899</v>
      </c>
      <c r="D11866">
        <v>1494739</v>
      </c>
    </row>
    <row r="11867" spans="1:4" x14ac:dyDescent="0.3">
      <c r="A11867" t="s">
        <v>6486</v>
      </c>
      <c r="B11867" t="s">
        <v>6487</v>
      </c>
      <c r="C11867">
        <v>1900</v>
      </c>
      <c r="D11867">
        <v>1505099</v>
      </c>
    </row>
    <row r="11868" spans="1:4" x14ac:dyDescent="0.3">
      <c r="A11868" t="s">
        <v>6486</v>
      </c>
      <c r="B11868" t="s">
        <v>6487</v>
      </c>
      <c r="C11868">
        <v>1901</v>
      </c>
      <c r="D11868">
        <v>1514625</v>
      </c>
    </row>
    <row r="11869" spans="1:4" x14ac:dyDescent="0.3">
      <c r="A11869" t="s">
        <v>6486</v>
      </c>
      <c r="B11869" t="s">
        <v>6487</v>
      </c>
      <c r="C11869">
        <v>1902</v>
      </c>
      <c r="D11869">
        <v>1523307</v>
      </c>
    </row>
    <row r="11870" spans="1:4" x14ac:dyDescent="0.3">
      <c r="A11870" t="s">
        <v>6486</v>
      </c>
      <c r="B11870" t="s">
        <v>6487</v>
      </c>
      <c r="C11870">
        <v>1903</v>
      </c>
      <c r="D11870">
        <v>1531131</v>
      </c>
    </row>
    <row r="11871" spans="1:4" x14ac:dyDescent="0.3">
      <c r="A11871" t="s">
        <v>6486</v>
      </c>
      <c r="B11871" t="s">
        <v>6487</v>
      </c>
      <c r="C11871">
        <v>1904</v>
      </c>
      <c r="D11871">
        <v>1538993</v>
      </c>
    </row>
    <row r="11872" spans="1:4" x14ac:dyDescent="0.3">
      <c r="A11872" t="s">
        <v>6486</v>
      </c>
      <c r="B11872" t="s">
        <v>6487</v>
      </c>
      <c r="C11872">
        <v>1905</v>
      </c>
      <c r="D11872">
        <v>1546894</v>
      </c>
    </row>
    <row r="11873" spans="1:4" x14ac:dyDescent="0.3">
      <c r="A11873" t="s">
        <v>6486</v>
      </c>
      <c r="B11873" t="s">
        <v>6487</v>
      </c>
      <c r="C11873">
        <v>1906</v>
      </c>
      <c r="D11873">
        <v>1554833</v>
      </c>
    </row>
    <row r="11874" spans="1:4" x14ac:dyDescent="0.3">
      <c r="A11874" t="s">
        <v>6486</v>
      </c>
      <c r="B11874" t="s">
        <v>6487</v>
      </c>
      <c r="C11874">
        <v>1907</v>
      </c>
      <c r="D11874">
        <v>1562811</v>
      </c>
    </row>
    <row r="11875" spans="1:4" x14ac:dyDescent="0.3">
      <c r="A11875" t="s">
        <v>6486</v>
      </c>
      <c r="B11875" t="s">
        <v>6487</v>
      </c>
      <c r="C11875">
        <v>1908</v>
      </c>
      <c r="D11875">
        <v>1570828</v>
      </c>
    </row>
    <row r="11876" spans="1:4" x14ac:dyDescent="0.3">
      <c r="A11876" t="s">
        <v>6486</v>
      </c>
      <c r="B11876" t="s">
        <v>6487</v>
      </c>
      <c r="C11876">
        <v>1909</v>
      </c>
      <c r="D11876">
        <v>1579518</v>
      </c>
    </row>
    <row r="11877" spans="1:4" x14ac:dyDescent="0.3">
      <c r="A11877" t="s">
        <v>6486</v>
      </c>
      <c r="B11877" t="s">
        <v>6487</v>
      </c>
      <c r="C11877">
        <v>1910</v>
      </c>
      <c r="D11877">
        <v>1588890</v>
      </c>
    </row>
    <row r="11878" spans="1:4" x14ac:dyDescent="0.3">
      <c r="A11878" t="s">
        <v>6486</v>
      </c>
      <c r="B11878" t="s">
        <v>6487</v>
      </c>
      <c r="C11878">
        <v>1911</v>
      </c>
      <c r="D11878">
        <v>1598952</v>
      </c>
    </row>
    <row r="11879" spans="1:4" x14ac:dyDescent="0.3">
      <c r="A11879" t="s">
        <v>6486</v>
      </c>
      <c r="B11879" t="s">
        <v>6487</v>
      </c>
      <c r="C11879">
        <v>1912</v>
      </c>
      <c r="D11879">
        <v>1609714</v>
      </c>
    </row>
    <row r="11880" spans="1:4" x14ac:dyDescent="0.3">
      <c r="A11880" t="s">
        <v>6486</v>
      </c>
      <c r="B11880" t="s">
        <v>6487</v>
      </c>
      <c r="C11880">
        <v>1913</v>
      </c>
      <c r="D11880">
        <v>1621185</v>
      </c>
    </row>
    <row r="11881" spans="1:4" x14ac:dyDescent="0.3">
      <c r="A11881" t="s">
        <v>6486</v>
      </c>
      <c r="B11881" t="s">
        <v>6487</v>
      </c>
      <c r="C11881">
        <v>1914</v>
      </c>
      <c r="D11881">
        <v>1632735</v>
      </c>
    </row>
    <row r="11882" spans="1:4" x14ac:dyDescent="0.3">
      <c r="A11882" t="s">
        <v>6486</v>
      </c>
      <c r="B11882" t="s">
        <v>6487</v>
      </c>
      <c r="C11882">
        <v>1915</v>
      </c>
      <c r="D11882">
        <v>1644365</v>
      </c>
    </row>
    <row r="11883" spans="1:4" x14ac:dyDescent="0.3">
      <c r="A11883" t="s">
        <v>6486</v>
      </c>
      <c r="B11883" t="s">
        <v>6487</v>
      </c>
      <c r="C11883">
        <v>1916</v>
      </c>
      <c r="D11883">
        <v>1656077</v>
      </c>
    </row>
    <row r="11884" spans="1:4" x14ac:dyDescent="0.3">
      <c r="A11884" t="s">
        <v>6486</v>
      </c>
      <c r="B11884" t="s">
        <v>6487</v>
      </c>
      <c r="C11884">
        <v>1917</v>
      </c>
      <c r="D11884">
        <v>1667869</v>
      </c>
    </row>
    <row r="11885" spans="1:4" x14ac:dyDescent="0.3">
      <c r="A11885" t="s">
        <v>6486</v>
      </c>
      <c r="B11885" t="s">
        <v>6487</v>
      </c>
      <c r="C11885">
        <v>1918</v>
      </c>
      <c r="D11885">
        <v>1677876</v>
      </c>
    </row>
    <row r="11886" spans="1:4" x14ac:dyDescent="0.3">
      <c r="A11886" t="s">
        <v>6486</v>
      </c>
      <c r="B11886" t="s">
        <v>6487</v>
      </c>
      <c r="C11886">
        <v>1919</v>
      </c>
      <c r="D11886">
        <v>1691000</v>
      </c>
    </row>
    <row r="11887" spans="1:4" x14ac:dyDescent="0.3">
      <c r="A11887" t="s">
        <v>6486</v>
      </c>
      <c r="B11887" t="s">
        <v>6487</v>
      </c>
      <c r="C11887">
        <v>1920</v>
      </c>
      <c r="D11887">
        <v>1707305</v>
      </c>
    </row>
    <row r="11888" spans="1:4" x14ac:dyDescent="0.3">
      <c r="A11888" t="s">
        <v>6486</v>
      </c>
      <c r="B11888" t="s">
        <v>6487</v>
      </c>
      <c r="C11888">
        <v>1921</v>
      </c>
      <c r="D11888">
        <v>1726856</v>
      </c>
    </row>
    <row r="11889" spans="1:4" x14ac:dyDescent="0.3">
      <c r="A11889" t="s">
        <v>6486</v>
      </c>
      <c r="B11889" t="s">
        <v>6487</v>
      </c>
      <c r="C11889">
        <v>1922</v>
      </c>
      <c r="D11889">
        <v>1749721</v>
      </c>
    </row>
    <row r="11890" spans="1:4" x14ac:dyDescent="0.3">
      <c r="A11890" t="s">
        <v>6486</v>
      </c>
      <c r="B11890" t="s">
        <v>6487</v>
      </c>
      <c r="C11890">
        <v>1923</v>
      </c>
      <c r="D11890">
        <v>1775966</v>
      </c>
    </row>
    <row r="11891" spans="1:4" x14ac:dyDescent="0.3">
      <c r="A11891" t="s">
        <v>6486</v>
      </c>
      <c r="B11891" t="s">
        <v>6487</v>
      </c>
      <c r="C11891">
        <v>1924</v>
      </c>
      <c r="D11891">
        <v>1802606</v>
      </c>
    </row>
    <row r="11892" spans="1:4" x14ac:dyDescent="0.3">
      <c r="A11892" t="s">
        <v>6486</v>
      </c>
      <c r="B11892" t="s">
        <v>6487</v>
      </c>
      <c r="C11892">
        <v>1925</v>
      </c>
      <c r="D11892">
        <v>1829645</v>
      </c>
    </row>
    <row r="11893" spans="1:4" x14ac:dyDescent="0.3">
      <c r="A11893" t="s">
        <v>6486</v>
      </c>
      <c r="B11893" t="s">
        <v>6487</v>
      </c>
      <c r="C11893">
        <v>1926</v>
      </c>
      <c r="D11893">
        <v>1857089</v>
      </c>
    </row>
    <row r="11894" spans="1:4" x14ac:dyDescent="0.3">
      <c r="A11894" t="s">
        <v>6486</v>
      </c>
      <c r="B11894" t="s">
        <v>6487</v>
      </c>
      <c r="C11894">
        <v>1927</v>
      </c>
      <c r="D11894">
        <v>1884946</v>
      </c>
    </row>
    <row r="11895" spans="1:4" x14ac:dyDescent="0.3">
      <c r="A11895" t="s">
        <v>6486</v>
      </c>
      <c r="B11895" t="s">
        <v>6487</v>
      </c>
      <c r="C11895">
        <v>1928</v>
      </c>
      <c r="D11895">
        <v>1913220</v>
      </c>
    </row>
    <row r="11896" spans="1:4" x14ac:dyDescent="0.3">
      <c r="A11896" t="s">
        <v>6486</v>
      </c>
      <c r="B11896" t="s">
        <v>6487</v>
      </c>
      <c r="C11896">
        <v>1929</v>
      </c>
      <c r="D11896">
        <v>1941524</v>
      </c>
    </row>
    <row r="11897" spans="1:4" x14ac:dyDescent="0.3">
      <c r="A11897" t="s">
        <v>6486</v>
      </c>
      <c r="B11897" t="s">
        <v>6487</v>
      </c>
      <c r="C11897">
        <v>1930</v>
      </c>
      <c r="D11897">
        <v>1969853</v>
      </c>
    </row>
    <row r="11898" spans="1:4" x14ac:dyDescent="0.3">
      <c r="A11898" t="s">
        <v>6486</v>
      </c>
      <c r="B11898" t="s">
        <v>6487</v>
      </c>
      <c r="C11898">
        <v>1931</v>
      </c>
      <c r="D11898">
        <v>1998202</v>
      </c>
    </row>
    <row r="11899" spans="1:4" x14ac:dyDescent="0.3">
      <c r="A11899" t="s">
        <v>6486</v>
      </c>
      <c r="B11899" t="s">
        <v>6487</v>
      </c>
      <c r="C11899">
        <v>1932</v>
      </c>
      <c r="D11899">
        <v>2026565</v>
      </c>
    </row>
    <row r="11900" spans="1:4" x14ac:dyDescent="0.3">
      <c r="A11900" t="s">
        <v>6486</v>
      </c>
      <c r="B11900" t="s">
        <v>6487</v>
      </c>
      <c r="C11900">
        <v>1933</v>
      </c>
      <c r="D11900">
        <v>2054937</v>
      </c>
    </row>
    <row r="11901" spans="1:4" x14ac:dyDescent="0.3">
      <c r="A11901" t="s">
        <v>6486</v>
      </c>
      <c r="B11901" t="s">
        <v>6487</v>
      </c>
      <c r="C11901">
        <v>1934</v>
      </c>
      <c r="D11901">
        <v>2083706</v>
      </c>
    </row>
    <row r="11902" spans="1:4" x14ac:dyDescent="0.3">
      <c r="A11902" t="s">
        <v>6486</v>
      </c>
      <c r="B11902" t="s">
        <v>6487</v>
      </c>
      <c r="C11902">
        <v>1935</v>
      </c>
      <c r="D11902">
        <v>2112878</v>
      </c>
    </row>
    <row r="11903" spans="1:4" x14ac:dyDescent="0.3">
      <c r="A11903" t="s">
        <v>6486</v>
      </c>
      <c r="B11903" t="s">
        <v>6487</v>
      </c>
      <c r="C11903">
        <v>1936</v>
      </c>
      <c r="D11903">
        <v>2142458</v>
      </c>
    </row>
    <row r="11904" spans="1:4" x14ac:dyDescent="0.3">
      <c r="A11904" t="s">
        <v>6486</v>
      </c>
      <c r="B11904" t="s">
        <v>6487</v>
      </c>
      <c r="C11904">
        <v>1937</v>
      </c>
      <c r="D11904">
        <v>2172453</v>
      </c>
    </row>
    <row r="11905" spans="1:4" x14ac:dyDescent="0.3">
      <c r="A11905" t="s">
        <v>6486</v>
      </c>
      <c r="B11905" t="s">
        <v>6487</v>
      </c>
      <c r="C11905">
        <v>1938</v>
      </c>
      <c r="D11905">
        <v>2202867</v>
      </c>
    </row>
    <row r="11906" spans="1:4" x14ac:dyDescent="0.3">
      <c r="A11906" t="s">
        <v>6486</v>
      </c>
      <c r="B11906" t="s">
        <v>6487</v>
      </c>
      <c r="C11906">
        <v>1939</v>
      </c>
      <c r="D11906">
        <v>2235519</v>
      </c>
    </row>
    <row r="11907" spans="1:4" x14ac:dyDescent="0.3">
      <c r="A11907" t="s">
        <v>6486</v>
      </c>
      <c r="B11907" t="s">
        <v>6487</v>
      </c>
      <c r="C11907">
        <v>1940</v>
      </c>
      <c r="D11907">
        <v>2270472</v>
      </c>
    </row>
    <row r="11908" spans="1:4" x14ac:dyDescent="0.3">
      <c r="A11908" t="s">
        <v>6486</v>
      </c>
      <c r="B11908" t="s">
        <v>6487</v>
      </c>
      <c r="C11908">
        <v>1941</v>
      </c>
      <c r="D11908">
        <v>2307792</v>
      </c>
    </row>
    <row r="11909" spans="1:4" x14ac:dyDescent="0.3">
      <c r="A11909" t="s">
        <v>6486</v>
      </c>
      <c r="B11909" t="s">
        <v>6487</v>
      </c>
      <c r="C11909">
        <v>1942</v>
      </c>
      <c r="D11909">
        <v>2347546</v>
      </c>
    </row>
    <row r="11910" spans="1:4" x14ac:dyDescent="0.3">
      <c r="A11910" t="s">
        <v>6486</v>
      </c>
      <c r="B11910" t="s">
        <v>6487</v>
      </c>
      <c r="C11910">
        <v>1943</v>
      </c>
      <c r="D11910">
        <v>2389801</v>
      </c>
    </row>
    <row r="11911" spans="1:4" x14ac:dyDescent="0.3">
      <c r="A11911" t="s">
        <v>6486</v>
      </c>
      <c r="B11911" t="s">
        <v>6487</v>
      </c>
      <c r="C11911">
        <v>1944</v>
      </c>
      <c r="D11911">
        <v>2432818</v>
      </c>
    </row>
    <row r="11912" spans="1:4" x14ac:dyDescent="0.3">
      <c r="A11912" t="s">
        <v>6486</v>
      </c>
      <c r="B11912" t="s">
        <v>6487</v>
      </c>
      <c r="C11912">
        <v>1945</v>
      </c>
      <c r="D11912">
        <v>2476609</v>
      </c>
    </row>
    <row r="11913" spans="1:4" x14ac:dyDescent="0.3">
      <c r="A11913" t="s">
        <v>6486</v>
      </c>
      <c r="B11913" t="s">
        <v>6487</v>
      </c>
      <c r="C11913">
        <v>1946</v>
      </c>
      <c r="D11913">
        <v>2521188</v>
      </c>
    </row>
    <row r="11914" spans="1:4" x14ac:dyDescent="0.3">
      <c r="A11914" t="s">
        <v>6486</v>
      </c>
      <c r="B11914" t="s">
        <v>6487</v>
      </c>
      <c r="C11914">
        <v>1947</v>
      </c>
      <c r="D11914">
        <v>2566569</v>
      </c>
    </row>
    <row r="11915" spans="1:4" x14ac:dyDescent="0.3">
      <c r="A11915" t="s">
        <v>6486</v>
      </c>
      <c r="B11915" t="s">
        <v>6487</v>
      </c>
      <c r="C11915">
        <v>1948</v>
      </c>
      <c r="D11915">
        <v>2612767</v>
      </c>
    </row>
    <row r="11916" spans="1:4" x14ac:dyDescent="0.3">
      <c r="A11916" t="s">
        <v>6486</v>
      </c>
      <c r="B11916" t="s">
        <v>6487</v>
      </c>
      <c r="C11916">
        <v>1949</v>
      </c>
      <c r="D11916">
        <v>2669371</v>
      </c>
    </row>
    <row r="11917" spans="1:4" x14ac:dyDescent="0.3">
      <c r="A11917" t="s">
        <v>6486</v>
      </c>
      <c r="B11917" t="s">
        <v>6487</v>
      </c>
      <c r="C11917">
        <v>1950</v>
      </c>
      <c r="D11917">
        <v>2736917</v>
      </c>
    </row>
    <row r="11918" spans="1:4" x14ac:dyDescent="0.3">
      <c r="A11918" t="s">
        <v>6486</v>
      </c>
      <c r="B11918" t="s">
        <v>6487</v>
      </c>
      <c r="C11918">
        <v>1951</v>
      </c>
      <c r="D11918">
        <v>2814326</v>
      </c>
    </row>
    <row r="11919" spans="1:4" x14ac:dyDescent="0.3">
      <c r="A11919" t="s">
        <v>6486</v>
      </c>
      <c r="B11919" t="s">
        <v>6487</v>
      </c>
      <c r="C11919">
        <v>1952</v>
      </c>
      <c r="D11919">
        <v>2893690</v>
      </c>
    </row>
    <row r="11920" spans="1:4" x14ac:dyDescent="0.3">
      <c r="A11920" t="s">
        <v>6486</v>
      </c>
      <c r="B11920" t="s">
        <v>6487</v>
      </c>
      <c r="C11920">
        <v>1953</v>
      </c>
      <c r="D11920">
        <v>2976276</v>
      </c>
    </row>
    <row r="11921" spans="1:4" x14ac:dyDescent="0.3">
      <c r="A11921" t="s">
        <v>6486</v>
      </c>
      <c r="B11921" t="s">
        <v>6487</v>
      </c>
      <c r="C11921">
        <v>1954</v>
      </c>
      <c r="D11921">
        <v>3062946</v>
      </c>
    </row>
    <row r="11922" spans="1:4" x14ac:dyDescent="0.3">
      <c r="A11922" t="s">
        <v>6486</v>
      </c>
      <c r="B11922" t="s">
        <v>6487</v>
      </c>
      <c r="C11922">
        <v>1955</v>
      </c>
      <c r="D11922">
        <v>3154287</v>
      </c>
    </row>
    <row r="11923" spans="1:4" x14ac:dyDescent="0.3">
      <c r="A11923" t="s">
        <v>6486</v>
      </c>
      <c r="B11923" t="s">
        <v>6487</v>
      </c>
      <c r="C11923">
        <v>1956</v>
      </c>
      <c r="D11923">
        <v>3251080</v>
      </c>
    </row>
    <row r="11924" spans="1:4" x14ac:dyDescent="0.3">
      <c r="A11924" t="s">
        <v>6486</v>
      </c>
      <c r="B11924" t="s">
        <v>6487</v>
      </c>
      <c r="C11924">
        <v>1957</v>
      </c>
      <c r="D11924">
        <v>3353895</v>
      </c>
    </row>
    <row r="11925" spans="1:4" x14ac:dyDescent="0.3">
      <c r="A11925" t="s">
        <v>6486</v>
      </c>
      <c r="B11925" t="s">
        <v>6487</v>
      </c>
      <c r="C11925">
        <v>1958</v>
      </c>
      <c r="D11925">
        <v>3463233</v>
      </c>
    </row>
    <row r="11926" spans="1:4" x14ac:dyDescent="0.3">
      <c r="A11926" t="s">
        <v>6486</v>
      </c>
      <c r="B11926" t="s">
        <v>6487</v>
      </c>
      <c r="C11926">
        <v>1959</v>
      </c>
      <c r="D11926">
        <v>3580599</v>
      </c>
    </row>
    <row r="11927" spans="1:4" x14ac:dyDescent="0.3">
      <c r="A11927" t="s">
        <v>6486</v>
      </c>
      <c r="B11927" t="s">
        <v>6487</v>
      </c>
      <c r="C11927">
        <v>1960</v>
      </c>
      <c r="D11927">
        <v>3708671</v>
      </c>
    </row>
    <row r="11928" spans="1:4" x14ac:dyDescent="0.3">
      <c r="A11928" t="s">
        <v>6486</v>
      </c>
      <c r="B11928" t="s">
        <v>6487</v>
      </c>
      <c r="C11928">
        <v>1961</v>
      </c>
      <c r="D11928">
        <v>3848343</v>
      </c>
    </row>
    <row r="11929" spans="1:4" x14ac:dyDescent="0.3">
      <c r="A11929" t="s">
        <v>6486</v>
      </c>
      <c r="B11929" t="s">
        <v>6487</v>
      </c>
      <c r="C11929">
        <v>1962</v>
      </c>
      <c r="D11929">
        <v>3998295</v>
      </c>
    </row>
    <row r="11930" spans="1:4" x14ac:dyDescent="0.3">
      <c r="A11930" t="s">
        <v>6486</v>
      </c>
      <c r="B11930" t="s">
        <v>6487</v>
      </c>
      <c r="C11930">
        <v>1963</v>
      </c>
      <c r="D11930">
        <v>4156459</v>
      </c>
    </row>
    <row r="11931" spans="1:4" x14ac:dyDescent="0.3">
      <c r="A11931" t="s">
        <v>6486</v>
      </c>
      <c r="B11931" t="s">
        <v>6487</v>
      </c>
      <c r="C11931">
        <v>1964</v>
      </c>
      <c r="D11931">
        <v>4321374</v>
      </c>
    </row>
    <row r="11932" spans="1:4" x14ac:dyDescent="0.3">
      <c r="A11932" t="s">
        <v>6486</v>
      </c>
      <c r="B11932" t="s">
        <v>6487</v>
      </c>
      <c r="C11932">
        <v>1965</v>
      </c>
      <c r="D11932">
        <v>4492892</v>
      </c>
    </row>
    <row r="11933" spans="1:4" x14ac:dyDescent="0.3">
      <c r="A11933" t="s">
        <v>6486</v>
      </c>
      <c r="B11933" t="s">
        <v>6487</v>
      </c>
      <c r="C11933">
        <v>1966</v>
      </c>
      <c r="D11933">
        <v>4671204</v>
      </c>
    </row>
    <row r="11934" spans="1:4" x14ac:dyDescent="0.3">
      <c r="A11934" t="s">
        <v>6486</v>
      </c>
      <c r="B11934" t="s">
        <v>6487</v>
      </c>
      <c r="C11934">
        <v>1967</v>
      </c>
      <c r="D11934">
        <v>4856686</v>
      </c>
    </row>
    <row r="11935" spans="1:4" x14ac:dyDescent="0.3">
      <c r="A11935" t="s">
        <v>6486</v>
      </c>
      <c r="B11935" t="s">
        <v>6487</v>
      </c>
      <c r="C11935">
        <v>1968</v>
      </c>
      <c r="D11935">
        <v>5050117</v>
      </c>
    </row>
    <row r="11936" spans="1:4" x14ac:dyDescent="0.3">
      <c r="A11936" t="s">
        <v>6486</v>
      </c>
      <c r="B11936" t="s">
        <v>6487</v>
      </c>
      <c r="C11936">
        <v>1969</v>
      </c>
      <c r="D11936">
        <v>5255150</v>
      </c>
    </row>
    <row r="11937" spans="1:4" x14ac:dyDescent="0.3">
      <c r="A11937" t="s">
        <v>6486</v>
      </c>
      <c r="B11937" t="s">
        <v>6487</v>
      </c>
      <c r="C11937">
        <v>1970</v>
      </c>
      <c r="D11937">
        <v>5477085</v>
      </c>
    </row>
    <row r="11938" spans="1:4" x14ac:dyDescent="0.3">
      <c r="A11938" t="s">
        <v>6486</v>
      </c>
      <c r="B11938" t="s">
        <v>6487</v>
      </c>
      <c r="C11938">
        <v>1971</v>
      </c>
      <c r="D11938">
        <v>5718872</v>
      </c>
    </row>
    <row r="11939" spans="1:4" x14ac:dyDescent="0.3">
      <c r="A11939" t="s">
        <v>6486</v>
      </c>
      <c r="B11939" t="s">
        <v>6487</v>
      </c>
      <c r="C11939">
        <v>1972</v>
      </c>
      <c r="D11939">
        <v>5979988</v>
      </c>
    </row>
    <row r="11940" spans="1:4" x14ac:dyDescent="0.3">
      <c r="A11940" t="s">
        <v>6486</v>
      </c>
      <c r="B11940" t="s">
        <v>6487</v>
      </c>
      <c r="C11940">
        <v>1973</v>
      </c>
      <c r="D11940">
        <v>6257381</v>
      </c>
    </row>
    <row r="11941" spans="1:4" x14ac:dyDescent="0.3">
      <c r="A11941" t="s">
        <v>6486</v>
      </c>
      <c r="B11941" t="s">
        <v>6487</v>
      </c>
      <c r="C11941">
        <v>1974</v>
      </c>
      <c r="D11941">
        <v>6548928</v>
      </c>
    </row>
    <row r="11942" spans="1:4" x14ac:dyDescent="0.3">
      <c r="A11942" t="s">
        <v>6486</v>
      </c>
      <c r="B11942" t="s">
        <v>6487</v>
      </c>
      <c r="C11942">
        <v>1975</v>
      </c>
      <c r="D11942">
        <v>6853986</v>
      </c>
    </row>
    <row r="11943" spans="1:4" x14ac:dyDescent="0.3">
      <c r="A11943" t="s">
        <v>6486</v>
      </c>
      <c r="B11943" t="s">
        <v>6487</v>
      </c>
      <c r="C11943">
        <v>1976</v>
      </c>
      <c r="D11943">
        <v>7142694</v>
      </c>
    </row>
    <row r="11944" spans="1:4" x14ac:dyDescent="0.3">
      <c r="A11944" t="s">
        <v>6486</v>
      </c>
      <c r="B11944" t="s">
        <v>6487</v>
      </c>
      <c r="C11944">
        <v>1977</v>
      </c>
      <c r="D11944">
        <v>7415901</v>
      </c>
    </row>
    <row r="11945" spans="1:4" x14ac:dyDescent="0.3">
      <c r="A11945" t="s">
        <v>6486</v>
      </c>
      <c r="B11945" t="s">
        <v>6487</v>
      </c>
      <c r="C11945">
        <v>1978</v>
      </c>
      <c r="D11945">
        <v>7700819</v>
      </c>
    </row>
    <row r="11946" spans="1:4" x14ac:dyDescent="0.3">
      <c r="A11946" t="s">
        <v>6486</v>
      </c>
      <c r="B11946" t="s">
        <v>6487</v>
      </c>
      <c r="C11946">
        <v>1979</v>
      </c>
      <c r="D11946">
        <v>7996373</v>
      </c>
    </row>
    <row r="11947" spans="1:4" x14ac:dyDescent="0.3">
      <c r="A11947" t="s">
        <v>6486</v>
      </c>
      <c r="B11947" t="s">
        <v>6487</v>
      </c>
      <c r="C11947">
        <v>1980</v>
      </c>
      <c r="D11947">
        <v>8303818</v>
      </c>
    </row>
    <row r="11948" spans="1:4" x14ac:dyDescent="0.3">
      <c r="A11948" t="s">
        <v>6486</v>
      </c>
      <c r="B11948" t="s">
        <v>6487</v>
      </c>
      <c r="C11948">
        <v>1981</v>
      </c>
      <c r="D11948">
        <v>8621617</v>
      </c>
    </row>
    <row r="11949" spans="1:4" x14ac:dyDescent="0.3">
      <c r="A11949" t="s">
        <v>6486</v>
      </c>
      <c r="B11949" t="s">
        <v>6487</v>
      </c>
      <c r="C11949">
        <v>1982</v>
      </c>
      <c r="D11949">
        <v>8948124</v>
      </c>
    </row>
    <row r="11950" spans="1:4" x14ac:dyDescent="0.3">
      <c r="A11950" t="s">
        <v>6486</v>
      </c>
      <c r="B11950" t="s">
        <v>6487</v>
      </c>
      <c r="C11950">
        <v>1983</v>
      </c>
      <c r="D11950">
        <v>9282053</v>
      </c>
    </row>
    <row r="11951" spans="1:4" x14ac:dyDescent="0.3">
      <c r="A11951" t="s">
        <v>6486</v>
      </c>
      <c r="B11951" t="s">
        <v>6487</v>
      </c>
      <c r="C11951">
        <v>1984</v>
      </c>
      <c r="D11951">
        <v>9621410</v>
      </c>
    </row>
    <row r="11952" spans="1:4" x14ac:dyDescent="0.3">
      <c r="A11952" t="s">
        <v>6486</v>
      </c>
      <c r="B11952" t="s">
        <v>6487</v>
      </c>
      <c r="C11952">
        <v>1985</v>
      </c>
      <c r="D11952">
        <v>9964075</v>
      </c>
    </row>
    <row r="11953" spans="1:4" x14ac:dyDescent="0.3">
      <c r="A11953" t="s">
        <v>6486</v>
      </c>
      <c r="B11953" t="s">
        <v>6487</v>
      </c>
      <c r="C11953">
        <v>1986</v>
      </c>
      <c r="D11953">
        <v>10309440</v>
      </c>
    </row>
    <row r="11954" spans="1:4" x14ac:dyDescent="0.3">
      <c r="A11954" t="s">
        <v>6486</v>
      </c>
      <c r="B11954" t="s">
        <v>6487</v>
      </c>
      <c r="C11954">
        <v>1987</v>
      </c>
      <c r="D11954">
        <v>10663504</v>
      </c>
    </row>
    <row r="11955" spans="1:4" x14ac:dyDescent="0.3">
      <c r="A11955" t="s">
        <v>6486</v>
      </c>
      <c r="B11955" t="s">
        <v>6487</v>
      </c>
      <c r="C11955">
        <v>1988</v>
      </c>
      <c r="D11955">
        <v>11043200</v>
      </c>
    </row>
    <row r="11956" spans="1:4" x14ac:dyDescent="0.3">
      <c r="A11956" t="s">
        <v>6486</v>
      </c>
      <c r="B11956" t="s">
        <v>6487</v>
      </c>
      <c r="C11956">
        <v>1989</v>
      </c>
      <c r="D11956">
        <v>11462955</v>
      </c>
    </row>
    <row r="11957" spans="1:4" x14ac:dyDescent="0.3">
      <c r="A11957" t="s">
        <v>6486</v>
      </c>
      <c r="B11957" t="s">
        <v>6487</v>
      </c>
      <c r="C11957">
        <v>1990</v>
      </c>
      <c r="D11957">
        <v>11910540</v>
      </c>
    </row>
    <row r="11958" spans="1:4" x14ac:dyDescent="0.3">
      <c r="A11958" t="s">
        <v>6486</v>
      </c>
      <c r="B11958" t="s">
        <v>6487</v>
      </c>
      <c r="C11958">
        <v>1991</v>
      </c>
      <c r="D11958">
        <v>12369273</v>
      </c>
    </row>
    <row r="11959" spans="1:4" x14ac:dyDescent="0.3">
      <c r="A11959" t="s">
        <v>6486</v>
      </c>
      <c r="B11959" t="s">
        <v>6487</v>
      </c>
      <c r="C11959">
        <v>1992</v>
      </c>
      <c r="D11959">
        <v>12838315</v>
      </c>
    </row>
    <row r="11960" spans="1:4" x14ac:dyDescent="0.3">
      <c r="A11960" t="s">
        <v>6486</v>
      </c>
      <c r="B11960" t="s">
        <v>6487</v>
      </c>
      <c r="C11960">
        <v>1993</v>
      </c>
      <c r="D11960">
        <v>13316449</v>
      </c>
    </row>
    <row r="11961" spans="1:4" x14ac:dyDescent="0.3">
      <c r="A11961" t="s">
        <v>6486</v>
      </c>
      <c r="B11961" t="s">
        <v>6487</v>
      </c>
      <c r="C11961">
        <v>1994</v>
      </c>
      <c r="D11961">
        <v>13802283</v>
      </c>
    </row>
    <row r="11962" spans="1:4" x14ac:dyDescent="0.3">
      <c r="A11962" t="s">
        <v>6486</v>
      </c>
      <c r="B11962" t="s">
        <v>6487</v>
      </c>
      <c r="C11962">
        <v>1995</v>
      </c>
      <c r="D11962">
        <v>14299727</v>
      </c>
    </row>
    <row r="11963" spans="1:4" x14ac:dyDescent="0.3">
      <c r="A11963" t="s">
        <v>6486</v>
      </c>
      <c r="B11963" t="s">
        <v>6487</v>
      </c>
      <c r="C11963">
        <v>1996</v>
      </c>
      <c r="D11963">
        <v>14810945</v>
      </c>
    </row>
    <row r="11964" spans="1:4" x14ac:dyDescent="0.3">
      <c r="A11964" t="s">
        <v>6486</v>
      </c>
      <c r="B11964" t="s">
        <v>6487</v>
      </c>
      <c r="C11964">
        <v>1997</v>
      </c>
      <c r="D11964">
        <v>15335461</v>
      </c>
    </row>
    <row r="11965" spans="1:4" x14ac:dyDescent="0.3">
      <c r="A11965" t="s">
        <v>6486</v>
      </c>
      <c r="B11965" t="s">
        <v>6487</v>
      </c>
      <c r="C11965">
        <v>1998</v>
      </c>
      <c r="D11965">
        <v>15858988</v>
      </c>
    </row>
    <row r="11966" spans="1:4" x14ac:dyDescent="0.3">
      <c r="A11966" t="s">
        <v>6486</v>
      </c>
      <c r="B11966" t="s">
        <v>6487</v>
      </c>
      <c r="C11966">
        <v>1999</v>
      </c>
      <c r="D11966">
        <v>16345895</v>
      </c>
    </row>
    <row r="11967" spans="1:4" x14ac:dyDescent="0.3">
      <c r="A11967" t="s">
        <v>6486</v>
      </c>
      <c r="B11967" t="s">
        <v>6487</v>
      </c>
      <c r="C11967">
        <v>2000</v>
      </c>
      <c r="D11967">
        <v>16799664</v>
      </c>
    </row>
    <row r="11968" spans="1:4" x14ac:dyDescent="0.3">
      <c r="A11968" t="s">
        <v>6486</v>
      </c>
      <c r="B11968" t="s">
        <v>6487</v>
      </c>
      <c r="C11968">
        <v>2001</v>
      </c>
      <c r="D11968">
        <v>17245470</v>
      </c>
    </row>
    <row r="11969" spans="1:4" x14ac:dyDescent="0.3">
      <c r="A11969" t="s">
        <v>6486</v>
      </c>
      <c r="B11969" t="s">
        <v>6487</v>
      </c>
      <c r="C11969">
        <v>2002</v>
      </c>
      <c r="D11969">
        <v>17683904</v>
      </c>
    </row>
    <row r="11970" spans="1:4" x14ac:dyDescent="0.3">
      <c r="A11970" t="s">
        <v>6486</v>
      </c>
      <c r="B11970" t="s">
        <v>6487</v>
      </c>
      <c r="C11970">
        <v>2003</v>
      </c>
      <c r="D11970">
        <v>18116450</v>
      </c>
    </row>
    <row r="11971" spans="1:4" x14ac:dyDescent="0.3">
      <c r="A11971" t="s">
        <v>6486</v>
      </c>
      <c r="B11971" t="s">
        <v>6487</v>
      </c>
      <c r="C11971">
        <v>2004</v>
      </c>
      <c r="D11971">
        <v>18544900</v>
      </c>
    </row>
    <row r="11972" spans="1:4" x14ac:dyDescent="0.3">
      <c r="A11972" t="s">
        <v>6486</v>
      </c>
      <c r="B11972" t="s">
        <v>6487</v>
      </c>
      <c r="C11972">
        <v>2005</v>
      </c>
      <c r="D11972">
        <v>18970216</v>
      </c>
    </row>
    <row r="11973" spans="1:4" x14ac:dyDescent="0.3">
      <c r="A11973" t="s">
        <v>6486</v>
      </c>
      <c r="B11973" t="s">
        <v>6487</v>
      </c>
      <c r="C11973">
        <v>2006</v>
      </c>
      <c r="D11973">
        <v>19394062</v>
      </c>
    </row>
    <row r="11974" spans="1:4" x14ac:dyDescent="0.3">
      <c r="A11974" t="s">
        <v>6486</v>
      </c>
      <c r="B11974" t="s">
        <v>6487</v>
      </c>
      <c r="C11974">
        <v>2007</v>
      </c>
      <c r="D11974">
        <v>19817700</v>
      </c>
    </row>
    <row r="11975" spans="1:4" x14ac:dyDescent="0.3">
      <c r="A11975" t="s">
        <v>6486</v>
      </c>
      <c r="B11975" t="s">
        <v>6487</v>
      </c>
      <c r="C11975">
        <v>2008</v>
      </c>
      <c r="D11975">
        <v>20244452</v>
      </c>
    </row>
    <row r="11976" spans="1:4" x14ac:dyDescent="0.3">
      <c r="A11976" t="s">
        <v>6486</v>
      </c>
      <c r="B11976" t="s">
        <v>6487</v>
      </c>
      <c r="C11976">
        <v>2009</v>
      </c>
      <c r="D11976">
        <v>20677762</v>
      </c>
    </row>
    <row r="11977" spans="1:4" x14ac:dyDescent="0.3">
      <c r="A11977" t="s">
        <v>6486</v>
      </c>
      <c r="B11977" t="s">
        <v>6487</v>
      </c>
      <c r="C11977">
        <v>2010</v>
      </c>
      <c r="D11977">
        <v>21120040</v>
      </c>
    </row>
    <row r="11978" spans="1:4" x14ac:dyDescent="0.3">
      <c r="A11978" t="s">
        <v>6486</v>
      </c>
      <c r="B11978" t="s">
        <v>6487</v>
      </c>
      <c r="C11978">
        <v>2011</v>
      </c>
      <c r="D11978">
        <v>21562916</v>
      </c>
    </row>
    <row r="11979" spans="1:4" x14ac:dyDescent="0.3">
      <c r="A11979" t="s">
        <v>6486</v>
      </c>
      <c r="B11979" t="s">
        <v>6487</v>
      </c>
      <c r="C11979">
        <v>2012</v>
      </c>
      <c r="D11979">
        <v>22010708</v>
      </c>
    </row>
    <row r="11980" spans="1:4" x14ac:dyDescent="0.3">
      <c r="A11980" t="s">
        <v>6486</v>
      </c>
      <c r="B11980" t="s">
        <v>6487</v>
      </c>
      <c r="C11980">
        <v>2013</v>
      </c>
      <c r="D11980">
        <v>22469272</v>
      </c>
    </row>
    <row r="11981" spans="1:4" x14ac:dyDescent="0.3">
      <c r="A11981" t="s">
        <v>6486</v>
      </c>
      <c r="B11981" t="s">
        <v>6487</v>
      </c>
      <c r="C11981">
        <v>2014</v>
      </c>
      <c r="D11981">
        <v>22995554</v>
      </c>
    </row>
    <row r="11982" spans="1:4" x14ac:dyDescent="0.3">
      <c r="A11982" t="s">
        <v>6486</v>
      </c>
      <c r="B11982" t="s">
        <v>6487</v>
      </c>
      <c r="C11982">
        <v>2015</v>
      </c>
      <c r="D11982">
        <v>23596738</v>
      </c>
    </row>
    <row r="11983" spans="1:4" x14ac:dyDescent="0.3">
      <c r="A11983" t="s">
        <v>6486</v>
      </c>
      <c r="B11983" t="s">
        <v>6487</v>
      </c>
      <c r="C11983">
        <v>2016</v>
      </c>
      <c r="D11983">
        <v>24213620</v>
      </c>
    </row>
    <row r="11984" spans="1:4" x14ac:dyDescent="0.3">
      <c r="A11984" t="s">
        <v>6486</v>
      </c>
      <c r="B11984" t="s">
        <v>6487</v>
      </c>
      <c r="C11984">
        <v>2017</v>
      </c>
      <c r="D11984">
        <v>24848024</v>
      </c>
    </row>
    <row r="11985" spans="1:4" x14ac:dyDescent="0.3">
      <c r="A11985" t="s">
        <v>6486</v>
      </c>
      <c r="B11985" t="s">
        <v>6487</v>
      </c>
      <c r="C11985">
        <v>2018</v>
      </c>
      <c r="D11985">
        <v>25493990</v>
      </c>
    </row>
    <row r="11986" spans="1:4" x14ac:dyDescent="0.3">
      <c r="A11986" t="s">
        <v>6486</v>
      </c>
      <c r="B11986" t="s">
        <v>6487</v>
      </c>
      <c r="C11986">
        <v>2019</v>
      </c>
      <c r="D11986">
        <v>26147544</v>
      </c>
    </row>
    <row r="11987" spans="1:4" x14ac:dyDescent="0.3">
      <c r="A11987" t="s">
        <v>6486</v>
      </c>
      <c r="B11987" t="s">
        <v>6487</v>
      </c>
      <c r="C11987">
        <v>2020</v>
      </c>
      <c r="D11987">
        <v>26811792</v>
      </c>
    </row>
    <row r="11988" spans="1:4" x14ac:dyDescent="0.3">
      <c r="A11988" t="s">
        <v>6486</v>
      </c>
      <c r="B11988" t="s">
        <v>6487</v>
      </c>
      <c r="C11988">
        <v>2021</v>
      </c>
      <c r="D11988">
        <v>27478250</v>
      </c>
    </row>
    <row r="11989" spans="1:4" x14ac:dyDescent="0.3">
      <c r="A11989" t="s">
        <v>1418</v>
      </c>
      <c r="B11989" t="s">
        <v>6488</v>
      </c>
      <c r="C11989">
        <v>-10000</v>
      </c>
      <c r="D11989">
        <v>1198</v>
      </c>
    </row>
    <row r="11990" spans="1:4" x14ac:dyDescent="0.3">
      <c r="A11990" t="s">
        <v>1418</v>
      </c>
      <c r="B11990" t="s">
        <v>6488</v>
      </c>
      <c r="C11990">
        <v>-9000</v>
      </c>
      <c r="D11990">
        <v>2119</v>
      </c>
    </row>
    <row r="11991" spans="1:4" x14ac:dyDescent="0.3">
      <c r="A11991" t="s">
        <v>1418</v>
      </c>
      <c r="B11991" t="s">
        <v>6488</v>
      </c>
      <c r="C11991">
        <v>-8000</v>
      </c>
      <c r="D11991">
        <v>3749</v>
      </c>
    </row>
    <row r="11992" spans="1:4" x14ac:dyDescent="0.3">
      <c r="A11992" t="s">
        <v>1418</v>
      </c>
      <c r="B11992" t="s">
        <v>6488</v>
      </c>
      <c r="C11992">
        <v>-7000</v>
      </c>
      <c r="D11992">
        <v>6634</v>
      </c>
    </row>
    <row r="11993" spans="1:4" x14ac:dyDescent="0.3">
      <c r="A11993" t="s">
        <v>1418</v>
      </c>
      <c r="B11993" t="s">
        <v>6488</v>
      </c>
      <c r="C11993">
        <v>-6000</v>
      </c>
      <c r="D11993">
        <v>11738</v>
      </c>
    </row>
    <row r="11994" spans="1:4" x14ac:dyDescent="0.3">
      <c r="A11994" t="s">
        <v>1418</v>
      </c>
      <c r="B11994" t="s">
        <v>6488</v>
      </c>
      <c r="C11994">
        <v>-5000</v>
      </c>
      <c r="D11994">
        <v>20767</v>
      </c>
    </row>
    <row r="11995" spans="1:4" x14ac:dyDescent="0.3">
      <c r="A11995" t="s">
        <v>1418</v>
      </c>
      <c r="B11995" t="s">
        <v>6488</v>
      </c>
      <c r="C11995">
        <v>-4000</v>
      </c>
      <c r="D11995">
        <v>36742</v>
      </c>
    </row>
    <row r="11996" spans="1:4" x14ac:dyDescent="0.3">
      <c r="A11996" t="s">
        <v>1418</v>
      </c>
      <c r="B11996" t="s">
        <v>6488</v>
      </c>
      <c r="C11996">
        <v>-3000</v>
      </c>
      <c r="D11996">
        <v>65005</v>
      </c>
    </row>
    <row r="11997" spans="1:4" x14ac:dyDescent="0.3">
      <c r="A11997" t="s">
        <v>1418</v>
      </c>
      <c r="B11997" t="s">
        <v>6488</v>
      </c>
      <c r="C11997">
        <v>-2000</v>
      </c>
      <c r="D11997">
        <v>115009</v>
      </c>
    </row>
    <row r="11998" spans="1:4" x14ac:dyDescent="0.3">
      <c r="A11998" t="s">
        <v>1418</v>
      </c>
      <c r="B11998" t="s">
        <v>6488</v>
      </c>
      <c r="C11998">
        <v>-1000</v>
      </c>
      <c r="D11998">
        <v>203478</v>
      </c>
    </row>
    <row r="11999" spans="1:4" x14ac:dyDescent="0.3">
      <c r="A11999" t="s">
        <v>1418</v>
      </c>
      <c r="B11999" t="s">
        <v>6488</v>
      </c>
      <c r="C11999">
        <v>0</v>
      </c>
      <c r="D11999">
        <v>359999</v>
      </c>
    </row>
    <row r="12000" spans="1:4" x14ac:dyDescent="0.3">
      <c r="A12000" t="s">
        <v>1418</v>
      </c>
      <c r="B12000" t="s">
        <v>6488</v>
      </c>
      <c r="C12000">
        <v>100</v>
      </c>
      <c r="D12000">
        <v>365299</v>
      </c>
    </row>
    <row r="12001" spans="1:4" x14ac:dyDescent="0.3">
      <c r="A12001" t="s">
        <v>1418</v>
      </c>
      <c r="B12001" t="s">
        <v>6488</v>
      </c>
      <c r="C12001">
        <v>200</v>
      </c>
      <c r="D12001">
        <v>371007</v>
      </c>
    </row>
    <row r="12002" spans="1:4" x14ac:dyDescent="0.3">
      <c r="A12002" t="s">
        <v>1418</v>
      </c>
      <c r="B12002" t="s">
        <v>6488</v>
      </c>
      <c r="C12002">
        <v>300</v>
      </c>
      <c r="D12002">
        <v>376804</v>
      </c>
    </row>
    <row r="12003" spans="1:4" x14ac:dyDescent="0.3">
      <c r="A12003" t="s">
        <v>1418</v>
      </c>
      <c r="B12003" t="s">
        <v>6488</v>
      </c>
      <c r="C12003">
        <v>400</v>
      </c>
      <c r="D12003">
        <v>382691</v>
      </c>
    </row>
    <row r="12004" spans="1:4" x14ac:dyDescent="0.3">
      <c r="A12004" t="s">
        <v>1418</v>
      </c>
      <c r="B12004" t="s">
        <v>6488</v>
      </c>
      <c r="C12004">
        <v>500</v>
      </c>
      <c r="D12004">
        <v>388670</v>
      </c>
    </row>
    <row r="12005" spans="1:4" x14ac:dyDescent="0.3">
      <c r="A12005" t="s">
        <v>1418</v>
      </c>
      <c r="B12005" t="s">
        <v>6488</v>
      </c>
      <c r="C12005">
        <v>600</v>
      </c>
      <c r="D12005">
        <v>394744</v>
      </c>
    </row>
    <row r="12006" spans="1:4" x14ac:dyDescent="0.3">
      <c r="A12006" t="s">
        <v>1418</v>
      </c>
      <c r="B12006" t="s">
        <v>6488</v>
      </c>
      <c r="C12006">
        <v>700</v>
      </c>
      <c r="D12006">
        <v>400912</v>
      </c>
    </row>
    <row r="12007" spans="1:4" x14ac:dyDescent="0.3">
      <c r="A12007" t="s">
        <v>1418</v>
      </c>
      <c r="B12007" t="s">
        <v>6488</v>
      </c>
      <c r="C12007">
        <v>800</v>
      </c>
      <c r="D12007">
        <v>407176</v>
      </c>
    </row>
    <row r="12008" spans="1:4" x14ac:dyDescent="0.3">
      <c r="A12008" t="s">
        <v>1418</v>
      </c>
      <c r="B12008" t="s">
        <v>6488</v>
      </c>
      <c r="C12008">
        <v>900</v>
      </c>
      <c r="D12008">
        <v>413538</v>
      </c>
    </row>
    <row r="12009" spans="1:4" x14ac:dyDescent="0.3">
      <c r="A12009" t="s">
        <v>1418</v>
      </c>
      <c r="B12009" t="s">
        <v>6488</v>
      </c>
      <c r="C12009">
        <v>1000</v>
      </c>
      <c r="D12009">
        <v>419999</v>
      </c>
    </row>
    <row r="12010" spans="1:4" x14ac:dyDescent="0.3">
      <c r="A12010" t="s">
        <v>1418</v>
      </c>
      <c r="B12010" t="s">
        <v>6488</v>
      </c>
      <c r="C12010">
        <v>1100</v>
      </c>
      <c r="D12010">
        <v>444000</v>
      </c>
    </row>
    <row r="12011" spans="1:4" x14ac:dyDescent="0.3">
      <c r="A12011" t="s">
        <v>1418</v>
      </c>
      <c r="B12011" t="s">
        <v>6488</v>
      </c>
      <c r="C12011">
        <v>1200</v>
      </c>
      <c r="D12011">
        <v>467999</v>
      </c>
    </row>
    <row r="12012" spans="1:4" x14ac:dyDescent="0.3">
      <c r="A12012" t="s">
        <v>1418</v>
      </c>
      <c r="B12012" t="s">
        <v>6488</v>
      </c>
      <c r="C12012">
        <v>1300</v>
      </c>
      <c r="D12012">
        <v>491999</v>
      </c>
    </row>
    <row r="12013" spans="1:4" x14ac:dyDescent="0.3">
      <c r="A12013" t="s">
        <v>1418</v>
      </c>
      <c r="B12013" t="s">
        <v>6488</v>
      </c>
      <c r="C12013">
        <v>1400</v>
      </c>
      <c r="D12013">
        <v>516000</v>
      </c>
    </row>
    <row r="12014" spans="1:4" x14ac:dyDescent="0.3">
      <c r="A12014" t="s">
        <v>1418</v>
      </c>
      <c r="B12014" t="s">
        <v>6488</v>
      </c>
      <c r="C12014">
        <v>1500</v>
      </c>
      <c r="D12014">
        <v>540000</v>
      </c>
    </row>
    <row r="12015" spans="1:4" x14ac:dyDescent="0.3">
      <c r="A12015" t="s">
        <v>1418</v>
      </c>
      <c r="B12015" t="s">
        <v>6488</v>
      </c>
      <c r="C12015">
        <v>1600</v>
      </c>
      <c r="D12015">
        <v>660000</v>
      </c>
    </row>
    <row r="12016" spans="1:4" x14ac:dyDescent="0.3">
      <c r="A12016" t="s">
        <v>1418</v>
      </c>
      <c r="B12016" t="s">
        <v>6488</v>
      </c>
      <c r="C12016">
        <v>1700</v>
      </c>
      <c r="D12016">
        <v>660000</v>
      </c>
    </row>
    <row r="12017" spans="1:4" x14ac:dyDescent="0.3">
      <c r="A12017" t="s">
        <v>1418</v>
      </c>
      <c r="B12017" t="s">
        <v>6488</v>
      </c>
      <c r="C12017">
        <v>1710</v>
      </c>
      <c r="D12017">
        <v>674689</v>
      </c>
    </row>
    <row r="12018" spans="1:4" x14ac:dyDescent="0.3">
      <c r="A12018" t="s">
        <v>1418</v>
      </c>
      <c r="B12018" t="s">
        <v>6488</v>
      </c>
      <c r="C12018">
        <v>1720</v>
      </c>
      <c r="D12018">
        <v>702228</v>
      </c>
    </row>
    <row r="12019" spans="1:4" x14ac:dyDescent="0.3">
      <c r="A12019" t="s">
        <v>1418</v>
      </c>
      <c r="B12019" t="s">
        <v>6488</v>
      </c>
      <c r="C12019">
        <v>1730</v>
      </c>
      <c r="D12019">
        <v>730890</v>
      </c>
    </row>
    <row r="12020" spans="1:4" x14ac:dyDescent="0.3">
      <c r="A12020" t="s">
        <v>1418</v>
      </c>
      <c r="B12020" t="s">
        <v>6488</v>
      </c>
      <c r="C12020">
        <v>1740</v>
      </c>
      <c r="D12020">
        <v>760723</v>
      </c>
    </row>
    <row r="12021" spans="1:4" x14ac:dyDescent="0.3">
      <c r="A12021" t="s">
        <v>1418</v>
      </c>
      <c r="B12021" t="s">
        <v>6488</v>
      </c>
      <c r="C12021">
        <v>1750</v>
      </c>
      <c r="D12021">
        <v>791772</v>
      </c>
    </row>
    <row r="12022" spans="1:4" x14ac:dyDescent="0.3">
      <c r="A12022" t="s">
        <v>1418</v>
      </c>
      <c r="B12022" t="s">
        <v>6488</v>
      </c>
      <c r="C12022">
        <v>1760</v>
      </c>
      <c r="D12022">
        <v>824089</v>
      </c>
    </row>
    <row r="12023" spans="1:4" x14ac:dyDescent="0.3">
      <c r="A12023" t="s">
        <v>1418</v>
      </c>
      <c r="B12023" t="s">
        <v>6488</v>
      </c>
      <c r="C12023">
        <v>1770</v>
      </c>
      <c r="D12023">
        <v>857727</v>
      </c>
    </row>
    <row r="12024" spans="1:4" x14ac:dyDescent="0.3">
      <c r="A12024" t="s">
        <v>1418</v>
      </c>
      <c r="B12024" t="s">
        <v>6488</v>
      </c>
      <c r="C12024">
        <v>1780</v>
      </c>
      <c r="D12024">
        <v>892736</v>
      </c>
    </row>
    <row r="12025" spans="1:4" x14ac:dyDescent="0.3">
      <c r="A12025" t="s">
        <v>1418</v>
      </c>
      <c r="B12025" t="s">
        <v>6488</v>
      </c>
      <c r="C12025">
        <v>1790</v>
      </c>
      <c r="D12025">
        <v>929172</v>
      </c>
    </row>
    <row r="12026" spans="1:4" x14ac:dyDescent="0.3">
      <c r="A12026" t="s">
        <v>1418</v>
      </c>
      <c r="B12026" t="s">
        <v>6488</v>
      </c>
      <c r="C12026">
        <v>1800</v>
      </c>
      <c r="D12026">
        <v>1227886</v>
      </c>
    </row>
    <row r="12027" spans="1:4" x14ac:dyDescent="0.3">
      <c r="A12027" t="s">
        <v>1418</v>
      </c>
      <c r="B12027" t="s">
        <v>6488</v>
      </c>
      <c r="C12027">
        <v>1801</v>
      </c>
      <c r="D12027">
        <v>1227886</v>
      </c>
    </row>
    <row r="12028" spans="1:4" x14ac:dyDescent="0.3">
      <c r="A12028" t="s">
        <v>1418</v>
      </c>
      <c r="B12028" t="s">
        <v>6488</v>
      </c>
      <c r="C12028">
        <v>1802</v>
      </c>
      <c r="D12028">
        <v>1227886</v>
      </c>
    </row>
    <row r="12029" spans="1:4" x14ac:dyDescent="0.3">
      <c r="A12029" t="s">
        <v>1418</v>
      </c>
      <c r="B12029" t="s">
        <v>6488</v>
      </c>
      <c r="C12029">
        <v>1803</v>
      </c>
      <c r="D12029">
        <v>1227886</v>
      </c>
    </row>
    <row r="12030" spans="1:4" x14ac:dyDescent="0.3">
      <c r="A12030" t="s">
        <v>1418</v>
      </c>
      <c r="B12030" t="s">
        <v>6488</v>
      </c>
      <c r="C12030">
        <v>1804</v>
      </c>
      <c r="D12030">
        <v>1227886</v>
      </c>
    </row>
    <row r="12031" spans="1:4" x14ac:dyDescent="0.3">
      <c r="A12031" t="s">
        <v>1418</v>
      </c>
      <c r="B12031" t="s">
        <v>6488</v>
      </c>
      <c r="C12031">
        <v>1805</v>
      </c>
      <c r="D12031">
        <v>1227886</v>
      </c>
    </row>
    <row r="12032" spans="1:4" x14ac:dyDescent="0.3">
      <c r="A12032" t="s">
        <v>1418</v>
      </c>
      <c r="B12032" t="s">
        <v>6488</v>
      </c>
      <c r="C12032">
        <v>1806</v>
      </c>
      <c r="D12032">
        <v>1227886</v>
      </c>
    </row>
    <row r="12033" spans="1:4" x14ac:dyDescent="0.3">
      <c r="A12033" t="s">
        <v>1418</v>
      </c>
      <c r="B12033" t="s">
        <v>6488</v>
      </c>
      <c r="C12033">
        <v>1807</v>
      </c>
      <c r="D12033">
        <v>1227886</v>
      </c>
    </row>
    <row r="12034" spans="1:4" x14ac:dyDescent="0.3">
      <c r="A12034" t="s">
        <v>1418</v>
      </c>
      <c r="B12034" t="s">
        <v>6488</v>
      </c>
      <c r="C12034">
        <v>1808</v>
      </c>
      <c r="D12034">
        <v>1227886</v>
      </c>
    </row>
    <row r="12035" spans="1:4" x14ac:dyDescent="0.3">
      <c r="A12035" t="s">
        <v>1418</v>
      </c>
      <c r="B12035" t="s">
        <v>6488</v>
      </c>
      <c r="C12035">
        <v>1809</v>
      </c>
      <c r="D12035">
        <v>1227886</v>
      </c>
    </row>
    <row r="12036" spans="1:4" x14ac:dyDescent="0.3">
      <c r="A12036" t="s">
        <v>1418</v>
      </c>
      <c r="B12036" t="s">
        <v>6488</v>
      </c>
      <c r="C12036">
        <v>1810</v>
      </c>
      <c r="D12036">
        <v>1227886</v>
      </c>
    </row>
    <row r="12037" spans="1:4" x14ac:dyDescent="0.3">
      <c r="A12037" t="s">
        <v>1418</v>
      </c>
      <c r="B12037" t="s">
        <v>6488</v>
      </c>
      <c r="C12037">
        <v>1811</v>
      </c>
      <c r="D12037">
        <v>1227886</v>
      </c>
    </row>
    <row r="12038" spans="1:4" x14ac:dyDescent="0.3">
      <c r="A12038" t="s">
        <v>1418</v>
      </c>
      <c r="B12038" t="s">
        <v>6488</v>
      </c>
      <c r="C12038">
        <v>1812</v>
      </c>
      <c r="D12038">
        <v>1227886</v>
      </c>
    </row>
    <row r="12039" spans="1:4" x14ac:dyDescent="0.3">
      <c r="A12039" t="s">
        <v>1418</v>
      </c>
      <c r="B12039" t="s">
        <v>6488</v>
      </c>
      <c r="C12039">
        <v>1813</v>
      </c>
      <c r="D12039">
        <v>1227886</v>
      </c>
    </row>
    <row r="12040" spans="1:4" x14ac:dyDescent="0.3">
      <c r="A12040" t="s">
        <v>1418</v>
      </c>
      <c r="B12040" t="s">
        <v>6488</v>
      </c>
      <c r="C12040">
        <v>1814</v>
      </c>
      <c r="D12040">
        <v>1227886</v>
      </c>
    </row>
    <row r="12041" spans="1:4" x14ac:dyDescent="0.3">
      <c r="A12041" t="s">
        <v>1418</v>
      </c>
      <c r="B12041" t="s">
        <v>6488</v>
      </c>
      <c r="C12041">
        <v>1815</v>
      </c>
      <c r="D12041">
        <v>1227886</v>
      </c>
    </row>
    <row r="12042" spans="1:4" x14ac:dyDescent="0.3">
      <c r="A12042" t="s">
        <v>1418</v>
      </c>
      <c r="B12042" t="s">
        <v>6488</v>
      </c>
      <c r="C12042">
        <v>1816</v>
      </c>
      <c r="D12042">
        <v>1227886</v>
      </c>
    </row>
    <row r="12043" spans="1:4" x14ac:dyDescent="0.3">
      <c r="A12043" t="s">
        <v>1418</v>
      </c>
      <c r="B12043" t="s">
        <v>6488</v>
      </c>
      <c r="C12043">
        <v>1817</v>
      </c>
      <c r="D12043">
        <v>1227886</v>
      </c>
    </row>
    <row r="12044" spans="1:4" x14ac:dyDescent="0.3">
      <c r="A12044" t="s">
        <v>1418</v>
      </c>
      <c r="B12044" t="s">
        <v>6488</v>
      </c>
      <c r="C12044">
        <v>1818</v>
      </c>
      <c r="D12044">
        <v>1227886</v>
      </c>
    </row>
    <row r="12045" spans="1:4" x14ac:dyDescent="0.3">
      <c r="A12045" t="s">
        <v>1418</v>
      </c>
      <c r="B12045" t="s">
        <v>6488</v>
      </c>
      <c r="C12045">
        <v>1819</v>
      </c>
      <c r="D12045">
        <v>1230048</v>
      </c>
    </row>
    <row r="12046" spans="1:4" x14ac:dyDescent="0.3">
      <c r="A12046" t="s">
        <v>1418</v>
      </c>
      <c r="B12046" t="s">
        <v>6488</v>
      </c>
      <c r="C12046">
        <v>1820</v>
      </c>
      <c r="D12046">
        <v>1234391</v>
      </c>
    </row>
    <row r="12047" spans="1:4" x14ac:dyDescent="0.3">
      <c r="A12047" t="s">
        <v>1418</v>
      </c>
      <c r="B12047" t="s">
        <v>6488</v>
      </c>
      <c r="C12047">
        <v>1821</v>
      </c>
      <c r="D12047">
        <v>1240934</v>
      </c>
    </row>
    <row r="12048" spans="1:4" x14ac:dyDescent="0.3">
      <c r="A12048" t="s">
        <v>1418</v>
      </c>
      <c r="B12048" t="s">
        <v>6488</v>
      </c>
      <c r="C12048">
        <v>1822</v>
      </c>
      <c r="D12048">
        <v>1249697</v>
      </c>
    </row>
    <row r="12049" spans="1:4" x14ac:dyDescent="0.3">
      <c r="A12049" t="s">
        <v>1418</v>
      </c>
      <c r="B12049" t="s">
        <v>6488</v>
      </c>
      <c r="C12049">
        <v>1823</v>
      </c>
      <c r="D12049">
        <v>1260699</v>
      </c>
    </row>
    <row r="12050" spans="1:4" x14ac:dyDescent="0.3">
      <c r="A12050" t="s">
        <v>1418</v>
      </c>
      <c r="B12050" t="s">
        <v>6488</v>
      </c>
      <c r="C12050">
        <v>1824</v>
      </c>
      <c r="D12050">
        <v>1271798</v>
      </c>
    </row>
    <row r="12051" spans="1:4" x14ac:dyDescent="0.3">
      <c r="A12051" t="s">
        <v>1418</v>
      </c>
      <c r="B12051" t="s">
        <v>6488</v>
      </c>
      <c r="C12051">
        <v>1825</v>
      </c>
      <c r="D12051">
        <v>1282994</v>
      </c>
    </row>
    <row r="12052" spans="1:4" x14ac:dyDescent="0.3">
      <c r="A12052" t="s">
        <v>1418</v>
      </c>
      <c r="B12052" t="s">
        <v>6488</v>
      </c>
      <c r="C12052">
        <v>1826</v>
      </c>
      <c r="D12052">
        <v>1294290</v>
      </c>
    </row>
    <row r="12053" spans="1:4" x14ac:dyDescent="0.3">
      <c r="A12053" t="s">
        <v>1418</v>
      </c>
      <c r="B12053" t="s">
        <v>6488</v>
      </c>
      <c r="C12053">
        <v>1827</v>
      </c>
      <c r="D12053">
        <v>1305684</v>
      </c>
    </row>
    <row r="12054" spans="1:4" x14ac:dyDescent="0.3">
      <c r="A12054" t="s">
        <v>1418</v>
      </c>
      <c r="B12054" t="s">
        <v>6488</v>
      </c>
      <c r="C12054">
        <v>1828</v>
      </c>
      <c r="D12054">
        <v>1317179</v>
      </c>
    </row>
    <row r="12055" spans="1:4" x14ac:dyDescent="0.3">
      <c r="A12055" t="s">
        <v>1418</v>
      </c>
      <c r="B12055" t="s">
        <v>6488</v>
      </c>
      <c r="C12055">
        <v>1829</v>
      </c>
      <c r="D12055">
        <v>1328775</v>
      </c>
    </row>
    <row r="12056" spans="1:4" x14ac:dyDescent="0.3">
      <c r="A12056" t="s">
        <v>1418</v>
      </c>
      <c r="B12056" t="s">
        <v>6488</v>
      </c>
      <c r="C12056">
        <v>1830</v>
      </c>
      <c r="D12056">
        <v>1340473</v>
      </c>
    </row>
    <row r="12057" spans="1:4" x14ac:dyDescent="0.3">
      <c r="A12057" t="s">
        <v>1418</v>
      </c>
      <c r="B12057" t="s">
        <v>6488</v>
      </c>
      <c r="C12057">
        <v>1831</v>
      </c>
      <c r="D12057">
        <v>1352274</v>
      </c>
    </row>
    <row r="12058" spans="1:4" x14ac:dyDescent="0.3">
      <c r="A12058" t="s">
        <v>1418</v>
      </c>
      <c r="B12058" t="s">
        <v>6488</v>
      </c>
      <c r="C12058">
        <v>1832</v>
      </c>
      <c r="D12058">
        <v>1364179</v>
      </c>
    </row>
    <row r="12059" spans="1:4" x14ac:dyDescent="0.3">
      <c r="A12059" t="s">
        <v>1418</v>
      </c>
      <c r="B12059" t="s">
        <v>6488</v>
      </c>
      <c r="C12059">
        <v>1833</v>
      </c>
      <c r="D12059">
        <v>1376189</v>
      </c>
    </row>
    <row r="12060" spans="1:4" x14ac:dyDescent="0.3">
      <c r="A12060" t="s">
        <v>1418</v>
      </c>
      <c r="B12060" t="s">
        <v>6488</v>
      </c>
      <c r="C12060">
        <v>1834</v>
      </c>
      <c r="D12060">
        <v>1388305</v>
      </c>
    </row>
    <row r="12061" spans="1:4" x14ac:dyDescent="0.3">
      <c r="A12061" t="s">
        <v>1418</v>
      </c>
      <c r="B12061" t="s">
        <v>6488</v>
      </c>
      <c r="C12061">
        <v>1835</v>
      </c>
      <c r="D12061">
        <v>1400527</v>
      </c>
    </row>
    <row r="12062" spans="1:4" x14ac:dyDescent="0.3">
      <c r="A12062" t="s">
        <v>1418</v>
      </c>
      <c r="B12062" t="s">
        <v>6488</v>
      </c>
      <c r="C12062">
        <v>1836</v>
      </c>
      <c r="D12062">
        <v>1412857</v>
      </c>
    </row>
    <row r="12063" spans="1:4" x14ac:dyDescent="0.3">
      <c r="A12063" t="s">
        <v>1418</v>
      </c>
      <c r="B12063" t="s">
        <v>6488</v>
      </c>
      <c r="C12063">
        <v>1837</v>
      </c>
      <c r="D12063">
        <v>1425295</v>
      </c>
    </row>
    <row r="12064" spans="1:4" x14ac:dyDescent="0.3">
      <c r="A12064" t="s">
        <v>1418</v>
      </c>
      <c r="B12064" t="s">
        <v>6488</v>
      </c>
      <c r="C12064">
        <v>1838</v>
      </c>
      <c r="D12064">
        <v>1437843</v>
      </c>
    </row>
    <row r="12065" spans="1:4" x14ac:dyDescent="0.3">
      <c r="A12065" t="s">
        <v>1418</v>
      </c>
      <c r="B12065" t="s">
        <v>6488</v>
      </c>
      <c r="C12065">
        <v>1839</v>
      </c>
      <c r="D12065">
        <v>1450501</v>
      </c>
    </row>
    <row r="12066" spans="1:4" x14ac:dyDescent="0.3">
      <c r="A12066" t="s">
        <v>1418</v>
      </c>
      <c r="B12066" t="s">
        <v>6488</v>
      </c>
      <c r="C12066">
        <v>1840</v>
      </c>
      <c r="D12066">
        <v>1463271</v>
      </c>
    </row>
    <row r="12067" spans="1:4" x14ac:dyDescent="0.3">
      <c r="A12067" t="s">
        <v>1418</v>
      </c>
      <c r="B12067" t="s">
        <v>6488</v>
      </c>
      <c r="C12067">
        <v>1841</v>
      </c>
      <c r="D12067">
        <v>1476154</v>
      </c>
    </row>
    <row r="12068" spans="1:4" x14ac:dyDescent="0.3">
      <c r="A12068" t="s">
        <v>1418</v>
      </c>
      <c r="B12068" t="s">
        <v>6488</v>
      </c>
      <c r="C12068">
        <v>1842</v>
      </c>
      <c r="D12068">
        <v>1489149</v>
      </c>
    </row>
    <row r="12069" spans="1:4" x14ac:dyDescent="0.3">
      <c r="A12069" t="s">
        <v>1418</v>
      </c>
      <c r="B12069" t="s">
        <v>6488</v>
      </c>
      <c r="C12069">
        <v>1843</v>
      </c>
      <c r="D12069">
        <v>1502259</v>
      </c>
    </row>
    <row r="12070" spans="1:4" x14ac:dyDescent="0.3">
      <c r="A12070" t="s">
        <v>1418</v>
      </c>
      <c r="B12070" t="s">
        <v>6488</v>
      </c>
      <c r="C12070">
        <v>1844</v>
      </c>
      <c r="D12070">
        <v>1515485</v>
      </c>
    </row>
    <row r="12071" spans="1:4" x14ac:dyDescent="0.3">
      <c r="A12071" t="s">
        <v>1418</v>
      </c>
      <c r="B12071" t="s">
        <v>6488</v>
      </c>
      <c r="C12071">
        <v>1845</v>
      </c>
      <c r="D12071">
        <v>1528827</v>
      </c>
    </row>
    <row r="12072" spans="1:4" x14ac:dyDescent="0.3">
      <c r="A12072" t="s">
        <v>1418</v>
      </c>
      <c r="B12072" t="s">
        <v>6488</v>
      </c>
      <c r="C12072">
        <v>1846</v>
      </c>
      <c r="D12072">
        <v>1542286</v>
      </c>
    </row>
    <row r="12073" spans="1:4" x14ac:dyDescent="0.3">
      <c r="A12073" t="s">
        <v>1418</v>
      </c>
      <c r="B12073" t="s">
        <v>6488</v>
      </c>
      <c r="C12073">
        <v>1847</v>
      </c>
      <c r="D12073">
        <v>1555864</v>
      </c>
    </row>
    <row r="12074" spans="1:4" x14ac:dyDescent="0.3">
      <c r="A12074" t="s">
        <v>1418</v>
      </c>
      <c r="B12074" t="s">
        <v>6488</v>
      </c>
      <c r="C12074">
        <v>1848</v>
      </c>
      <c r="D12074">
        <v>1569561</v>
      </c>
    </row>
    <row r="12075" spans="1:4" x14ac:dyDescent="0.3">
      <c r="A12075" t="s">
        <v>1418</v>
      </c>
      <c r="B12075" t="s">
        <v>6488</v>
      </c>
      <c r="C12075">
        <v>1849</v>
      </c>
      <c r="D12075">
        <v>1583379</v>
      </c>
    </row>
    <row r="12076" spans="1:4" x14ac:dyDescent="0.3">
      <c r="A12076" t="s">
        <v>1418</v>
      </c>
      <c r="B12076" t="s">
        <v>6488</v>
      </c>
      <c r="C12076">
        <v>1850</v>
      </c>
      <c r="D12076">
        <v>1597319</v>
      </c>
    </row>
    <row r="12077" spans="1:4" x14ac:dyDescent="0.3">
      <c r="A12077" t="s">
        <v>1418</v>
      </c>
      <c r="B12077" t="s">
        <v>6488</v>
      </c>
      <c r="C12077">
        <v>1851</v>
      </c>
      <c r="D12077">
        <v>1611606</v>
      </c>
    </row>
    <row r="12078" spans="1:4" x14ac:dyDescent="0.3">
      <c r="A12078" t="s">
        <v>1418</v>
      </c>
      <c r="B12078" t="s">
        <v>6488</v>
      </c>
      <c r="C12078">
        <v>1852</v>
      </c>
      <c r="D12078">
        <v>1626020</v>
      </c>
    </row>
    <row r="12079" spans="1:4" x14ac:dyDescent="0.3">
      <c r="A12079" t="s">
        <v>1418</v>
      </c>
      <c r="B12079" t="s">
        <v>6488</v>
      </c>
      <c r="C12079">
        <v>1853</v>
      </c>
      <c r="D12079">
        <v>1640564</v>
      </c>
    </row>
    <row r="12080" spans="1:4" x14ac:dyDescent="0.3">
      <c r="A12080" t="s">
        <v>1418</v>
      </c>
      <c r="B12080" t="s">
        <v>6488</v>
      </c>
      <c r="C12080">
        <v>1854</v>
      </c>
      <c r="D12080">
        <v>1655237</v>
      </c>
    </row>
    <row r="12081" spans="1:4" x14ac:dyDescent="0.3">
      <c r="A12081" t="s">
        <v>1418</v>
      </c>
      <c r="B12081" t="s">
        <v>6488</v>
      </c>
      <c r="C12081">
        <v>1855</v>
      </c>
      <c r="D12081">
        <v>1670042</v>
      </c>
    </row>
    <row r="12082" spans="1:4" x14ac:dyDescent="0.3">
      <c r="A12082" t="s">
        <v>1418</v>
      </c>
      <c r="B12082" t="s">
        <v>6488</v>
      </c>
      <c r="C12082">
        <v>1856</v>
      </c>
      <c r="D12082">
        <v>1684979</v>
      </c>
    </row>
    <row r="12083" spans="1:4" x14ac:dyDescent="0.3">
      <c r="A12083" t="s">
        <v>1418</v>
      </c>
      <c r="B12083" t="s">
        <v>6488</v>
      </c>
      <c r="C12083">
        <v>1857</v>
      </c>
      <c r="D12083">
        <v>1700050</v>
      </c>
    </row>
    <row r="12084" spans="1:4" x14ac:dyDescent="0.3">
      <c r="A12084" t="s">
        <v>1418</v>
      </c>
      <c r="B12084" t="s">
        <v>6488</v>
      </c>
      <c r="C12084">
        <v>1858</v>
      </c>
      <c r="D12084">
        <v>1715255</v>
      </c>
    </row>
    <row r="12085" spans="1:4" x14ac:dyDescent="0.3">
      <c r="A12085" t="s">
        <v>1418</v>
      </c>
      <c r="B12085" t="s">
        <v>6488</v>
      </c>
      <c r="C12085">
        <v>1859</v>
      </c>
      <c r="D12085">
        <v>1730597</v>
      </c>
    </row>
    <row r="12086" spans="1:4" x14ac:dyDescent="0.3">
      <c r="A12086" t="s">
        <v>1418</v>
      </c>
      <c r="B12086" t="s">
        <v>6488</v>
      </c>
      <c r="C12086">
        <v>1860</v>
      </c>
      <c r="D12086">
        <v>1746076</v>
      </c>
    </row>
    <row r="12087" spans="1:4" x14ac:dyDescent="0.3">
      <c r="A12087" t="s">
        <v>1418</v>
      </c>
      <c r="B12087" t="s">
        <v>6488</v>
      </c>
      <c r="C12087">
        <v>1861</v>
      </c>
      <c r="D12087">
        <v>1761693</v>
      </c>
    </row>
    <row r="12088" spans="1:4" x14ac:dyDescent="0.3">
      <c r="A12088" t="s">
        <v>1418</v>
      </c>
      <c r="B12088" t="s">
        <v>6488</v>
      </c>
      <c r="C12088">
        <v>1862</v>
      </c>
      <c r="D12088">
        <v>1777449</v>
      </c>
    </row>
    <row r="12089" spans="1:4" x14ac:dyDescent="0.3">
      <c r="A12089" t="s">
        <v>1418</v>
      </c>
      <c r="B12089" t="s">
        <v>6488</v>
      </c>
      <c r="C12089">
        <v>1863</v>
      </c>
      <c r="D12089">
        <v>1793347</v>
      </c>
    </row>
    <row r="12090" spans="1:4" x14ac:dyDescent="0.3">
      <c r="A12090" t="s">
        <v>1418</v>
      </c>
      <c r="B12090" t="s">
        <v>6488</v>
      </c>
      <c r="C12090">
        <v>1864</v>
      </c>
      <c r="D12090">
        <v>1809387</v>
      </c>
    </row>
    <row r="12091" spans="1:4" x14ac:dyDescent="0.3">
      <c r="A12091" t="s">
        <v>1418</v>
      </c>
      <c r="B12091" t="s">
        <v>6488</v>
      </c>
      <c r="C12091">
        <v>1865</v>
      </c>
      <c r="D12091">
        <v>1825570</v>
      </c>
    </row>
    <row r="12092" spans="1:4" x14ac:dyDescent="0.3">
      <c r="A12092" t="s">
        <v>1418</v>
      </c>
      <c r="B12092" t="s">
        <v>6488</v>
      </c>
      <c r="C12092">
        <v>1866</v>
      </c>
      <c r="D12092">
        <v>1841898</v>
      </c>
    </row>
    <row r="12093" spans="1:4" x14ac:dyDescent="0.3">
      <c r="A12093" t="s">
        <v>1418</v>
      </c>
      <c r="B12093" t="s">
        <v>6488</v>
      </c>
      <c r="C12093">
        <v>1867</v>
      </c>
      <c r="D12093">
        <v>1858372</v>
      </c>
    </row>
    <row r="12094" spans="1:4" x14ac:dyDescent="0.3">
      <c r="A12094" t="s">
        <v>1418</v>
      </c>
      <c r="B12094" t="s">
        <v>6488</v>
      </c>
      <c r="C12094">
        <v>1868</v>
      </c>
      <c r="D12094">
        <v>1874993</v>
      </c>
    </row>
    <row r="12095" spans="1:4" x14ac:dyDescent="0.3">
      <c r="A12095" t="s">
        <v>1418</v>
      </c>
      <c r="B12095" t="s">
        <v>6488</v>
      </c>
      <c r="C12095">
        <v>1869</v>
      </c>
      <c r="D12095">
        <v>1891763</v>
      </c>
    </row>
    <row r="12096" spans="1:4" x14ac:dyDescent="0.3">
      <c r="A12096" t="s">
        <v>1418</v>
      </c>
      <c r="B12096" t="s">
        <v>6488</v>
      </c>
      <c r="C12096">
        <v>1870</v>
      </c>
      <c r="D12096">
        <v>1908682</v>
      </c>
    </row>
    <row r="12097" spans="1:4" x14ac:dyDescent="0.3">
      <c r="A12097" t="s">
        <v>1418</v>
      </c>
      <c r="B12097" t="s">
        <v>6488</v>
      </c>
      <c r="C12097">
        <v>1871</v>
      </c>
      <c r="D12097">
        <v>1925753</v>
      </c>
    </row>
    <row r="12098" spans="1:4" x14ac:dyDescent="0.3">
      <c r="A12098" t="s">
        <v>1418</v>
      </c>
      <c r="B12098" t="s">
        <v>6488</v>
      </c>
      <c r="C12098">
        <v>1872</v>
      </c>
      <c r="D12098">
        <v>1942977</v>
      </c>
    </row>
    <row r="12099" spans="1:4" x14ac:dyDescent="0.3">
      <c r="A12099" t="s">
        <v>1418</v>
      </c>
      <c r="B12099" t="s">
        <v>6488</v>
      </c>
      <c r="C12099">
        <v>1873</v>
      </c>
      <c r="D12099">
        <v>1960355</v>
      </c>
    </row>
    <row r="12100" spans="1:4" x14ac:dyDescent="0.3">
      <c r="A12100" t="s">
        <v>1418</v>
      </c>
      <c r="B12100" t="s">
        <v>6488</v>
      </c>
      <c r="C12100">
        <v>1874</v>
      </c>
      <c r="D12100">
        <v>1977888</v>
      </c>
    </row>
    <row r="12101" spans="1:4" x14ac:dyDescent="0.3">
      <c r="A12101" t="s">
        <v>1418</v>
      </c>
      <c r="B12101" t="s">
        <v>6488</v>
      </c>
      <c r="C12101">
        <v>1875</v>
      </c>
      <c r="D12101">
        <v>1995578</v>
      </c>
    </row>
    <row r="12102" spans="1:4" x14ac:dyDescent="0.3">
      <c r="A12102" t="s">
        <v>1418</v>
      </c>
      <c r="B12102" t="s">
        <v>6488</v>
      </c>
      <c r="C12102">
        <v>1876</v>
      </c>
      <c r="D12102">
        <v>2013426</v>
      </c>
    </row>
    <row r="12103" spans="1:4" x14ac:dyDescent="0.3">
      <c r="A12103" t="s">
        <v>1418</v>
      </c>
      <c r="B12103" t="s">
        <v>6488</v>
      </c>
      <c r="C12103">
        <v>1877</v>
      </c>
      <c r="D12103">
        <v>2031433</v>
      </c>
    </row>
    <row r="12104" spans="1:4" x14ac:dyDescent="0.3">
      <c r="A12104" t="s">
        <v>1418</v>
      </c>
      <c r="B12104" t="s">
        <v>6488</v>
      </c>
      <c r="C12104">
        <v>1878</v>
      </c>
      <c r="D12104">
        <v>2049602</v>
      </c>
    </row>
    <row r="12105" spans="1:4" x14ac:dyDescent="0.3">
      <c r="A12105" t="s">
        <v>1418</v>
      </c>
      <c r="B12105" t="s">
        <v>6488</v>
      </c>
      <c r="C12105">
        <v>1879</v>
      </c>
      <c r="D12105">
        <v>2067933</v>
      </c>
    </row>
    <row r="12106" spans="1:4" x14ac:dyDescent="0.3">
      <c r="A12106" t="s">
        <v>1418</v>
      </c>
      <c r="B12106" t="s">
        <v>6488</v>
      </c>
      <c r="C12106">
        <v>1880</v>
      </c>
      <c r="D12106">
        <v>2086428</v>
      </c>
    </row>
    <row r="12107" spans="1:4" x14ac:dyDescent="0.3">
      <c r="A12107" t="s">
        <v>1418</v>
      </c>
      <c r="B12107" t="s">
        <v>6488</v>
      </c>
      <c r="C12107">
        <v>1881</v>
      </c>
      <c r="D12107">
        <v>2105089</v>
      </c>
    </row>
    <row r="12108" spans="1:4" x14ac:dyDescent="0.3">
      <c r="A12108" t="s">
        <v>1418</v>
      </c>
      <c r="B12108" t="s">
        <v>6488</v>
      </c>
      <c r="C12108">
        <v>1882</v>
      </c>
      <c r="D12108">
        <v>2123916</v>
      </c>
    </row>
    <row r="12109" spans="1:4" x14ac:dyDescent="0.3">
      <c r="A12109" t="s">
        <v>1418</v>
      </c>
      <c r="B12109" t="s">
        <v>6488</v>
      </c>
      <c r="C12109">
        <v>1883</v>
      </c>
      <c r="D12109">
        <v>2142911</v>
      </c>
    </row>
    <row r="12110" spans="1:4" x14ac:dyDescent="0.3">
      <c r="A12110" t="s">
        <v>1418</v>
      </c>
      <c r="B12110" t="s">
        <v>6488</v>
      </c>
      <c r="C12110">
        <v>1884</v>
      </c>
      <c r="D12110">
        <v>2162077</v>
      </c>
    </row>
    <row r="12111" spans="1:4" x14ac:dyDescent="0.3">
      <c r="A12111" t="s">
        <v>1418</v>
      </c>
      <c r="B12111" t="s">
        <v>6488</v>
      </c>
      <c r="C12111">
        <v>1885</v>
      </c>
      <c r="D12111">
        <v>2181414</v>
      </c>
    </row>
    <row r="12112" spans="1:4" x14ac:dyDescent="0.3">
      <c r="A12112" t="s">
        <v>1418</v>
      </c>
      <c r="B12112" t="s">
        <v>6488</v>
      </c>
      <c r="C12112">
        <v>1886</v>
      </c>
      <c r="D12112">
        <v>2200923</v>
      </c>
    </row>
    <row r="12113" spans="1:4" x14ac:dyDescent="0.3">
      <c r="A12113" t="s">
        <v>1418</v>
      </c>
      <c r="B12113" t="s">
        <v>6488</v>
      </c>
      <c r="C12113">
        <v>1887</v>
      </c>
      <c r="D12113">
        <v>2220607</v>
      </c>
    </row>
    <row r="12114" spans="1:4" x14ac:dyDescent="0.3">
      <c r="A12114" t="s">
        <v>1418</v>
      </c>
      <c r="B12114" t="s">
        <v>6488</v>
      </c>
      <c r="C12114">
        <v>1888</v>
      </c>
      <c r="D12114">
        <v>2240468</v>
      </c>
    </row>
    <row r="12115" spans="1:4" x14ac:dyDescent="0.3">
      <c r="A12115" t="s">
        <v>1418</v>
      </c>
      <c r="B12115" t="s">
        <v>6488</v>
      </c>
      <c r="C12115">
        <v>1889</v>
      </c>
      <c r="D12115">
        <v>2260505</v>
      </c>
    </row>
    <row r="12116" spans="1:4" x14ac:dyDescent="0.3">
      <c r="A12116" t="s">
        <v>1418</v>
      </c>
      <c r="B12116" t="s">
        <v>6488</v>
      </c>
      <c r="C12116">
        <v>1890</v>
      </c>
      <c r="D12116">
        <v>2280722</v>
      </c>
    </row>
    <row r="12117" spans="1:4" x14ac:dyDescent="0.3">
      <c r="A12117" t="s">
        <v>1418</v>
      </c>
      <c r="B12117" t="s">
        <v>6488</v>
      </c>
      <c r="C12117">
        <v>1891</v>
      </c>
      <c r="D12117">
        <v>2301120</v>
      </c>
    </row>
    <row r="12118" spans="1:4" x14ac:dyDescent="0.3">
      <c r="A12118" t="s">
        <v>1418</v>
      </c>
      <c r="B12118" t="s">
        <v>6488</v>
      </c>
      <c r="C12118">
        <v>1892</v>
      </c>
      <c r="D12118">
        <v>2321700</v>
      </c>
    </row>
    <row r="12119" spans="1:4" x14ac:dyDescent="0.3">
      <c r="A12119" t="s">
        <v>1418</v>
      </c>
      <c r="B12119" t="s">
        <v>6488</v>
      </c>
      <c r="C12119">
        <v>1893</v>
      </c>
      <c r="D12119">
        <v>2342464</v>
      </c>
    </row>
    <row r="12120" spans="1:4" x14ac:dyDescent="0.3">
      <c r="A12120" t="s">
        <v>1418</v>
      </c>
      <c r="B12120" t="s">
        <v>6488</v>
      </c>
      <c r="C12120">
        <v>1894</v>
      </c>
      <c r="D12120">
        <v>2363414</v>
      </c>
    </row>
    <row r="12121" spans="1:4" x14ac:dyDescent="0.3">
      <c r="A12121" t="s">
        <v>1418</v>
      </c>
      <c r="B12121" t="s">
        <v>6488</v>
      </c>
      <c r="C12121">
        <v>1895</v>
      </c>
      <c r="D12121">
        <v>2384551</v>
      </c>
    </row>
    <row r="12122" spans="1:4" x14ac:dyDescent="0.3">
      <c r="A12122" t="s">
        <v>1418</v>
      </c>
      <c r="B12122" t="s">
        <v>6488</v>
      </c>
      <c r="C12122">
        <v>1896</v>
      </c>
      <c r="D12122">
        <v>2405877</v>
      </c>
    </row>
    <row r="12123" spans="1:4" x14ac:dyDescent="0.3">
      <c r="A12123" t="s">
        <v>1418</v>
      </c>
      <c r="B12123" t="s">
        <v>6488</v>
      </c>
      <c r="C12123">
        <v>1897</v>
      </c>
      <c r="D12123">
        <v>2427393</v>
      </c>
    </row>
    <row r="12124" spans="1:4" x14ac:dyDescent="0.3">
      <c r="A12124" t="s">
        <v>1418</v>
      </c>
      <c r="B12124" t="s">
        <v>6488</v>
      </c>
      <c r="C12124">
        <v>1898</v>
      </c>
      <c r="D12124">
        <v>2449102</v>
      </c>
    </row>
    <row r="12125" spans="1:4" x14ac:dyDescent="0.3">
      <c r="A12125" t="s">
        <v>1418</v>
      </c>
      <c r="B12125" t="s">
        <v>6488</v>
      </c>
      <c r="C12125">
        <v>1899</v>
      </c>
      <c r="D12125">
        <v>2471005</v>
      </c>
    </row>
    <row r="12126" spans="1:4" x14ac:dyDescent="0.3">
      <c r="A12126" t="s">
        <v>1418</v>
      </c>
      <c r="B12126" t="s">
        <v>6488</v>
      </c>
      <c r="C12126">
        <v>1900</v>
      </c>
      <c r="D12126">
        <v>2493105</v>
      </c>
    </row>
    <row r="12127" spans="1:4" x14ac:dyDescent="0.3">
      <c r="A12127" t="s">
        <v>1418</v>
      </c>
      <c r="B12127" t="s">
        <v>6488</v>
      </c>
      <c r="C12127">
        <v>1901</v>
      </c>
      <c r="D12127">
        <v>2515401</v>
      </c>
    </row>
    <row r="12128" spans="1:4" x14ac:dyDescent="0.3">
      <c r="A12128" t="s">
        <v>1418</v>
      </c>
      <c r="B12128" t="s">
        <v>6488</v>
      </c>
      <c r="C12128">
        <v>1902</v>
      </c>
      <c r="D12128">
        <v>2537897</v>
      </c>
    </row>
    <row r="12129" spans="1:4" x14ac:dyDescent="0.3">
      <c r="A12129" t="s">
        <v>1418</v>
      </c>
      <c r="B12129" t="s">
        <v>6488</v>
      </c>
      <c r="C12129">
        <v>1903</v>
      </c>
      <c r="D12129">
        <v>2560594</v>
      </c>
    </row>
    <row r="12130" spans="1:4" x14ac:dyDescent="0.3">
      <c r="A12130" t="s">
        <v>1418</v>
      </c>
      <c r="B12130" t="s">
        <v>6488</v>
      </c>
      <c r="C12130">
        <v>1904</v>
      </c>
      <c r="D12130">
        <v>2583494</v>
      </c>
    </row>
    <row r="12131" spans="1:4" x14ac:dyDescent="0.3">
      <c r="A12131" t="s">
        <v>1418</v>
      </c>
      <c r="B12131" t="s">
        <v>6488</v>
      </c>
      <c r="C12131">
        <v>1905</v>
      </c>
      <c r="D12131">
        <v>2606599</v>
      </c>
    </row>
    <row r="12132" spans="1:4" x14ac:dyDescent="0.3">
      <c r="A12132" t="s">
        <v>1418</v>
      </c>
      <c r="B12132" t="s">
        <v>6488</v>
      </c>
      <c r="C12132">
        <v>1906</v>
      </c>
      <c r="D12132">
        <v>2629910</v>
      </c>
    </row>
    <row r="12133" spans="1:4" x14ac:dyDescent="0.3">
      <c r="A12133" t="s">
        <v>1418</v>
      </c>
      <c r="B12133" t="s">
        <v>6488</v>
      </c>
      <c r="C12133">
        <v>1907</v>
      </c>
      <c r="D12133">
        <v>2653430</v>
      </c>
    </row>
    <row r="12134" spans="1:4" x14ac:dyDescent="0.3">
      <c r="A12134" t="s">
        <v>1418</v>
      </c>
      <c r="B12134" t="s">
        <v>6488</v>
      </c>
      <c r="C12134">
        <v>1908</v>
      </c>
      <c r="D12134">
        <v>2677160</v>
      </c>
    </row>
    <row r="12135" spans="1:4" x14ac:dyDescent="0.3">
      <c r="A12135" t="s">
        <v>1418</v>
      </c>
      <c r="B12135" t="s">
        <v>6488</v>
      </c>
      <c r="C12135">
        <v>1909</v>
      </c>
      <c r="D12135">
        <v>2701103</v>
      </c>
    </row>
    <row r="12136" spans="1:4" x14ac:dyDescent="0.3">
      <c r="A12136" t="s">
        <v>1418</v>
      </c>
      <c r="B12136" t="s">
        <v>6488</v>
      </c>
      <c r="C12136">
        <v>1910</v>
      </c>
      <c r="D12136">
        <v>2725259</v>
      </c>
    </row>
    <row r="12137" spans="1:4" x14ac:dyDescent="0.3">
      <c r="A12137" t="s">
        <v>1418</v>
      </c>
      <c r="B12137" t="s">
        <v>6488</v>
      </c>
      <c r="C12137">
        <v>1911</v>
      </c>
      <c r="D12137">
        <v>2749631</v>
      </c>
    </row>
    <row r="12138" spans="1:4" x14ac:dyDescent="0.3">
      <c r="A12138" t="s">
        <v>1418</v>
      </c>
      <c r="B12138" t="s">
        <v>6488</v>
      </c>
      <c r="C12138">
        <v>1912</v>
      </c>
      <c r="D12138">
        <v>2774221</v>
      </c>
    </row>
    <row r="12139" spans="1:4" x14ac:dyDescent="0.3">
      <c r="A12139" t="s">
        <v>1418</v>
      </c>
      <c r="B12139" t="s">
        <v>6488</v>
      </c>
      <c r="C12139">
        <v>1913</v>
      </c>
      <c r="D12139">
        <v>2799031</v>
      </c>
    </row>
    <row r="12140" spans="1:4" x14ac:dyDescent="0.3">
      <c r="A12140" t="s">
        <v>1418</v>
      </c>
      <c r="B12140" t="s">
        <v>6488</v>
      </c>
      <c r="C12140">
        <v>1914</v>
      </c>
      <c r="D12140">
        <v>2824063</v>
      </c>
    </row>
    <row r="12141" spans="1:4" x14ac:dyDescent="0.3">
      <c r="A12141" t="s">
        <v>1418</v>
      </c>
      <c r="B12141" t="s">
        <v>6488</v>
      </c>
      <c r="C12141">
        <v>1915</v>
      </c>
      <c r="D12141">
        <v>2849319</v>
      </c>
    </row>
    <row r="12142" spans="1:4" x14ac:dyDescent="0.3">
      <c r="A12142" t="s">
        <v>1418</v>
      </c>
      <c r="B12142" t="s">
        <v>6488</v>
      </c>
      <c r="C12142">
        <v>1916</v>
      </c>
      <c r="D12142">
        <v>2874801</v>
      </c>
    </row>
    <row r="12143" spans="1:4" x14ac:dyDescent="0.3">
      <c r="A12143" t="s">
        <v>1418</v>
      </c>
      <c r="B12143" t="s">
        <v>6488</v>
      </c>
      <c r="C12143">
        <v>1917</v>
      </c>
      <c r="D12143">
        <v>2900510</v>
      </c>
    </row>
    <row r="12144" spans="1:4" x14ac:dyDescent="0.3">
      <c r="A12144" t="s">
        <v>1418</v>
      </c>
      <c r="B12144" t="s">
        <v>6488</v>
      </c>
      <c r="C12144">
        <v>1918</v>
      </c>
      <c r="D12144">
        <v>2926045</v>
      </c>
    </row>
    <row r="12145" spans="1:4" x14ac:dyDescent="0.3">
      <c r="A12145" t="s">
        <v>1418</v>
      </c>
      <c r="B12145" t="s">
        <v>6488</v>
      </c>
      <c r="C12145">
        <v>1919</v>
      </c>
      <c r="D12145">
        <v>2951805</v>
      </c>
    </row>
    <row r="12146" spans="1:4" x14ac:dyDescent="0.3">
      <c r="A12146" t="s">
        <v>1418</v>
      </c>
      <c r="B12146" t="s">
        <v>6488</v>
      </c>
      <c r="C12146">
        <v>1920</v>
      </c>
      <c r="D12146">
        <v>2977792</v>
      </c>
    </row>
    <row r="12147" spans="1:4" x14ac:dyDescent="0.3">
      <c r="A12147" t="s">
        <v>1418</v>
      </c>
      <c r="B12147" t="s">
        <v>6488</v>
      </c>
      <c r="C12147">
        <v>1921</v>
      </c>
      <c r="D12147">
        <v>3004008</v>
      </c>
    </row>
    <row r="12148" spans="1:4" x14ac:dyDescent="0.3">
      <c r="A12148" t="s">
        <v>1418</v>
      </c>
      <c r="B12148" t="s">
        <v>6488</v>
      </c>
      <c r="C12148">
        <v>1922</v>
      </c>
      <c r="D12148">
        <v>3030454</v>
      </c>
    </row>
    <row r="12149" spans="1:4" x14ac:dyDescent="0.3">
      <c r="A12149" t="s">
        <v>1418</v>
      </c>
      <c r="B12149" t="s">
        <v>6488</v>
      </c>
      <c r="C12149">
        <v>1923</v>
      </c>
      <c r="D12149">
        <v>3057133</v>
      </c>
    </row>
    <row r="12150" spans="1:4" x14ac:dyDescent="0.3">
      <c r="A12150" t="s">
        <v>1418</v>
      </c>
      <c r="B12150" t="s">
        <v>6488</v>
      </c>
      <c r="C12150">
        <v>1924</v>
      </c>
      <c r="D12150">
        <v>3084048</v>
      </c>
    </row>
    <row r="12151" spans="1:4" x14ac:dyDescent="0.3">
      <c r="A12151" t="s">
        <v>1418</v>
      </c>
      <c r="B12151" t="s">
        <v>6488</v>
      </c>
      <c r="C12151">
        <v>1925</v>
      </c>
      <c r="D12151">
        <v>3111199</v>
      </c>
    </row>
    <row r="12152" spans="1:4" x14ac:dyDescent="0.3">
      <c r="A12152" t="s">
        <v>1418</v>
      </c>
      <c r="B12152" t="s">
        <v>6488</v>
      </c>
      <c r="C12152">
        <v>1926</v>
      </c>
      <c r="D12152">
        <v>3138589</v>
      </c>
    </row>
    <row r="12153" spans="1:4" x14ac:dyDescent="0.3">
      <c r="A12153" t="s">
        <v>1418</v>
      </c>
      <c r="B12153" t="s">
        <v>6488</v>
      </c>
      <c r="C12153">
        <v>1927</v>
      </c>
      <c r="D12153">
        <v>3166220</v>
      </c>
    </row>
    <row r="12154" spans="1:4" x14ac:dyDescent="0.3">
      <c r="A12154" t="s">
        <v>1418</v>
      </c>
      <c r="B12154" t="s">
        <v>6488</v>
      </c>
      <c r="C12154">
        <v>1928</v>
      </c>
      <c r="D12154">
        <v>3194094</v>
      </c>
    </row>
    <row r="12155" spans="1:4" x14ac:dyDescent="0.3">
      <c r="A12155" t="s">
        <v>1418</v>
      </c>
      <c r="B12155" t="s">
        <v>6488</v>
      </c>
      <c r="C12155">
        <v>1929</v>
      </c>
      <c r="D12155">
        <v>3222214</v>
      </c>
    </row>
    <row r="12156" spans="1:4" x14ac:dyDescent="0.3">
      <c r="A12156" t="s">
        <v>1418</v>
      </c>
      <c r="B12156" t="s">
        <v>6488</v>
      </c>
      <c r="C12156">
        <v>1930</v>
      </c>
      <c r="D12156">
        <v>3250582</v>
      </c>
    </row>
    <row r="12157" spans="1:4" x14ac:dyDescent="0.3">
      <c r="A12157" t="s">
        <v>1418</v>
      </c>
      <c r="B12157" t="s">
        <v>6488</v>
      </c>
      <c r="C12157">
        <v>1931</v>
      </c>
      <c r="D12157">
        <v>3279199</v>
      </c>
    </row>
    <row r="12158" spans="1:4" x14ac:dyDescent="0.3">
      <c r="A12158" t="s">
        <v>1418</v>
      </c>
      <c r="B12158" t="s">
        <v>6488</v>
      </c>
      <c r="C12158">
        <v>1932</v>
      </c>
      <c r="D12158">
        <v>3308068</v>
      </c>
    </row>
    <row r="12159" spans="1:4" x14ac:dyDescent="0.3">
      <c r="A12159" t="s">
        <v>1418</v>
      </c>
      <c r="B12159" t="s">
        <v>6488</v>
      </c>
      <c r="C12159">
        <v>1933</v>
      </c>
      <c r="D12159">
        <v>3337191</v>
      </c>
    </row>
    <row r="12160" spans="1:4" x14ac:dyDescent="0.3">
      <c r="A12160" t="s">
        <v>1418</v>
      </c>
      <c r="B12160" t="s">
        <v>6488</v>
      </c>
      <c r="C12160">
        <v>1934</v>
      </c>
      <c r="D12160">
        <v>3366571</v>
      </c>
    </row>
    <row r="12161" spans="1:4" x14ac:dyDescent="0.3">
      <c r="A12161" t="s">
        <v>1418</v>
      </c>
      <c r="B12161" t="s">
        <v>6488</v>
      </c>
      <c r="C12161">
        <v>1935</v>
      </c>
      <c r="D12161">
        <v>3396209</v>
      </c>
    </row>
    <row r="12162" spans="1:4" x14ac:dyDescent="0.3">
      <c r="A12162" t="s">
        <v>1418</v>
      </c>
      <c r="B12162" t="s">
        <v>6488</v>
      </c>
      <c r="C12162">
        <v>1936</v>
      </c>
      <c r="D12162">
        <v>3426109</v>
      </c>
    </row>
    <row r="12163" spans="1:4" x14ac:dyDescent="0.3">
      <c r="A12163" t="s">
        <v>1418</v>
      </c>
      <c r="B12163" t="s">
        <v>6488</v>
      </c>
      <c r="C12163">
        <v>1937</v>
      </c>
      <c r="D12163">
        <v>3456271</v>
      </c>
    </row>
    <row r="12164" spans="1:4" x14ac:dyDescent="0.3">
      <c r="A12164" t="s">
        <v>1418</v>
      </c>
      <c r="B12164" t="s">
        <v>6488</v>
      </c>
      <c r="C12164">
        <v>1938</v>
      </c>
      <c r="D12164">
        <v>3486699</v>
      </c>
    </row>
    <row r="12165" spans="1:4" x14ac:dyDescent="0.3">
      <c r="A12165" t="s">
        <v>1418</v>
      </c>
      <c r="B12165" t="s">
        <v>6488</v>
      </c>
      <c r="C12165">
        <v>1939</v>
      </c>
      <c r="D12165">
        <v>3517395</v>
      </c>
    </row>
    <row r="12166" spans="1:4" x14ac:dyDescent="0.3">
      <c r="A12166" t="s">
        <v>1418</v>
      </c>
      <c r="B12166" t="s">
        <v>6488</v>
      </c>
      <c r="C12166">
        <v>1940</v>
      </c>
      <c r="D12166">
        <v>3548361</v>
      </c>
    </row>
    <row r="12167" spans="1:4" x14ac:dyDescent="0.3">
      <c r="A12167" t="s">
        <v>1418</v>
      </c>
      <c r="B12167" t="s">
        <v>6488</v>
      </c>
      <c r="C12167">
        <v>1941</v>
      </c>
      <c r="D12167">
        <v>3579600</v>
      </c>
    </row>
    <row r="12168" spans="1:4" x14ac:dyDescent="0.3">
      <c r="A12168" t="s">
        <v>1418</v>
      </c>
      <c r="B12168" t="s">
        <v>6488</v>
      </c>
      <c r="C12168">
        <v>1942</v>
      </c>
      <c r="D12168">
        <v>3611114</v>
      </c>
    </row>
    <row r="12169" spans="1:4" x14ac:dyDescent="0.3">
      <c r="A12169" t="s">
        <v>1418</v>
      </c>
      <c r="B12169" t="s">
        <v>6488</v>
      </c>
      <c r="C12169">
        <v>1943</v>
      </c>
      <c r="D12169">
        <v>3642905</v>
      </c>
    </row>
    <row r="12170" spans="1:4" x14ac:dyDescent="0.3">
      <c r="A12170" t="s">
        <v>1418</v>
      </c>
      <c r="B12170" t="s">
        <v>6488</v>
      </c>
      <c r="C12170">
        <v>1944</v>
      </c>
      <c r="D12170">
        <v>3674976</v>
      </c>
    </row>
    <row r="12171" spans="1:4" x14ac:dyDescent="0.3">
      <c r="A12171" t="s">
        <v>1418</v>
      </c>
      <c r="B12171" t="s">
        <v>6488</v>
      </c>
      <c r="C12171">
        <v>1945</v>
      </c>
      <c r="D12171">
        <v>3707329</v>
      </c>
    </row>
    <row r="12172" spans="1:4" x14ac:dyDescent="0.3">
      <c r="A12172" t="s">
        <v>1418</v>
      </c>
      <c r="B12172" t="s">
        <v>6488</v>
      </c>
      <c r="C12172">
        <v>1946</v>
      </c>
      <c r="D12172">
        <v>3739968</v>
      </c>
    </row>
    <row r="12173" spans="1:4" x14ac:dyDescent="0.3">
      <c r="A12173" t="s">
        <v>1418</v>
      </c>
      <c r="B12173" t="s">
        <v>6488</v>
      </c>
      <c r="C12173">
        <v>1947</v>
      </c>
      <c r="D12173">
        <v>3772893</v>
      </c>
    </row>
    <row r="12174" spans="1:4" x14ac:dyDescent="0.3">
      <c r="A12174" t="s">
        <v>1418</v>
      </c>
      <c r="B12174" t="s">
        <v>6488</v>
      </c>
      <c r="C12174">
        <v>1948</v>
      </c>
      <c r="D12174">
        <v>3806109</v>
      </c>
    </row>
    <row r="12175" spans="1:4" x14ac:dyDescent="0.3">
      <c r="A12175" t="s">
        <v>1418</v>
      </c>
      <c r="B12175" t="s">
        <v>6488</v>
      </c>
      <c r="C12175">
        <v>1949</v>
      </c>
      <c r="D12175">
        <v>3836721</v>
      </c>
    </row>
    <row r="12176" spans="1:4" x14ac:dyDescent="0.3">
      <c r="A12176" t="s">
        <v>1418</v>
      </c>
      <c r="B12176" t="s">
        <v>6488</v>
      </c>
      <c r="C12176">
        <v>1950</v>
      </c>
      <c r="D12176">
        <v>3864694</v>
      </c>
    </row>
    <row r="12177" spans="1:4" x14ac:dyDescent="0.3">
      <c r="A12177" t="s">
        <v>1418</v>
      </c>
      <c r="B12177" t="s">
        <v>6488</v>
      </c>
      <c r="C12177">
        <v>1951</v>
      </c>
      <c r="D12177">
        <v>3900326</v>
      </c>
    </row>
    <row r="12178" spans="1:4" x14ac:dyDescent="0.3">
      <c r="A12178" t="s">
        <v>1418</v>
      </c>
      <c r="B12178" t="s">
        <v>6488</v>
      </c>
      <c r="C12178">
        <v>1952</v>
      </c>
      <c r="D12178">
        <v>3935779</v>
      </c>
    </row>
    <row r="12179" spans="1:4" x14ac:dyDescent="0.3">
      <c r="A12179" t="s">
        <v>1418</v>
      </c>
      <c r="B12179" t="s">
        <v>6488</v>
      </c>
      <c r="C12179">
        <v>1953</v>
      </c>
      <c r="D12179">
        <v>3973454</v>
      </c>
    </row>
    <row r="12180" spans="1:4" x14ac:dyDescent="0.3">
      <c r="A12180" t="s">
        <v>1418</v>
      </c>
      <c r="B12180" t="s">
        <v>6488</v>
      </c>
      <c r="C12180">
        <v>1954</v>
      </c>
      <c r="D12180">
        <v>4011875</v>
      </c>
    </row>
    <row r="12181" spans="1:4" x14ac:dyDescent="0.3">
      <c r="A12181" t="s">
        <v>1418</v>
      </c>
      <c r="B12181" t="s">
        <v>6488</v>
      </c>
      <c r="C12181">
        <v>1955</v>
      </c>
      <c r="D12181">
        <v>4049662</v>
      </c>
    </row>
    <row r="12182" spans="1:4" x14ac:dyDescent="0.3">
      <c r="A12182" t="s">
        <v>1418</v>
      </c>
      <c r="B12182" t="s">
        <v>6488</v>
      </c>
      <c r="C12182">
        <v>1956</v>
      </c>
      <c r="D12182">
        <v>4085637</v>
      </c>
    </row>
    <row r="12183" spans="1:4" x14ac:dyDescent="0.3">
      <c r="A12183" t="s">
        <v>1418</v>
      </c>
      <c r="B12183" t="s">
        <v>6488</v>
      </c>
      <c r="C12183">
        <v>1957</v>
      </c>
      <c r="D12183">
        <v>4119361</v>
      </c>
    </row>
    <row r="12184" spans="1:4" x14ac:dyDescent="0.3">
      <c r="A12184" t="s">
        <v>1418</v>
      </c>
      <c r="B12184" t="s">
        <v>6488</v>
      </c>
      <c r="C12184">
        <v>1958</v>
      </c>
      <c r="D12184">
        <v>4151532</v>
      </c>
    </row>
    <row r="12185" spans="1:4" x14ac:dyDescent="0.3">
      <c r="A12185" t="s">
        <v>1418</v>
      </c>
      <c r="B12185" t="s">
        <v>6488</v>
      </c>
      <c r="C12185">
        <v>1959</v>
      </c>
      <c r="D12185">
        <v>4183289</v>
      </c>
    </row>
    <row r="12186" spans="1:4" x14ac:dyDescent="0.3">
      <c r="A12186" t="s">
        <v>1418</v>
      </c>
      <c r="B12186" t="s">
        <v>6488</v>
      </c>
      <c r="C12186">
        <v>1960</v>
      </c>
      <c r="D12186">
        <v>4215334</v>
      </c>
    </row>
    <row r="12187" spans="1:4" x14ac:dyDescent="0.3">
      <c r="A12187" t="s">
        <v>1418</v>
      </c>
      <c r="B12187" t="s">
        <v>6488</v>
      </c>
      <c r="C12187">
        <v>1961</v>
      </c>
      <c r="D12187">
        <v>4247853</v>
      </c>
    </row>
    <row r="12188" spans="1:4" x14ac:dyDescent="0.3">
      <c r="A12188" t="s">
        <v>1418</v>
      </c>
      <c r="B12188" t="s">
        <v>6488</v>
      </c>
      <c r="C12188">
        <v>1962</v>
      </c>
      <c r="D12188">
        <v>4280076</v>
      </c>
    </row>
    <row r="12189" spans="1:4" x14ac:dyDescent="0.3">
      <c r="A12189" t="s">
        <v>1418</v>
      </c>
      <c r="B12189" t="s">
        <v>6488</v>
      </c>
      <c r="C12189">
        <v>1963</v>
      </c>
      <c r="D12189">
        <v>4311044</v>
      </c>
    </row>
    <row r="12190" spans="1:4" x14ac:dyDescent="0.3">
      <c r="A12190" t="s">
        <v>1418</v>
      </c>
      <c r="B12190" t="s">
        <v>6488</v>
      </c>
      <c r="C12190">
        <v>1964</v>
      </c>
      <c r="D12190">
        <v>4341052</v>
      </c>
    </row>
    <row r="12191" spans="1:4" x14ac:dyDescent="0.3">
      <c r="A12191" t="s">
        <v>1418</v>
      </c>
      <c r="B12191" t="s">
        <v>6488</v>
      </c>
      <c r="C12191">
        <v>1965</v>
      </c>
      <c r="D12191">
        <v>4371387</v>
      </c>
    </row>
    <row r="12192" spans="1:4" x14ac:dyDescent="0.3">
      <c r="A12192" t="s">
        <v>1418</v>
      </c>
      <c r="B12192" t="s">
        <v>6488</v>
      </c>
      <c r="C12192">
        <v>1966</v>
      </c>
      <c r="D12192">
        <v>4401777</v>
      </c>
    </row>
    <row r="12193" spans="1:4" x14ac:dyDescent="0.3">
      <c r="A12193" t="s">
        <v>1418</v>
      </c>
      <c r="B12193" t="s">
        <v>6488</v>
      </c>
      <c r="C12193">
        <v>1967</v>
      </c>
      <c r="D12193">
        <v>4429806</v>
      </c>
    </row>
    <row r="12194" spans="1:4" x14ac:dyDescent="0.3">
      <c r="A12194" t="s">
        <v>1418</v>
      </c>
      <c r="B12194" t="s">
        <v>6488</v>
      </c>
      <c r="C12194">
        <v>1968</v>
      </c>
      <c r="D12194">
        <v>4454147</v>
      </c>
    </row>
    <row r="12195" spans="1:4" x14ac:dyDescent="0.3">
      <c r="A12195" t="s">
        <v>1418</v>
      </c>
      <c r="B12195" t="s">
        <v>6488</v>
      </c>
      <c r="C12195">
        <v>1969</v>
      </c>
      <c r="D12195">
        <v>4474894</v>
      </c>
    </row>
    <row r="12196" spans="1:4" x14ac:dyDescent="0.3">
      <c r="A12196" t="s">
        <v>1418</v>
      </c>
      <c r="B12196" t="s">
        <v>6488</v>
      </c>
      <c r="C12196">
        <v>1970</v>
      </c>
      <c r="D12196">
        <v>4492641</v>
      </c>
    </row>
    <row r="12197" spans="1:4" x14ac:dyDescent="0.3">
      <c r="A12197" t="s">
        <v>1418</v>
      </c>
      <c r="B12197" t="s">
        <v>6488</v>
      </c>
      <c r="C12197">
        <v>1971</v>
      </c>
      <c r="D12197">
        <v>4509278</v>
      </c>
    </row>
    <row r="12198" spans="1:4" x14ac:dyDescent="0.3">
      <c r="A12198" t="s">
        <v>1418</v>
      </c>
      <c r="B12198" t="s">
        <v>6488</v>
      </c>
      <c r="C12198">
        <v>1972</v>
      </c>
      <c r="D12198">
        <v>4526430</v>
      </c>
    </row>
    <row r="12199" spans="1:4" x14ac:dyDescent="0.3">
      <c r="A12199" t="s">
        <v>1418</v>
      </c>
      <c r="B12199" t="s">
        <v>6488</v>
      </c>
      <c r="C12199">
        <v>1973</v>
      </c>
      <c r="D12199">
        <v>4544138</v>
      </c>
    </row>
    <row r="12200" spans="1:4" x14ac:dyDescent="0.3">
      <c r="A12200" t="s">
        <v>1418</v>
      </c>
      <c r="B12200" t="s">
        <v>6488</v>
      </c>
      <c r="C12200">
        <v>1974</v>
      </c>
      <c r="D12200">
        <v>4561866</v>
      </c>
    </row>
    <row r="12201" spans="1:4" x14ac:dyDescent="0.3">
      <c r="A12201" t="s">
        <v>1418</v>
      </c>
      <c r="B12201" t="s">
        <v>6488</v>
      </c>
      <c r="C12201">
        <v>1975</v>
      </c>
      <c r="D12201">
        <v>4579433</v>
      </c>
    </row>
    <row r="12202" spans="1:4" x14ac:dyDescent="0.3">
      <c r="A12202" t="s">
        <v>1418</v>
      </c>
      <c r="B12202" t="s">
        <v>6488</v>
      </c>
      <c r="C12202">
        <v>1976</v>
      </c>
      <c r="D12202">
        <v>4597197</v>
      </c>
    </row>
    <row r="12203" spans="1:4" x14ac:dyDescent="0.3">
      <c r="A12203" t="s">
        <v>1418</v>
      </c>
      <c r="B12203" t="s">
        <v>6488</v>
      </c>
      <c r="C12203">
        <v>1977</v>
      </c>
      <c r="D12203">
        <v>4615728</v>
      </c>
    </row>
    <row r="12204" spans="1:4" x14ac:dyDescent="0.3">
      <c r="A12204" t="s">
        <v>1418</v>
      </c>
      <c r="B12204" t="s">
        <v>6488</v>
      </c>
      <c r="C12204">
        <v>1978</v>
      </c>
      <c r="D12204">
        <v>4635779</v>
      </c>
    </row>
    <row r="12205" spans="1:4" x14ac:dyDescent="0.3">
      <c r="A12205" t="s">
        <v>1418</v>
      </c>
      <c r="B12205" t="s">
        <v>6488</v>
      </c>
      <c r="C12205">
        <v>1979</v>
      </c>
      <c r="D12205">
        <v>4657519</v>
      </c>
    </row>
    <row r="12206" spans="1:4" x14ac:dyDescent="0.3">
      <c r="A12206" t="s">
        <v>1418</v>
      </c>
      <c r="B12206" t="s">
        <v>6488</v>
      </c>
      <c r="C12206">
        <v>1980</v>
      </c>
      <c r="D12206">
        <v>4680144</v>
      </c>
    </row>
    <row r="12207" spans="1:4" x14ac:dyDescent="0.3">
      <c r="A12207" t="s">
        <v>1418</v>
      </c>
      <c r="B12207" t="s">
        <v>6488</v>
      </c>
      <c r="C12207">
        <v>1981</v>
      </c>
      <c r="D12207">
        <v>4703986</v>
      </c>
    </row>
    <row r="12208" spans="1:4" x14ac:dyDescent="0.3">
      <c r="A12208" t="s">
        <v>1418</v>
      </c>
      <c r="B12208" t="s">
        <v>6488</v>
      </c>
      <c r="C12208">
        <v>1982</v>
      </c>
      <c r="D12208">
        <v>4728727</v>
      </c>
    </row>
    <row r="12209" spans="1:4" x14ac:dyDescent="0.3">
      <c r="A12209" t="s">
        <v>1418</v>
      </c>
      <c r="B12209" t="s">
        <v>6488</v>
      </c>
      <c r="C12209">
        <v>1983</v>
      </c>
      <c r="D12209">
        <v>4751896</v>
      </c>
    </row>
    <row r="12210" spans="1:4" x14ac:dyDescent="0.3">
      <c r="A12210" t="s">
        <v>1418</v>
      </c>
      <c r="B12210" t="s">
        <v>6488</v>
      </c>
      <c r="C12210">
        <v>1984</v>
      </c>
      <c r="D12210">
        <v>4776375</v>
      </c>
    </row>
    <row r="12211" spans="1:4" x14ac:dyDescent="0.3">
      <c r="A12211" t="s">
        <v>1418</v>
      </c>
      <c r="B12211" t="s">
        <v>6488</v>
      </c>
      <c r="C12211">
        <v>1985</v>
      </c>
      <c r="D12211">
        <v>4803331</v>
      </c>
    </row>
    <row r="12212" spans="1:4" x14ac:dyDescent="0.3">
      <c r="A12212" t="s">
        <v>1418</v>
      </c>
      <c r="B12212" t="s">
        <v>6488</v>
      </c>
      <c r="C12212">
        <v>1986</v>
      </c>
      <c r="D12212">
        <v>4828686</v>
      </c>
    </row>
    <row r="12213" spans="1:4" x14ac:dyDescent="0.3">
      <c r="A12213" t="s">
        <v>1418</v>
      </c>
      <c r="B12213" t="s">
        <v>6488</v>
      </c>
      <c r="C12213">
        <v>1987</v>
      </c>
      <c r="D12213">
        <v>4849966</v>
      </c>
    </row>
    <row r="12214" spans="1:4" x14ac:dyDescent="0.3">
      <c r="A12214" t="s">
        <v>1418</v>
      </c>
      <c r="B12214" t="s">
        <v>6488</v>
      </c>
      <c r="C12214">
        <v>1988</v>
      </c>
      <c r="D12214">
        <v>4865827</v>
      </c>
    </row>
    <row r="12215" spans="1:4" x14ac:dyDescent="0.3">
      <c r="A12215" t="s">
        <v>1418</v>
      </c>
      <c r="B12215" t="s">
        <v>6488</v>
      </c>
      <c r="C12215">
        <v>1989</v>
      </c>
      <c r="D12215">
        <v>4874189</v>
      </c>
    </row>
    <row r="12216" spans="1:4" x14ac:dyDescent="0.3">
      <c r="A12216" t="s">
        <v>1418</v>
      </c>
      <c r="B12216" t="s">
        <v>6488</v>
      </c>
      <c r="C12216">
        <v>1990</v>
      </c>
      <c r="D12216">
        <v>4873705</v>
      </c>
    </row>
    <row r="12217" spans="1:4" x14ac:dyDescent="0.3">
      <c r="A12217" t="s">
        <v>1418</v>
      </c>
      <c r="B12217" t="s">
        <v>6488</v>
      </c>
      <c r="C12217">
        <v>1991</v>
      </c>
      <c r="D12217">
        <v>4844526</v>
      </c>
    </row>
    <row r="12218" spans="1:4" x14ac:dyDescent="0.3">
      <c r="A12218" t="s">
        <v>1418</v>
      </c>
      <c r="B12218" t="s">
        <v>6488</v>
      </c>
      <c r="C12218">
        <v>1992</v>
      </c>
      <c r="D12218">
        <v>4798318</v>
      </c>
    </row>
    <row r="12219" spans="1:4" x14ac:dyDescent="0.3">
      <c r="A12219" t="s">
        <v>1418</v>
      </c>
      <c r="B12219" t="s">
        <v>6488</v>
      </c>
      <c r="C12219">
        <v>1993</v>
      </c>
      <c r="D12219">
        <v>4792409</v>
      </c>
    </row>
    <row r="12220" spans="1:4" x14ac:dyDescent="0.3">
      <c r="A12220" t="s">
        <v>1418</v>
      </c>
      <c r="B12220" t="s">
        <v>6488</v>
      </c>
      <c r="C12220">
        <v>1994</v>
      </c>
      <c r="D12220">
        <v>4819431</v>
      </c>
    </row>
    <row r="12221" spans="1:4" x14ac:dyDescent="0.3">
      <c r="A12221" t="s">
        <v>1418</v>
      </c>
      <c r="B12221" t="s">
        <v>6488</v>
      </c>
      <c r="C12221">
        <v>1995</v>
      </c>
      <c r="D12221">
        <v>4807100</v>
      </c>
    </row>
    <row r="12222" spans="1:4" x14ac:dyDescent="0.3">
      <c r="A12222" t="s">
        <v>1418</v>
      </c>
      <c r="B12222" t="s">
        <v>6488</v>
      </c>
      <c r="C12222">
        <v>1996</v>
      </c>
      <c r="D12222">
        <v>4758624</v>
      </c>
    </row>
    <row r="12223" spans="1:4" x14ac:dyDescent="0.3">
      <c r="A12223" t="s">
        <v>1418</v>
      </c>
      <c r="B12223" t="s">
        <v>6488</v>
      </c>
      <c r="C12223">
        <v>1997</v>
      </c>
      <c r="D12223">
        <v>4711373</v>
      </c>
    </row>
    <row r="12224" spans="1:4" x14ac:dyDescent="0.3">
      <c r="A12224" t="s">
        <v>1418</v>
      </c>
      <c r="B12224" t="s">
        <v>6488</v>
      </c>
      <c r="C12224">
        <v>1998</v>
      </c>
      <c r="D12224">
        <v>4659937</v>
      </c>
    </row>
    <row r="12225" spans="1:4" x14ac:dyDescent="0.3">
      <c r="A12225" t="s">
        <v>1418</v>
      </c>
      <c r="B12225" t="s">
        <v>6488</v>
      </c>
      <c r="C12225">
        <v>1999</v>
      </c>
      <c r="D12225">
        <v>4605329</v>
      </c>
    </row>
    <row r="12226" spans="1:4" x14ac:dyDescent="0.3">
      <c r="A12226" t="s">
        <v>1418</v>
      </c>
      <c r="B12226" t="s">
        <v>6488</v>
      </c>
      <c r="C12226">
        <v>2000</v>
      </c>
      <c r="D12226">
        <v>4548438</v>
      </c>
    </row>
    <row r="12227" spans="1:4" x14ac:dyDescent="0.3">
      <c r="A12227" t="s">
        <v>1418</v>
      </c>
      <c r="B12227" t="s">
        <v>6488</v>
      </c>
      <c r="C12227">
        <v>2001</v>
      </c>
      <c r="D12227">
        <v>4506760</v>
      </c>
    </row>
    <row r="12228" spans="1:4" x14ac:dyDescent="0.3">
      <c r="A12228" t="s">
        <v>1418</v>
      </c>
      <c r="B12228" t="s">
        <v>6488</v>
      </c>
      <c r="C12228">
        <v>2002</v>
      </c>
      <c r="D12228">
        <v>4482874</v>
      </c>
    </row>
    <row r="12229" spans="1:4" x14ac:dyDescent="0.3">
      <c r="A12229" t="s">
        <v>1418</v>
      </c>
      <c r="B12229" t="s">
        <v>6488</v>
      </c>
      <c r="C12229">
        <v>2003</v>
      </c>
      <c r="D12229">
        <v>4461141</v>
      </c>
    </row>
    <row r="12230" spans="1:4" x14ac:dyDescent="0.3">
      <c r="A12230" t="s">
        <v>1418</v>
      </c>
      <c r="B12230" t="s">
        <v>6488</v>
      </c>
      <c r="C12230">
        <v>2004</v>
      </c>
      <c r="D12230">
        <v>4443351</v>
      </c>
    </row>
    <row r="12231" spans="1:4" x14ac:dyDescent="0.3">
      <c r="A12231" t="s">
        <v>1418</v>
      </c>
      <c r="B12231" t="s">
        <v>6488</v>
      </c>
      <c r="C12231">
        <v>2005</v>
      </c>
      <c r="D12231">
        <v>4429687</v>
      </c>
    </row>
    <row r="12232" spans="1:4" x14ac:dyDescent="0.3">
      <c r="A12232" t="s">
        <v>1418</v>
      </c>
      <c r="B12232" t="s">
        <v>6488</v>
      </c>
      <c r="C12232">
        <v>2006</v>
      </c>
      <c r="D12232">
        <v>4417562</v>
      </c>
    </row>
    <row r="12233" spans="1:4" x14ac:dyDescent="0.3">
      <c r="A12233" t="s">
        <v>1418</v>
      </c>
      <c r="B12233" t="s">
        <v>6488</v>
      </c>
      <c r="C12233">
        <v>2007</v>
      </c>
      <c r="D12233">
        <v>4405542</v>
      </c>
    </row>
    <row r="12234" spans="1:4" x14ac:dyDescent="0.3">
      <c r="A12234" t="s">
        <v>1418</v>
      </c>
      <c r="B12234" t="s">
        <v>6488</v>
      </c>
      <c r="C12234">
        <v>2008</v>
      </c>
      <c r="D12234">
        <v>4393666</v>
      </c>
    </row>
    <row r="12235" spans="1:4" x14ac:dyDescent="0.3">
      <c r="A12235" t="s">
        <v>1418</v>
      </c>
      <c r="B12235" t="s">
        <v>6488</v>
      </c>
      <c r="C12235">
        <v>2009</v>
      </c>
      <c r="D12235">
        <v>4382142</v>
      </c>
    </row>
    <row r="12236" spans="1:4" x14ac:dyDescent="0.3">
      <c r="A12236" t="s">
        <v>1418</v>
      </c>
      <c r="B12236" t="s">
        <v>6488</v>
      </c>
      <c r="C12236">
        <v>2010</v>
      </c>
      <c r="D12236">
        <v>4368680</v>
      </c>
    </row>
    <row r="12237" spans="1:4" x14ac:dyDescent="0.3">
      <c r="A12237" t="s">
        <v>1418</v>
      </c>
      <c r="B12237" t="s">
        <v>6488</v>
      </c>
      <c r="C12237">
        <v>2011</v>
      </c>
      <c r="D12237">
        <v>4351838</v>
      </c>
    </row>
    <row r="12238" spans="1:4" x14ac:dyDescent="0.3">
      <c r="A12238" t="s">
        <v>1418</v>
      </c>
      <c r="B12238" t="s">
        <v>6488</v>
      </c>
      <c r="C12238">
        <v>2012</v>
      </c>
      <c r="D12238">
        <v>4331592</v>
      </c>
    </row>
    <row r="12239" spans="1:4" x14ac:dyDescent="0.3">
      <c r="A12239" t="s">
        <v>1418</v>
      </c>
      <c r="B12239" t="s">
        <v>6488</v>
      </c>
      <c r="C12239">
        <v>2013</v>
      </c>
      <c r="D12239">
        <v>4308854</v>
      </c>
    </row>
    <row r="12240" spans="1:4" x14ac:dyDescent="0.3">
      <c r="A12240" t="s">
        <v>1418</v>
      </c>
      <c r="B12240" t="s">
        <v>6488</v>
      </c>
      <c r="C12240">
        <v>2014</v>
      </c>
      <c r="D12240">
        <v>4283968</v>
      </c>
    </row>
    <row r="12241" spans="1:4" x14ac:dyDescent="0.3">
      <c r="A12241" t="s">
        <v>1418</v>
      </c>
      <c r="B12241" t="s">
        <v>6488</v>
      </c>
      <c r="C12241">
        <v>2015</v>
      </c>
      <c r="D12241">
        <v>4254821</v>
      </c>
    </row>
    <row r="12242" spans="1:4" x14ac:dyDescent="0.3">
      <c r="A12242" t="s">
        <v>1418</v>
      </c>
      <c r="B12242" t="s">
        <v>6488</v>
      </c>
      <c r="C12242">
        <v>2016</v>
      </c>
      <c r="D12242">
        <v>4223748</v>
      </c>
    </row>
    <row r="12243" spans="1:4" x14ac:dyDescent="0.3">
      <c r="A12243" t="s">
        <v>1418</v>
      </c>
      <c r="B12243" t="s">
        <v>6488</v>
      </c>
      <c r="C12243">
        <v>2017</v>
      </c>
      <c r="D12243">
        <v>4192468</v>
      </c>
    </row>
    <row r="12244" spans="1:4" x14ac:dyDescent="0.3">
      <c r="A12244" t="s">
        <v>1418</v>
      </c>
      <c r="B12244" t="s">
        <v>6488</v>
      </c>
      <c r="C12244">
        <v>2018</v>
      </c>
      <c r="D12244">
        <v>4160488</v>
      </c>
    </row>
    <row r="12245" spans="1:4" x14ac:dyDescent="0.3">
      <c r="A12245" t="s">
        <v>1418</v>
      </c>
      <c r="B12245" t="s">
        <v>6488</v>
      </c>
      <c r="C12245">
        <v>2019</v>
      </c>
      <c r="D12245">
        <v>4129749</v>
      </c>
    </row>
    <row r="12246" spans="1:4" x14ac:dyDescent="0.3">
      <c r="A12246" t="s">
        <v>1418</v>
      </c>
      <c r="B12246" t="s">
        <v>6488</v>
      </c>
      <c r="C12246">
        <v>2020</v>
      </c>
      <c r="D12246">
        <v>4096872</v>
      </c>
    </row>
    <row r="12247" spans="1:4" x14ac:dyDescent="0.3">
      <c r="A12247" t="s">
        <v>1418</v>
      </c>
      <c r="B12247" t="s">
        <v>6488</v>
      </c>
      <c r="C12247">
        <v>2021</v>
      </c>
      <c r="D12247">
        <v>4060139</v>
      </c>
    </row>
    <row r="12248" spans="1:4" x14ac:dyDescent="0.3">
      <c r="A12248" t="s">
        <v>1438</v>
      </c>
      <c r="B12248" t="s">
        <v>6489</v>
      </c>
      <c r="C12248">
        <v>-10000</v>
      </c>
      <c r="D12248">
        <v>241</v>
      </c>
    </row>
    <row r="12249" spans="1:4" x14ac:dyDescent="0.3">
      <c r="A12249" t="s">
        <v>1438</v>
      </c>
      <c r="B12249" t="s">
        <v>6489</v>
      </c>
      <c r="C12249">
        <v>-9000</v>
      </c>
      <c r="D12249">
        <v>301</v>
      </c>
    </row>
    <row r="12250" spans="1:4" x14ac:dyDescent="0.3">
      <c r="A12250" t="s">
        <v>1438</v>
      </c>
      <c r="B12250" t="s">
        <v>6489</v>
      </c>
      <c r="C12250">
        <v>-8000</v>
      </c>
      <c r="D12250">
        <v>376</v>
      </c>
    </row>
    <row r="12251" spans="1:4" x14ac:dyDescent="0.3">
      <c r="A12251" t="s">
        <v>1438</v>
      </c>
      <c r="B12251" t="s">
        <v>6489</v>
      </c>
      <c r="C12251">
        <v>-7000</v>
      </c>
      <c r="D12251">
        <v>471</v>
      </c>
    </row>
    <row r="12252" spans="1:4" x14ac:dyDescent="0.3">
      <c r="A12252" t="s">
        <v>1438</v>
      </c>
      <c r="B12252" t="s">
        <v>6489</v>
      </c>
      <c r="C12252">
        <v>-6000</v>
      </c>
      <c r="D12252">
        <v>588</v>
      </c>
    </row>
    <row r="12253" spans="1:4" x14ac:dyDescent="0.3">
      <c r="A12253" t="s">
        <v>1438</v>
      </c>
      <c r="B12253" t="s">
        <v>6489</v>
      </c>
      <c r="C12253">
        <v>-5000</v>
      </c>
      <c r="D12253">
        <v>736</v>
      </c>
    </row>
    <row r="12254" spans="1:4" x14ac:dyDescent="0.3">
      <c r="A12254" t="s">
        <v>1438</v>
      </c>
      <c r="B12254" t="s">
        <v>6489</v>
      </c>
      <c r="C12254">
        <v>-4000</v>
      </c>
      <c r="D12254">
        <v>920</v>
      </c>
    </row>
    <row r="12255" spans="1:4" x14ac:dyDescent="0.3">
      <c r="A12255" t="s">
        <v>1438</v>
      </c>
      <c r="B12255" t="s">
        <v>6489</v>
      </c>
      <c r="C12255">
        <v>-3000</v>
      </c>
      <c r="D12255">
        <v>1150</v>
      </c>
    </row>
    <row r="12256" spans="1:4" x14ac:dyDescent="0.3">
      <c r="A12256" t="s">
        <v>1438</v>
      </c>
      <c r="B12256" t="s">
        <v>6489</v>
      </c>
      <c r="C12256">
        <v>-2000</v>
      </c>
      <c r="D12256">
        <v>1437</v>
      </c>
    </row>
    <row r="12257" spans="1:4" x14ac:dyDescent="0.3">
      <c r="A12257" t="s">
        <v>1438</v>
      </c>
      <c r="B12257" t="s">
        <v>6489</v>
      </c>
      <c r="C12257">
        <v>-1000</v>
      </c>
      <c r="D12257">
        <v>1797</v>
      </c>
    </row>
    <row r="12258" spans="1:4" x14ac:dyDescent="0.3">
      <c r="A12258" t="s">
        <v>1438</v>
      </c>
      <c r="B12258" t="s">
        <v>6489</v>
      </c>
      <c r="C12258">
        <v>0</v>
      </c>
      <c r="D12258">
        <v>2246</v>
      </c>
    </row>
    <row r="12259" spans="1:4" x14ac:dyDescent="0.3">
      <c r="A12259" t="s">
        <v>1438</v>
      </c>
      <c r="B12259" t="s">
        <v>6489</v>
      </c>
      <c r="C12259">
        <v>100</v>
      </c>
      <c r="D12259">
        <v>2807</v>
      </c>
    </row>
    <row r="12260" spans="1:4" x14ac:dyDescent="0.3">
      <c r="A12260" t="s">
        <v>1438</v>
      </c>
      <c r="B12260" t="s">
        <v>6489</v>
      </c>
      <c r="C12260">
        <v>200</v>
      </c>
      <c r="D12260">
        <v>3509</v>
      </c>
    </row>
    <row r="12261" spans="1:4" x14ac:dyDescent="0.3">
      <c r="A12261" t="s">
        <v>1438</v>
      </c>
      <c r="B12261" t="s">
        <v>6489</v>
      </c>
      <c r="C12261">
        <v>300</v>
      </c>
      <c r="D12261">
        <v>4387</v>
      </c>
    </row>
    <row r="12262" spans="1:4" x14ac:dyDescent="0.3">
      <c r="A12262" t="s">
        <v>1438</v>
      </c>
      <c r="B12262" t="s">
        <v>6489</v>
      </c>
      <c r="C12262">
        <v>400</v>
      </c>
      <c r="D12262">
        <v>5484</v>
      </c>
    </row>
    <row r="12263" spans="1:4" x14ac:dyDescent="0.3">
      <c r="A12263" t="s">
        <v>1438</v>
      </c>
      <c r="B12263" t="s">
        <v>6489</v>
      </c>
      <c r="C12263">
        <v>500</v>
      </c>
      <c r="D12263">
        <v>6855</v>
      </c>
    </row>
    <row r="12264" spans="1:4" x14ac:dyDescent="0.3">
      <c r="A12264" t="s">
        <v>1438</v>
      </c>
      <c r="B12264" t="s">
        <v>6489</v>
      </c>
      <c r="C12264">
        <v>600</v>
      </c>
      <c r="D12264">
        <v>8569</v>
      </c>
    </row>
    <row r="12265" spans="1:4" x14ac:dyDescent="0.3">
      <c r="A12265" t="s">
        <v>1438</v>
      </c>
      <c r="B12265" t="s">
        <v>6489</v>
      </c>
      <c r="C12265">
        <v>700</v>
      </c>
      <c r="D12265">
        <v>10711</v>
      </c>
    </row>
    <row r="12266" spans="1:4" x14ac:dyDescent="0.3">
      <c r="A12266" t="s">
        <v>1438</v>
      </c>
      <c r="B12266" t="s">
        <v>6489</v>
      </c>
      <c r="C12266">
        <v>800</v>
      </c>
      <c r="D12266">
        <v>13389</v>
      </c>
    </row>
    <row r="12267" spans="1:4" x14ac:dyDescent="0.3">
      <c r="A12267" t="s">
        <v>1438</v>
      </c>
      <c r="B12267" t="s">
        <v>6489</v>
      </c>
      <c r="C12267">
        <v>900</v>
      </c>
      <c r="D12267">
        <v>16736</v>
      </c>
    </row>
    <row r="12268" spans="1:4" x14ac:dyDescent="0.3">
      <c r="A12268" t="s">
        <v>1438</v>
      </c>
      <c r="B12268" t="s">
        <v>6489</v>
      </c>
      <c r="C12268">
        <v>1000</v>
      </c>
      <c r="D12268">
        <v>20920</v>
      </c>
    </row>
    <row r="12269" spans="1:4" x14ac:dyDescent="0.3">
      <c r="A12269" t="s">
        <v>1438</v>
      </c>
      <c r="B12269" t="s">
        <v>6489</v>
      </c>
      <c r="C12269">
        <v>1100</v>
      </c>
      <c r="D12269">
        <v>26150</v>
      </c>
    </row>
    <row r="12270" spans="1:4" x14ac:dyDescent="0.3">
      <c r="A12270" t="s">
        <v>1438</v>
      </c>
      <c r="B12270" t="s">
        <v>6489</v>
      </c>
      <c r="C12270">
        <v>1200</v>
      </c>
      <c r="D12270">
        <v>32688</v>
      </c>
    </row>
    <row r="12271" spans="1:4" x14ac:dyDescent="0.3">
      <c r="A12271" t="s">
        <v>1438</v>
      </c>
      <c r="B12271" t="s">
        <v>6489</v>
      </c>
      <c r="C12271">
        <v>1300</v>
      </c>
      <c r="D12271">
        <v>40860</v>
      </c>
    </row>
    <row r="12272" spans="1:4" x14ac:dyDescent="0.3">
      <c r="A12272" t="s">
        <v>1438</v>
      </c>
      <c r="B12272" t="s">
        <v>6489</v>
      </c>
      <c r="C12272">
        <v>1400</v>
      </c>
      <c r="D12272">
        <v>51076</v>
      </c>
    </row>
    <row r="12273" spans="1:4" x14ac:dyDescent="0.3">
      <c r="A12273" t="s">
        <v>1438</v>
      </c>
      <c r="B12273" t="s">
        <v>6489</v>
      </c>
      <c r="C12273">
        <v>1500</v>
      </c>
      <c r="D12273">
        <v>63845</v>
      </c>
    </row>
    <row r="12274" spans="1:4" x14ac:dyDescent="0.3">
      <c r="A12274" t="s">
        <v>1438</v>
      </c>
      <c r="B12274" t="s">
        <v>6489</v>
      </c>
      <c r="C12274">
        <v>1600</v>
      </c>
      <c r="D12274">
        <v>79806</v>
      </c>
    </row>
    <row r="12275" spans="1:4" x14ac:dyDescent="0.3">
      <c r="A12275" t="s">
        <v>1438</v>
      </c>
      <c r="B12275" t="s">
        <v>6489</v>
      </c>
      <c r="C12275">
        <v>1700</v>
      </c>
      <c r="D12275">
        <v>99757</v>
      </c>
    </row>
    <row r="12276" spans="1:4" x14ac:dyDescent="0.3">
      <c r="A12276" t="s">
        <v>1438</v>
      </c>
      <c r="B12276" t="s">
        <v>6489</v>
      </c>
      <c r="C12276">
        <v>1710</v>
      </c>
      <c r="D12276">
        <v>115926</v>
      </c>
    </row>
    <row r="12277" spans="1:4" x14ac:dyDescent="0.3">
      <c r="A12277" t="s">
        <v>1438</v>
      </c>
      <c r="B12277" t="s">
        <v>6489</v>
      </c>
      <c r="C12277">
        <v>1720</v>
      </c>
      <c r="D12277">
        <v>134714</v>
      </c>
    </row>
    <row r="12278" spans="1:4" x14ac:dyDescent="0.3">
      <c r="A12278" t="s">
        <v>1438</v>
      </c>
      <c r="B12278" t="s">
        <v>6489</v>
      </c>
      <c r="C12278">
        <v>1730</v>
      </c>
      <c r="D12278">
        <v>156548</v>
      </c>
    </row>
    <row r="12279" spans="1:4" x14ac:dyDescent="0.3">
      <c r="A12279" t="s">
        <v>1438</v>
      </c>
      <c r="B12279" t="s">
        <v>6489</v>
      </c>
      <c r="C12279">
        <v>1740</v>
      </c>
      <c r="D12279">
        <v>181921</v>
      </c>
    </row>
    <row r="12280" spans="1:4" x14ac:dyDescent="0.3">
      <c r="A12280" t="s">
        <v>1438</v>
      </c>
      <c r="B12280" t="s">
        <v>6489</v>
      </c>
      <c r="C12280">
        <v>1750</v>
      </c>
      <c r="D12280">
        <v>211406</v>
      </c>
    </row>
    <row r="12281" spans="1:4" x14ac:dyDescent="0.3">
      <c r="A12281" t="s">
        <v>1438</v>
      </c>
      <c r="B12281" t="s">
        <v>6489</v>
      </c>
      <c r="C12281">
        <v>1760</v>
      </c>
      <c r="D12281">
        <v>245669</v>
      </c>
    </row>
    <row r="12282" spans="1:4" x14ac:dyDescent="0.3">
      <c r="A12282" t="s">
        <v>1438</v>
      </c>
      <c r="B12282" t="s">
        <v>6489</v>
      </c>
      <c r="C12282">
        <v>1770</v>
      </c>
      <c r="D12282">
        <v>285486</v>
      </c>
    </row>
    <row r="12283" spans="1:4" x14ac:dyDescent="0.3">
      <c r="A12283" t="s">
        <v>1438</v>
      </c>
      <c r="B12283" t="s">
        <v>6489</v>
      </c>
      <c r="C12283">
        <v>1780</v>
      </c>
      <c r="D12283">
        <v>331756</v>
      </c>
    </row>
    <row r="12284" spans="1:4" x14ac:dyDescent="0.3">
      <c r="A12284" t="s">
        <v>1438</v>
      </c>
      <c r="B12284" t="s">
        <v>6489</v>
      </c>
      <c r="C12284">
        <v>1790</v>
      </c>
      <c r="D12284">
        <v>385525</v>
      </c>
    </row>
    <row r="12285" spans="1:4" x14ac:dyDescent="0.3">
      <c r="A12285" t="s">
        <v>1438</v>
      </c>
      <c r="B12285" t="s">
        <v>6489</v>
      </c>
      <c r="C12285">
        <v>1800</v>
      </c>
      <c r="D12285">
        <v>272000</v>
      </c>
    </row>
    <row r="12286" spans="1:4" x14ac:dyDescent="0.3">
      <c r="A12286" t="s">
        <v>1438</v>
      </c>
      <c r="B12286" t="s">
        <v>6489</v>
      </c>
      <c r="C12286">
        <v>1801</v>
      </c>
      <c r="D12286">
        <v>292989</v>
      </c>
    </row>
    <row r="12287" spans="1:4" x14ac:dyDescent="0.3">
      <c r="A12287" t="s">
        <v>1438</v>
      </c>
      <c r="B12287" t="s">
        <v>6489</v>
      </c>
      <c r="C12287">
        <v>1802</v>
      </c>
      <c r="D12287">
        <v>315598</v>
      </c>
    </row>
    <row r="12288" spans="1:4" x14ac:dyDescent="0.3">
      <c r="A12288" t="s">
        <v>1438</v>
      </c>
      <c r="B12288" t="s">
        <v>6489</v>
      </c>
      <c r="C12288">
        <v>1803</v>
      </c>
      <c r="D12288">
        <v>339952</v>
      </c>
    </row>
    <row r="12289" spans="1:4" x14ac:dyDescent="0.3">
      <c r="A12289" t="s">
        <v>1438</v>
      </c>
      <c r="B12289" t="s">
        <v>6489</v>
      </c>
      <c r="C12289">
        <v>1804</v>
      </c>
      <c r="D12289">
        <v>366184</v>
      </c>
    </row>
    <row r="12290" spans="1:4" x14ac:dyDescent="0.3">
      <c r="A12290" t="s">
        <v>1438</v>
      </c>
      <c r="B12290" t="s">
        <v>6489</v>
      </c>
      <c r="C12290">
        <v>1805</v>
      </c>
      <c r="D12290">
        <v>394441</v>
      </c>
    </row>
    <row r="12291" spans="1:4" x14ac:dyDescent="0.3">
      <c r="A12291" t="s">
        <v>1438</v>
      </c>
      <c r="B12291" t="s">
        <v>6489</v>
      </c>
      <c r="C12291">
        <v>1806</v>
      </c>
      <c r="D12291">
        <v>424879</v>
      </c>
    </row>
    <row r="12292" spans="1:4" x14ac:dyDescent="0.3">
      <c r="A12292" t="s">
        <v>1438</v>
      </c>
      <c r="B12292" t="s">
        <v>6489</v>
      </c>
      <c r="C12292">
        <v>1807</v>
      </c>
      <c r="D12292">
        <v>457665</v>
      </c>
    </row>
    <row r="12293" spans="1:4" x14ac:dyDescent="0.3">
      <c r="A12293" t="s">
        <v>1438</v>
      </c>
      <c r="B12293" t="s">
        <v>6489</v>
      </c>
      <c r="C12293">
        <v>1808</v>
      </c>
      <c r="D12293">
        <v>492981</v>
      </c>
    </row>
    <row r="12294" spans="1:4" x14ac:dyDescent="0.3">
      <c r="A12294" t="s">
        <v>1438</v>
      </c>
      <c r="B12294" t="s">
        <v>6489</v>
      </c>
      <c r="C12294">
        <v>1809</v>
      </c>
      <c r="D12294">
        <v>531023</v>
      </c>
    </row>
    <row r="12295" spans="1:4" x14ac:dyDescent="0.3">
      <c r="A12295" t="s">
        <v>1438</v>
      </c>
      <c r="B12295" t="s">
        <v>6489</v>
      </c>
      <c r="C12295">
        <v>1810</v>
      </c>
      <c r="D12295">
        <v>549935</v>
      </c>
    </row>
    <row r="12296" spans="1:4" x14ac:dyDescent="0.3">
      <c r="A12296" t="s">
        <v>1438</v>
      </c>
      <c r="B12296" t="s">
        <v>6489</v>
      </c>
      <c r="C12296">
        <v>1811</v>
      </c>
      <c r="D12296">
        <v>567680</v>
      </c>
    </row>
    <row r="12297" spans="1:4" x14ac:dyDescent="0.3">
      <c r="A12297" t="s">
        <v>1438</v>
      </c>
      <c r="B12297" t="s">
        <v>6489</v>
      </c>
      <c r="C12297">
        <v>1812</v>
      </c>
      <c r="D12297">
        <v>578471</v>
      </c>
    </row>
    <row r="12298" spans="1:4" x14ac:dyDescent="0.3">
      <c r="A12298" t="s">
        <v>1438</v>
      </c>
      <c r="B12298" t="s">
        <v>6489</v>
      </c>
      <c r="C12298">
        <v>1813</v>
      </c>
      <c r="D12298">
        <v>581725</v>
      </c>
    </row>
    <row r="12299" spans="1:4" x14ac:dyDescent="0.3">
      <c r="A12299" t="s">
        <v>1438</v>
      </c>
      <c r="B12299" t="s">
        <v>6489</v>
      </c>
      <c r="C12299">
        <v>1814</v>
      </c>
      <c r="D12299">
        <v>584997</v>
      </c>
    </row>
    <row r="12300" spans="1:4" x14ac:dyDescent="0.3">
      <c r="A12300" t="s">
        <v>1438</v>
      </c>
      <c r="B12300" t="s">
        <v>6489</v>
      </c>
      <c r="C12300">
        <v>1815</v>
      </c>
      <c r="D12300">
        <v>588287</v>
      </c>
    </row>
    <row r="12301" spans="1:4" x14ac:dyDescent="0.3">
      <c r="A12301" t="s">
        <v>1438</v>
      </c>
      <c r="B12301" t="s">
        <v>6489</v>
      </c>
      <c r="C12301">
        <v>1816</v>
      </c>
      <c r="D12301">
        <v>591596</v>
      </c>
    </row>
    <row r="12302" spans="1:4" x14ac:dyDescent="0.3">
      <c r="A12302" t="s">
        <v>1438</v>
      </c>
      <c r="B12302" t="s">
        <v>6489</v>
      </c>
      <c r="C12302">
        <v>1817</v>
      </c>
      <c r="D12302">
        <v>594924</v>
      </c>
    </row>
    <row r="12303" spans="1:4" x14ac:dyDescent="0.3">
      <c r="A12303" t="s">
        <v>1438</v>
      </c>
      <c r="B12303" t="s">
        <v>6489</v>
      </c>
      <c r="C12303">
        <v>1818</v>
      </c>
      <c r="D12303">
        <v>598270</v>
      </c>
    </row>
    <row r="12304" spans="1:4" x14ac:dyDescent="0.3">
      <c r="A12304" t="s">
        <v>1438</v>
      </c>
      <c r="B12304" t="s">
        <v>6489</v>
      </c>
      <c r="C12304">
        <v>1819</v>
      </c>
      <c r="D12304">
        <v>607292</v>
      </c>
    </row>
    <row r="12305" spans="1:4" x14ac:dyDescent="0.3">
      <c r="A12305" t="s">
        <v>1438</v>
      </c>
      <c r="B12305" t="s">
        <v>6489</v>
      </c>
      <c r="C12305">
        <v>1820</v>
      </c>
      <c r="D12305">
        <v>622317</v>
      </c>
    </row>
    <row r="12306" spans="1:4" x14ac:dyDescent="0.3">
      <c r="A12306" t="s">
        <v>1438</v>
      </c>
      <c r="B12306" t="s">
        <v>6489</v>
      </c>
      <c r="C12306">
        <v>1821</v>
      </c>
      <c r="D12306">
        <v>643693</v>
      </c>
    </row>
    <row r="12307" spans="1:4" x14ac:dyDescent="0.3">
      <c r="A12307" t="s">
        <v>1438</v>
      </c>
      <c r="B12307" t="s">
        <v>6489</v>
      </c>
      <c r="C12307">
        <v>1822</v>
      </c>
      <c r="D12307">
        <v>671781</v>
      </c>
    </row>
    <row r="12308" spans="1:4" x14ac:dyDescent="0.3">
      <c r="A12308" t="s">
        <v>1438</v>
      </c>
      <c r="B12308" t="s">
        <v>6489</v>
      </c>
      <c r="C12308">
        <v>1823</v>
      </c>
      <c r="D12308">
        <v>706965</v>
      </c>
    </row>
    <row r="12309" spans="1:4" x14ac:dyDescent="0.3">
      <c r="A12309" t="s">
        <v>1438</v>
      </c>
      <c r="B12309" t="s">
        <v>6489</v>
      </c>
      <c r="C12309">
        <v>1824</v>
      </c>
      <c r="D12309">
        <v>743993</v>
      </c>
    </row>
    <row r="12310" spans="1:4" x14ac:dyDescent="0.3">
      <c r="A12310" t="s">
        <v>1438</v>
      </c>
      <c r="B12310" t="s">
        <v>6489</v>
      </c>
      <c r="C12310">
        <v>1825</v>
      </c>
      <c r="D12310">
        <v>782959</v>
      </c>
    </row>
    <row r="12311" spans="1:4" x14ac:dyDescent="0.3">
      <c r="A12311" t="s">
        <v>1438</v>
      </c>
      <c r="B12311" t="s">
        <v>6489</v>
      </c>
      <c r="C12311">
        <v>1826</v>
      </c>
      <c r="D12311">
        <v>823967</v>
      </c>
    </row>
    <row r="12312" spans="1:4" x14ac:dyDescent="0.3">
      <c r="A12312" t="s">
        <v>1438</v>
      </c>
      <c r="B12312" t="s">
        <v>6489</v>
      </c>
      <c r="C12312">
        <v>1827</v>
      </c>
      <c r="D12312">
        <v>867122</v>
      </c>
    </row>
    <row r="12313" spans="1:4" x14ac:dyDescent="0.3">
      <c r="A12313" t="s">
        <v>1438</v>
      </c>
      <c r="B12313" t="s">
        <v>6489</v>
      </c>
      <c r="C12313">
        <v>1828</v>
      </c>
      <c r="D12313">
        <v>912537</v>
      </c>
    </row>
    <row r="12314" spans="1:4" x14ac:dyDescent="0.3">
      <c r="A12314" t="s">
        <v>1438</v>
      </c>
      <c r="B12314" t="s">
        <v>6489</v>
      </c>
      <c r="C12314">
        <v>1829</v>
      </c>
      <c r="D12314">
        <v>949773</v>
      </c>
    </row>
    <row r="12315" spans="1:4" x14ac:dyDescent="0.3">
      <c r="A12315" t="s">
        <v>1438</v>
      </c>
      <c r="B12315" t="s">
        <v>6489</v>
      </c>
      <c r="C12315">
        <v>1830</v>
      </c>
      <c r="D12315">
        <v>978399</v>
      </c>
    </row>
    <row r="12316" spans="1:4" x14ac:dyDescent="0.3">
      <c r="A12316" t="s">
        <v>1438</v>
      </c>
      <c r="B12316" t="s">
        <v>6489</v>
      </c>
      <c r="C12316">
        <v>1831</v>
      </c>
      <c r="D12316">
        <v>997967</v>
      </c>
    </row>
    <row r="12317" spans="1:4" x14ac:dyDescent="0.3">
      <c r="A12317" t="s">
        <v>1438</v>
      </c>
      <c r="B12317" t="s">
        <v>6489</v>
      </c>
      <c r="C12317">
        <v>1832</v>
      </c>
      <c r="D12317">
        <v>1008000</v>
      </c>
    </row>
    <row r="12318" spans="1:4" x14ac:dyDescent="0.3">
      <c r="A12318" t="s">
        <v>1438</v>
      </c>
      <c r="B12318" t="s">
        <v>6489</v>
      </c>
      <c r="C12318">
        <v>1833</v>
      </c>
      <c r="D12318">
        <v>1008000</v>
      </c>
    </row>
    <row r="12319" spans="1:4" x14ac:dyDescent="0.3">
      <c r="A12319" t="s">
        <v>1438</v>
      </c>
      <c r="B12319" t="s">
        <v>6489</v>
      </c>
      <c r="C12319">
        <v>1834</v>
      </c>
      <c r="D12319">
        <v>1008000</v>
      </c>
    </row>
    <row r="12320" spans="1:4" x14ac:dyDescent="0.3">
      <c r="A12320" t="s">
        <v>1438</v>
      </c>
      <c r="B12320" t="s">
        <v>6489</v>
      </c>
      <c r="C12320">
        <v>1835</v>
      </c>
      <c r="D12320">
        <v>1008000</v>
      </c>
    </row>
    <row r="12321" spans="1:4" x14ac:dyDescent="0.3">
      <c r="A12321" t="s">
        <v>1438</v>
      </c>
      <c r="B12321" t="s">
        <v>6489</v>
      </c>
      <c r="C12321">
        <v>1836</v>
      </c>
      <c r="D12321">
        <v>1008000</v>
      </c>
    </row>
    <row r="12322" spans="1:4" x14ac:dyDescent="0.3">
      <c r="A12322" t="s">
        <v>1438</v>
      </c>
      <c r="B12322" t="s">
        <v>6489</v>
      </c>
      <c r="C12322">
        <v>1837</v>
      </c>
      <c r="D12322">
        <v>1008000</v>
      </c>
    </row>
    <row r="12323" spans="1:4" x14ac:dyDescent="0.3">
      <c r="A12323" t="s">
        <v>1438</v>
      </c>
      <c r="B12323" t="s">
        <v>6489</v>
      </c>
      <c r="C12323">
        <v>1838</v>
      </c>
      <c r="D12323">
        <v>1008000</v>
      </c>
    </row>
    <row r="12324" spans="1:4" x14ac:dyDescent="0.3">
      <c r="A12324" t="s">
        <v>1438</v>
      </c>
      <c r="B12324" t="s">
        <v>6489</v>
      </c>
      <c r="C12324">
        <v>1839</v>
      </c>
      <c r="D12324">
        <v>1011305</v>
      </c>
    </row>
    <row r="12325" spans="1:4" x14ac:dyDescent="0.3">
      <c r="A12325" t="s">
        <v>1438</v>
      </c>
      <c r="B12325" t="s">
        <v>6489</v>
      </c>
      <c r="C12325">
        <v>1840</v>
      </c>
      <c r="D12325">
        <v>1017970</v>
      </c>
    </row>
    <row r="12326" spans="1:4" x14ac:dyDescent="0.3">
      <c r="A12326" t="s">
        <v>1438</v>
      </c>
      <c r="B12326" t="s">
        <v>6489</v>
      </c>
      <c r="C12326">
        <v>1841</v>
      </c>
      <c r="D12326">
        <v>1028049</v>
      </c>
    </row>
    <row r="12327" spans="1:4" x14ac:dyDescent="0.3">
      <c r="A12327" t="s">
        <v>1438</v>
      </c>
      <c r="B12327" t="s">
        <v>6489</v>
      </c>
      <c r="C12327">
        <v>1842</v>
      </c>
      <c r="D12327">
        <v>1041598</v>
      </c>
    </row>
    <row r="12328" spans="1:4" x14ac:dyDescent="0.3">
      <c r="A12328" t="s">
        <v>1438</v>
      </c>
      <c r="B12328" t="s">
        <v>6489</v>
      </c>
      <c r="C12328">
        <v>1843</v>
      </c>
      <c r="D12328">
        <v>1058675</v>
      </c>
    </row>
    <row r="12329" spans="1:4" x14ac:dyDescent="0.3">
      <c r="A12329" t="s">
        <v>1438</v>
      </c>
      <c r="B12329" t="s">
        <v>6489</v>
      </c>
      <c r="C12329">
        <v>1844</v>
      </c>
      <c r="D12329">
        <v>1076032</v>
      </c>
    </row>
    <row r="12330" spans="1:4" x14ac:dyDescent="0.3">
      <c r="A12330" t="s">
        <v>1438</v>
      </c>
      <c r="B12330" t="s">
        <v>6489</v>
      </c>
      <c r="C12330">
        <v>1845</v>
      </c>
      <c r="D12330">
        <v>1093673</v>
      </c>
    </row>
    <row r="12331" spans="1:4" x14ac:dyDescent="0.3">
      <c r="A12331" t="s">
        <v>1438</v>
      </c>
      <c r="B12331" t="s">
        <v>6489</v>
      </c>
      <c r="C12331">
        <v>1846</v>
      </c>
      <c r="D12331">
        <v>1111603</v>
      </c>
    </row>
    <row r="12332" spans="1:4" x14ac:dyDescent="0.3">
      <c r="A12332" t="s">
        <v>1438</v>
      </c>
      <c r="B12332" t="s">
        <v>6489</v>
      </c>
      <c r="C12332">
        <v>1847</v>
      </c>
      <c r="D12332">
        <v>1129828</v>
      </c>
    </row>
    <row r="12333" spans="1:4" x14ac:dyDescent="0.3">
      <c r="A12333" t="s">
        <v>1438</v>
      </c>
      <c r="B12333" t="s">
        <v>6489</v>
      </c>
      <c r="C12333">
        <v>1848</v>
      </c>
      <c r="D12333">
        <v>1148351</v>
      </c>
    </row>
    <row r="12334" spans="1:4" x14ac:dyDescent="0.3">
      <c r="A12334" t="s">
        <v>1438</v>
      </c>
      <c r="B12334" t="s">
        <v>6489</v>
      </c>
      <c r="C12334">
        <v>1849</v>
      </c>
      <c r="D12334">
        <v>1167205</v>
      </c>
    </row>
    <row r="12335" spans="1:4" x14ac:dyDescent="0.3">
      <c r="A12335" t="s">
        <v>1438</v>
      </c>
      <c r="B12335" t="s">
        <v>6489</v>
      </c>
      <c r="C12335">
        <v>1850</v>
      </c>
      <c r="D12335">
        <v>1186396</v>
      </c>
    </row>
    <row r="12336" spans="1:4" x14ac:dyDescent="0.3">
      <c r="A12336" t="s">
        <v>1438</v>
      </c>
      <c r="B12336" t="s">
        <v>6489</v>
      </c>
      <c r="C12336">
        <v>1851</v>
      </c>
      <c r="D12336">
        <v>1206408</v>
      </c>
    </row>
    <row r="12337" spans="1:4" x14ac:dyDescent="0.3">
      <c r="A12337" t="s">
        <v>1438</v>
      </c>
      <c r="B12337" t="s">
        <v>6489</v>
      </c>
      <c r="C12337">
        <v>1852</v>
      </c>
      <c r="D12337">
        <v>1226785</v>
      </c>
    </row>
    <row r="12338" spans="1:4" x14ac:dyDescent="0.3">
      <c r="A12338" t="s">
        <v>1438</v>
      </c>
      <c r="B12338" t="s">
        <v>6489</v>
      </c>
      <c r="C12338">
        <v>1853</v>
      </c>
      <c r="D12338">
        <v>1247533</v>
      </c>
    </row>
    <row r="12339" spans="1:4" x14ac:dyDescent="0.3">
      <c r="A12339" t="s">
        <v>1438</v>
      </c>
      <c r="B12339" t="s">
        <v>6489</v>
      </c>
      <c r="C12339">
        <v>1854</v>
      </c>
      <c r="D12339">
        <v>1268632</v>
      </c>
    </row>
    <row r="12340" spans="1:4" x14ac:dyDescent="0.3">
      <c r="A12340" t="s">
        <v>1438</v>
      </c>
      <c r="B12340" t="s">
        <v>6489</v>
      </c>
      <c r="C12340">
        <v>1855</v>
      </c>
      <c r="D12340">
        <v>1290088</v>
      </c>
    </row>
    <row r="12341" spans="1:4" x14ac:dyDescent="0.3">
      <c r="A12341" t="s">
        <v>1438</v>
      </c>
      <c r="B12341" t="s">
        <v>6489</v>
      </c>
      <c r="C12341">
        <v>1856</v>
      </c>
      <c r="D12341">
        <v>1311906</v>
      </c>
    </row>
    <row r="12342" spans="1:4" x14ac:dyDescent="0.3">
      <c r="A12342" t="s">
        <v>1438</v>
      </c>
      <c r="B12342" t="s">
        <v>6489</v>
      </c>
      <c r="C12342">
        <v>1857</v>
      </c>
      <c r="D12342">
        <v>1334093</v>
      </c>
    </row>
    <row r="12343" spans="1:4" x14ac:dyDescent="0.3">
      <c r="A12343" t="s">
        <v>1438</v>
      </c>
      <c r="B12343" t="s">
        <v>6489</v>
      </c>
      <c r="C12343">
        <v>1858</v>
      </c>
      <c r="D12343">
        <v>1356654</v>
      </c>
    </row>
    <row r="12344" spans="1:4" x14ac:dyDescent="0.3">
      <c r="A12344" t="s">
        <v>1438</v>
      </c>
      <c r="B12344" t="s">
        <v>6489</v>
      </c>
      <c r="C12344">
        <v>1859</v>
      </c>
      <c r="D12344">
        <v>1373615</v>
      </c>
    </row>
    <row r="12345" spans="1:4" x14ac:dyDescent="0.3">
      <c r="A12345" t="s">
        <v>1438</v>
      </c>
      <c r="B12345" t="s">
        <v>6489</v>
      </c>
      <c r="C12345">
        <v>1860</v>
      </c>
      <c r="D12345">
        <v>1384903</v>
      </c>
    </row>
    <row r="12346" spans="1:4" x14ac:dyDescent="0.3">
      <c r="A12346" t="s">
        <v>1438</v>
      </c>
      <c r="B12346" t="s">
        <v>6489</v>
      </c>
      <c r="C12346">
        <v>1861</v>
      </c>
      <c r="D12346">
        <v>1390448</v>
      </c>
    </row>
    <row r="12347" spans="1:4" x14ac:dyDescent="0.3">
      <c r="A12347" t="s">
        <v>1438</v>
      </c>
      <c r="B12347" t="s">
        <v>6489</v>
      </c>
      <c r="C12347">
        <v>1862</v>
      </c>
      <c r="D12347">
        <v>1390175</v>
      </c>
    </row>
    <row r="12348" spans="1:4" x14ac:dyDescent="0.3">
      <c r="A12348" t="s">
        <v>1438</v>
      </c>
      <c r="B12348" t="s">
        <v>6489</v>
      </c>
      <c r="C12348">
        <v>1863</v>
      </c>
      <c r="D12348">
        <v>1384010</v>
      </c>
    </row>
    <row r="12349" spans="1:4" x14ac:dyDescent="0.3">
      <c r="A12349" t="s">
        <v>1438</v>
      </c>
      <c r="B12349" t="s">
        <v>6489</v>
      </c>
      <c r="C12349">
        <v>1864</v>
      </c>
      <c r="D12349">
        <v>1377873</v>
      </c>
    </row>
    <row r="12350" spans="1:4" x14ac:dyDescent="0.3">
      <c r="A12350" t="s">
        <v>1438</v>
      </c>
      <c r="B12350" t="s">
        <v>6489</v>
      </c>
      <c r="C12350">
        <v>1865</v>
      </c>
      <c r="D12350">
        <v>1371763</v>
      </c>
    </row>
    <row r="12351" spans="1:4" x14ac:dyDescent="0.3">
      <c r="A12351" t="s">
        <v>1438</v>
      </c>
      <c r="B12351" t="s">
        <v>6489</v>
      </c>
      <c r="C12351">
        <v>1866</v>
      </c>
      <c r="D12351">
        <v>1365679</v>
      </c>
    </row>
    <row r="12352" spans="1:4" x14ac:dyDescent="0.3">
      <c r="A12352" t="s">
        <v>1438</v>
      </c>
      <c r="B12352" t="s">
        <v>6489</v>
      </c>
      <c r="C12352">
        <v>1867</v>
      </c>
      <c r="D12352">
        <v>1359623</v>
      </c>
    </row>
    <row r="12353" spans="1:4" x14ac:dyDescent="0.3">
      <c r="A12353" t="s">
        <v>1438</v>
      </c>
      <c r="B12353" t="s">
        <v>6489</v>
      </c>
      <c r="C12353">
        <v>1868</v>
      </c>
      <c r="D12353">
        <v>1353593</v>
      </c>
    </row>
    <row r="12354" spans="1:4" x14ac:dyDescent="0.3">
      <c r="A12354" t="s">
        <v>1438</v>
      </c>
      <c r="B12354" t="s">
        <v>6489</v>
      </c>
      <c r="C12354">
        <v>1869</v>
      </c>
      <c r="D12354">
        <v>1352505</v>
      </c>
    </row>
    <row r="12355" spans="1:4" x14ac:dyDescent="0.3">
      <c r="A12355" t="s">
        <v>1438</v>
      </c>
      <c r="B12355" t="s">
        <v>6489</v>
      </c>
      <c r="C12355">
        <v>1870</v>
      </c>
      <c r="D12355">
        <v>1356408</v>
      </c>
    </row>
    <row r="12356" spans="1:4" x14ac:dyDescent="0.3">
      <c r="A12356" t="s">
        <v>1438</v>
      </c>
      <c r="B12356" t="s">
        <v>6489</v>
      </c>
      <c r="C12356">
        <v>1871</v>
      </c>
      <c r="D12356">
        <v>1365350</v>
      </c>
    </row>
    <row r="12357" spans="1:4" x14ac:dyDescent="0.3">
      <c r="A12357" t="s">
        <v>1438</v>
      </c>
      <c r="B12357" t="s">
        <v>6489</v>
      </c>
      <c r="C12357">
        <v>1872</v>
      </c>
      <c r="D12357">
        <v>1379382</v>
      </c>
    </row>
    <row r="12358" spans="1:4" x14ac:dyDescent="0.3">
      <c r="A12358" t="s">
        <v>1438</v>
      </c>
      <c r="B12358" t="s">
        <v>6489</v>
      </c>
      <c r="C12358">
        <v>1873</v>
      </c>
      <c r="D12358">
        <v>1398554</v>
      </c>
    </row>
    <row r="12359" spans="1:4" x14ac:dyDescent="0.3">
      <c r="A12359" t="s">
        <v>1438</v>
      </c>
      <c r="B12359" t="s">
        <v>6489</v>
      </c>
      <c r="C12359">
        <v>1874</v>
      </c>
      <c r="D12359">
        <v>1417993</v>
      </c>
    </row>
    <row r="12360" spans="1:4" x14ac:dyDescent="0.3">
      <c r="A12360" t="s">
        <v>1438</v>
      </c>
      <c r="B12360" t="s">
        <v>6489</v>
      </c>
      <c r="C12360">
        <v>1875</v>
      </c>
      <c r="D12360">
        <v>1437701</v>
      </c>
    </row>
    <row r="12361" spans="1:4" x14ac:dyDescent="0.3">
      <c r="A12361" t="s">
        <v>1438</v>
      </c>
      <c r="B12361" t="s">
        <v>6489</v>
      </c>
      <c r="C12361">
        <v>1876</v>
      </c>
      <c r="D12361">
        <v>1457683</v>
      </c>
    </row>
    <row r="12362" spans="1:4" x14ac:dyDescent="0.3">
      <c r="A12362" t="s">
        <v>1438</v>
      </c>
      <c r="B12362" t="s">
        <v>6489</v>
      </c>
      <c r="C12362">
        <v>1877</v>
      </c>
      <c r="D12362">
        <v>1477943</v>
      </c>
    </row>
    <row r="12363" spans="1:4" x14ac:dyDescent="0.3">
      <c r="A12363" t="s">
        <v>1438</v>
      </c>
      <c r="B12363" t="s">
        <v>6489</v>
      </c>
      <c r="C12363">
        <v>1878</v>
      </c>
      <c r="D12363">
        <v>1498484</v>
      </c>
    </row>
    <row r="12364" spans="1:4" x14ac:dyDescent="0.3">
      <c r="A12364" t="s">
        <v>1438</v>
      </c>
      <c r="B12364" t="s">
        <v>6489</v>
      </c>
      <c r="C12364">
        <v>1879</v>
      </c>
      <c r="D12364">
        <v>1517309</v>
      </c>
    </row>
    <row r="12365" spans="1:4" x14ac:dyDescent="0.3">
      <c r="A12365" t="s">
        <v>1438</v>
      </c>
      <c r="B12365" t="s">
        <v>6489</v>
      </c>
      <c r="C12365">
        <v>1880</v>
      </c>
      <c r="D12365">
        <v>1534380</v>
      </c>
    </row>
    <row r="12366" spans="1:4" x14ac:dyDescent="0.3">
      <c r="A12366" t="s">
        <v>1438</v>
      </c>
      <c r="B12366" t="s">
        <v>6489</v>
      </c>
      <c r="C12366">
        <v>1881</v>
      </c>
      <c r="D12366">
        <v>1549656</v>
      </c>
    </row>
    <row r="12367" spans="1:4" x14ac:dyDescent="0.3">
      <c r="A12367" t="s">
        <v>1438</v>
      </c>
      <c r="B12367" t="s">
        <v>6489</v>
      </c>
      <c r="C12367">
        <v>1882</v>
      </c>
      <c r="D12367">
        <v>1563097</v>
      </c>
    </row>
    <row r="12368" spans="1:4" x14ac:dyDescent="0.3">
      <c r="A12368" t="s">
        <v>1438</v>
      </c>
      <c r="B12368" t="s">
        <v>6489</v>
      </c>
      <c r="C12368">
        <v>1883</v>
      </c>
      <c r="D12368">
        <v>1574660</v>
      </c>
    </row>
    <row r="12369" spans="1:4" x14ac:dyDescent="0.3">
      <c r="A12369" t="s">
        <v>1438</v>
      </c>
      <c r="B12369" t="s">
        <v>6489</v>
      </c>
      <c r="C12369">
        <v>1884</v>
      </c>
      <c r="D12369">
        <v>1586309</v>
      </c>
    </row>
    <row r="12370" spans="1:4" x14ac:dyDescent="0.3">
      <c r="A12370" t="s">
        <v>1438</v>
      </c>
      <c r="B12370" t="s">
        <v>6489</v>
      </c>
      <c r="C12370">
        <v>1885</v>
      </c>
      <c r="D12370">
        <v>1598043</v>
      </c>
    </row>
    <row r="12371" spans="1:4" x14ac:dyDescent="0.3">
      <c r="A12371" t="s">
        <v>1438</v>
      </c>
      <c r="B12371" t="s">
        <v>6489</v>
      </c>
      <c r="C12371">
        <v>1886</v>
      </c>
      <c r="D12371">
        <v>1609865</v>
      </c>
    </row>
    <row r="12372" spans="1:4" x14ac:dyDescent="0.3">
      <c r="A12372" t="s">
        <v>1438</v>
      </c>
      <c r="B12372" t="s">
        <v>6489</v>
      </c>
      <c r="C12372">
        <v>1887</v>
      </c>
      <c r="D12372">
        <v>1621773</v>
      </c>
    </row>
    <row r="12373" spans="1:4" x14ac:dyDescent="0.3">
      <c r="A12373" t="s">
        <v>1438</v>
      </c>
      <c r="B12373" t="s">
        <v>6489</v>
      </c>
      <c r="C12373">
        <v>1888</v>
      </c>
      <c r="D12373">
        <v>1633769</v>
      </c>
    </row>
    <row r="12374" spans="1:4" x14ac:dyDescent="0.3">
      <c r="A12374" t="s">
        <v>1438</v>
      </c>
      <c r="B12374" t="s">
        <v>6489</v>
      </c>
      <c r="C12374">
        <v>1889</v>
      </c>
      <c r="D12374">
        <v>1644057</v>
      </c>
    </row>
    <row r="12375" spans="1:4" x14ac:dyDescent="0.3">
      <c r="A12375" t="s">
        <v>1438</v>
      </c>
      <c r="B12375" t="s">
        <v>6489</v>
      </c>
      <c r="C12375">
        <v>1890</v>
      </c>
      <c r="D12375">
        <v>1652620</v>
      </c>
    </row>
    <row r="12376" spans="1:4" x14ac:dyDescent="0.3">
      <c r="A12376" t="s">
        <v>1438</v>
      </c>
      <c r="B12376" t="s">
        <v>6489</v>
      </c>
      <c r="C12376">
        <v>1891</v>
      </c>
      <c r="D12376">
        <v>1659440</v>
      </c>
    </row>
    <row r="12377" spans="1:4" x14ac:dyDescent="0.3">
      <c r="A12377" t="s">
        <v>1438</v>
      </c>
      <c r="B12377" t="s">
        <v>6489</v>
      </c>
      <c r="C12377">
        <v>1892</v>
      </c>
      <c r="D12377">
        <v>1664502</v>
      </c>
    </row>
    <row r="12378" spans="1:4" x14ac:dyDescent="0.3">
      <c r="A12378" t="s">
        <v>1438</v>
      </c>
      <c r="B12378" t="s">
        <v>6489</v>
      </c>
      <c r="C12378">
        <v>1893</v>
      </c>
      <c r="D12378">
        <v>1667786</v>
      </c>
    </row>
    <row r="12379" spans="1:4" x14ac:dyDescent="0.3">
      <c r="A12379" t="s">
        <v>1438</v>
      </c>
      <c r="B12379" t="s">
        <v>6489</v>
      </c>
      <c r="C12379">
        <v>1894</v>
      </c>
      <c r="D12379">
        <v>1671077</v>
      </c>
    </row>
    <row r="12380" spans="1:4" x14ac:dyDescent="0.3">
      <c r="A12380" t="s">
        <v>1438</v>
      </c>
      <c r="B12380" t="s">
        <v>6489</v>
      </c>
      <c r="C12380">
        <v>1895</v>
      </c>
      <c r="D12380">
        <v>1674375</v>
      </c>
    </row>
    <row r="12381" spans="1:4" x14ac:dyDescent="0.3">
      <c r="A12381" t="s">
        <v>1438</v>
      </c>
      <c r="B12381" t="s">
        <v>6489</v>
      </c>
      <c r="C12381">
        <v>1896</v>
      </c>
      <c r="D12381">
        <v>1677678</v>
      </c>
    </row>
    <row r="12382" spans="1:4" x14ac:dyDescent="0.3">
      <c r="A12382" t="s">
        <v>1438</v>
      </c>
      <c r="B12382" t="s">
        <v>6489</v>
      </c>
      <c r="C12382">
        <v>1897</v>
      </c>
      <c r="D12382">
        <v>1680988</v>
      </c>
    </row>
    <row r="12383" spans="1:4" x14ac:dyDescent="0.3">
      <c r="A12383" t="s">
        <v>1438</v>
      </c>
      <c r="B12383" t="s">
        <v>6489</v>
      </c>
      <c r="C12383">
        <v>1898</v>
      </c>
      <c r="D12383">
        <v>1684304</v>
      </c>
    </row>
    <row r="12384" spans="1:4" x14ac:dyDescent="0.3">
      <c r="A12384" t="s">
        <v>1438</v>
      </c>
      <c r="B12384" t="s">
        <v>6489</v>
      </c>
      <c r="C12384">
        <v>1899</v>
      </c>
      <c r="D12384">
        <v>1697089</v>
      </c>
    </row>
    <row r="12385" spans="1:4" x14ac:dyDescent="0.3">
      <c r="A12385" t="s">
        <v>1438</v>
      </c>
      <c r="B12385" t="s">
        <v>6489</v>
      </c>
      <c r="C12385">
        <v>1900</v>
      </c>
      <c r="D12385">
        <v>1719649</v>
      </c>
    </row>
    <row r="12386" spans="1:4" x14ac:dyDescent="0.3">
      <c r="A12386" t="s">
        <v>1438</v>
      </c>
      <c r="B12386" t="s">
        <v>6489</v>
      </c>
      <c r="C12386">
        <v>1901</v>
      </c>
      <c r="D12386">
        <v>1752299</v>
      </c>
    </row>
    <row r="12387" spans="1:4" x14ac:dyDescent="0.3">
      <c r="A12387" t="s">
        <v>1438</v>
      </c>
      <c r="B12387" t="s">
        <v>6489</v>
      </c>
      <c r="C12387">
        <v>1902</v>
      </c>
      <c r="D12387">
        <v>1795364</v>
      </c>
    </row>
    <row r="12388" spans="1:4" x14ac:dyDescent="0.3">
      <c r="A12388" t="s">
        <v>1438</v>
      </c>
      <c r="B12388" t="s">
        <v>6489</v>
      </c>
      <c r="C12388">
        <v>1903</v>
      </c>
      <c r="D12388">
        <v>1849179</v>
      </c>
    </row>
    <row r="12389" spans="1:4" x14ac:dyDescent="0.3">
      <c r="A12389" t="s">
        <v>1438</v>
      </c>
      <c r="B12389" t="s">
        <v>6489</v>
      </c>
      <c r="C12389">
        <v>1904</v>
      </c>
      <c r="D12389">
        <v>1904606</v>
      </c>
    </row>
    <row r="12390" spans="1:4" x14ac:dyDescent="0.3">
      <c r="A12390" t="s">
        <v>1438</v>
      </c>
      <c r="B12390" t="s">
        <v>6489</v>
      </c>
      <c r="C12390">
        <v>1905</v>
      </c>
      <c r="D12390">
        <v>1961695</v>
      </c>
    </row>
    <row r="12391" spans="1:4" x14ac:dyDescent="0.3">
      <c r="A12391" t="s">
        <v>1438</v>
      </c>
      <c r="B12391" t="s">
        <v>6489</v>
      </c>
      <c r="C12391">
        <v>1906</v>
      </c>
      <c r="D12391">
        <v>2020494</v>
      </c>
    </row>
    <row r="12392" spans="1:4" x14ac:dyDescent="0.3">
      <c r="A12392" t="s">
        <v>1438</v>
      </c>
      <c r="B12392" t="s">
        <v>6489</v>
      </c>
      <c r="C12392">
        <v>1907</v>
      </c>
      <c r="D12392">
        <v>2081056</v>
      </c>
    </row>
    <row r="12393" spans="1:4" x14ac:dyDescent="0.3">
      <c r="A12393" t="s">
        <v>1438</v>
      </c>
      <c r="B12393" t="s">
        <v>6489</v>
      </c>
      <c r="C12393">
        <v>1908</v>
      </c>
      <c r="D12393">
        <v>2143432</v>
      </c>
    </row>
    <row r="12394" spans="1:4" x14ac:dyDescent="0.3">
      <c r="A12394" t="s">
        <v>1438</v>
      </c>
      <c r="B12394" t="s">
        <v>6489</v>
      </c>
      <c r="C12394">
        <v>1909</v>
      </c>
      <c r="D12394">
        <v>2208104</v>
      </c>
    </row>
    <row r="12395" spans="1:4" x14ac:dyDescent="0.3">
      <c r="A12395" t="s">
        <v>1438</v>
      </c>
      <c r="B12395" t="s">
        <v>6489</v>
      </c>
      <c r="C12395">
        <v>1910</v>
      </c>
      <c r="D12395">
        <v>2275154</v>
      </c>
    </row>
    <row r="12396" spans="1:4" x14ac:dyDescent="0.3">
      <c r="A12396" t="s">
        <v>1438</v>
      </c>
      <c r="B12396" t="s">
        <v>6489</v>
      </c>
      <c r="C12396">
        <v>1911</v>
      </c>
      <c r="D12396">
        <v>2344667</v>
      </c>
    </row>
    <row r="12397" spans="1:4" x14ac:dyDescent="0.3">
      <c r="A12397" t="s">
        <v>1438</v>
      </c>
      <c r="B12397" t="s">
        <v>6489</v>
      </c>
      <c r="C12397">
        <v>1912</v>
      </c>
      <c r="D12397">
        <v>2416730</v>
      </c>
    </row>
    <row r="12398" spans="1:4" x14ac:dyDescent="0.3">
      <c r="A12398" t="s">
        <v>1438</v>
      </c>
      <c r="B12398" t="s">
        <v>6489</v>
      </c>
      <c r="C12398">
        <v>1913</v>
      </c>
      <c r="D12398">
        <v>2491434</v>
      </c>
    </row>
    <row r="12399" spans="1:4" x14ac:dyDescent="0.3">
      <c r="A12399" t="s">
        <v>1438</v>
      </c>
      <c r="B12399" t="s">
        <v>6489</v>
      </c>
      <c r="C12399">
        <v>1914</v>
      </c>
      <c r="D12399">
        <v>2568448</v>
      </c>
    </row>
    <row r="12400" spans="1:4" x14ac:dyDescent="0.3">
      <c r="A12400" t="s">
        <v>1438</v>
      </c>
      <c r="B12400" t="s">
        <v>6489</v>
      </c>
      <c r="C12400">
        <v>1915</v>
      </c>
      <c r="D12400">
        <v>2647842</v>
      </c>
    </row>
    <row r="12401" spans="1:4" x14ac:dyDescent="0.3">
      <c r="A12401" t="s">
        <v>1438</v>
      </c>
      <c r="B12401" t="s">
        <v>6489</v>
      </c>
      <c r="C12401">
        <v>1916</v>
      </c>
      <c r="D12401">
        <v>2729689</v>
      </c>
    </row>
    <row r="12402" spans="1:4" x14ac:dyDescent="0.3">
      <c r="A12402" t="s">
        <v>1438</v>
      </c>
      <c r="B12402" t="s">
        <v>6489</v>
      </c>
      <c r="C12402">
        <v>1917</v>
      </c>
      <c r="D12402">
        <v>2814066</v>
      </c>
    </row>
    <row r="12403" spans="1:4" x14ac:dyDescent="0.3">
      <c r="A12403" t="s">
        <v>1438</v>
      </c>
      <c r="B12403" t="s">
        <v>6489</v>
      </c>
      <c r="C12403">
        <v>1918</v>
      </c>
      <c r="D12403">
        <v>2899928</v>
      </c>
    </row>
    <row r="12404" spans="1:4" x14ac:dyDescent="0.3">
      <c r="A12404" t="s">
        <v>1438</v>
      </c>
      <c r="B12404" t="s">
        <v>6489</v>
      </c>
      <c r="C12404">
        <v>1919</v>
      </c>
      <c r="D12404">
        <v>2985028</v>
      </c>
    </row>
    <row r="12405" spans="1:4" x14ac:dyDescent="0.3">
      <c r="A12405" t="s">
        <v>1438</v>
      </c>
      <c r="B12405" t="s">
        <v>6489</v>
      </c>
      <c r="C12405">
        <v>1920</v>
      </c>
      <c r="D12405">
        <v>3069258</v>
      </c>
    </row>
    <row r="12406" spans="1:4" x14ac:dyDescent="0.3">
      <c r="A12406" t="s">
        <v>1438</v>
      </c>
      <c r="B12406" t="s">
        <v>6489</v>
      </c>
      <c r="C12406">
        <v>1921</v>
      </c>
      <c r="D12406">
        <v>3152504</v>
      </c>
    </row>
    <row r="12407" spans="1:4" x14ac:dyDescent="0.3">
      <c r="A12407" t="s">
        <v>1438</v>
      </c>
      <c r="B12407" t="s">
        <v>6489</v>
      </c>
      <c r="C12407">
        <v>1922</v>
      </c>
      <c r="D12407">
        <v>3234648</v>
      </c>
    </row>
    <row r="12408" spans="1:4" x14ac:dyDescent="0.3">
      <c r="A12408" t="s">
        <v>1438</v>
      </c>
      <c r="B12408" t="s">
        <v>6489</v>
      </c>
      <c r="C12408">
        <v>1923</v>
      </c>
      <c r="D12408">
        <v>3315565</v>
      </c>
    </row>
    <row r="12409" spans="1:4" x14ac:dyDescent="0.3">
      <c r="A12409" t="s">
        <v>1438</v>
      </c>
      <c r="B12409" t="s">
        <v>6489</v>
      </c>
      <c r="C12409">
        <v>1924</v>
      </c>
      <c r="D12409">
        <v>3398506</v>
      </c>
    </row>
    <row r="12410" spans="1:4" x14ac:dyDescent="0.3">
      <c r="A12410" t="s">
        <v>1438</v>
      </c>
      <c r="B12410" t="s">
        <v>6489</v>
      </c>
      <c r="C12410">
        <v>1925</v>
      </c>
      <c r="D12410">
        <v>3483522</v>
      </c>
    </row>
    <row r="12411" spans="1:4" x14ac:dyDescent="0.3">
      <c r="A12411" t="s">
        <v>1438</v>
      </c>
      <c r="B12411" t="s">
        <v>6489</v>
      </c>
      <c r="C12411">
        <v>1926</v>
      </c>
      <c r="D12411">
        <v>3570664</v>
      </c>
    </row>
    <row r="12412" spans="1:4" x14ac:dyDescent="0.3">
      <c r="A12412" t="s">
        <v>1438</v>
      </c>
      <c r="B12412" t="s">
        <v>6489</v>
      </c>
      <c r="C12412">
        <v>1927</v>
      </c>
      <c r="D12412">
        <v>3659987</v>
      </c>
    </row>
    <row r="12413" spans="1:4" x14ac:dyDescent="0.3">
      <c r="A12413" t="s">
        <v>1438</v>
      </c>
      <c r="B12413" t="s">
        <v>6489</v>
      </c>
      <c r="C12413">
        <v>1928</v>
      </c>
      <c r="D12413">
        <v>3751544</v>
      </c>
    </row>
    <row r="12414" spans="1:4" x14ac:dyDescent="0.3">
      <c r="A12414" t="s">
        <v>1438</v>
      </c>
      <c r="B12414" t="s">
        <v>6489</v>
      </c>
      <c r="C12414">
        <v>1929</v>
      </c>
      <c r="D12414">
        <v>3839507</v>
      </c>
    </row>
    <row r="12415" spans="1:4" x14ac:dyDescent="0.3">
      <c r="A12415" t="s">
        <v>1438</v>
      </c>
      <c r="B12415" t="s">
        <v>6489</v>
      </c>
      <c r="C12415">
        <v>1930</v>
      </c>
      <c r="D12415">
        <v>3923683</v>
      </c>
    </row>
    <row r="12416" spans="1:4" x14ac:dyDescent="0.3">
      <c r="A12416" t="s">
        <v>1438</v>
      </c>
      <c r="B12416" t="s">
        <v>6489</v>
      </c>
      <c r="C12416">
        <v>1931</v>
      </c>
      <c r="D12416">
        <v>4003873</v>
      </c>
    </row>
    <row r="12417" spans="1:4" x14ac:dyDescent="0.3">
      <c r="A12417" t="s">
        <v>1438</v>
      </c>
      <c r="B12417" t="s">
        <v>6489</v>
      </c>
      <c r="C12417">
        <v>1932</v>
      </c>
      <c r="D12417">
        <v>4079868</v>
      </c>
    </row>
    <row r="12418" spans="1:4" x14ac:dyDescent="0.3">
      <c r="A12418" t="s">
        <v>1438</v>
      </c>
      <c r="B12418" t="s">
        <v>6489</v>
      </c>
      <c r="C12418">
        <v>1933</v>
      </c>
      <c r="D12418">
        <v>4151457</v>
      </c>
    </row>
    <row r="12419" spans="1:4" x14ac:dyDescent="0.3">
      <c r="A12419" t="s">
        <v>1438</v>
      </c>
      <c r="B12419" t="s">
        <v>6489</v>
      </c>
      <c r="C12419">
        <v>1934</v>
      </c>
      <c r="D12419">
        <v>4224302</v>
      </c>
    </row>
    <row r="12420" spans="1:4" x14ac:dyDescent="0.3">
      <c r="A12420" t="s">
        <v>1438</v>
      </c>
      <c r="B12420" t="s">
        <v>6489</v>
      </c>
      <c r="C12420">
        <v>1935</v>
      </c>
      <c r="D12420">
        <v>4298425</v>
      </c>
    </row>
    <row r="12421" spans="1:4" x14ac:dyDescent="0.3">
      <c r="A12421" t="s">
        <v>1438</v>
      </c>
      <c r="B12421" t="s">
        <v>6489</v>
      </c>
      <c r="C12421">
        <v>1936</v>
      </c>
      <c r="D12421">
        <v>4373849</v>
      </c>
    </row>
    <row r="12422" spans="1:4" x14ac:dyDescent="0.3">
      <c r="A12422" t="s">
        <v>1438</v>
      </c>
      <c r="B12422" t="s">
        <v>6489</v>
      </c>
      <c r="C12422">
        <v>1937</v>
      </c>
      <c r="D12422">
        <v>4450596</v>
      </c>
    </row>
    <row r="12423" spans="1:4" x14ac:dyDescent="0.3">
      <c r="A12423" t="s">
        <v>1438</v>
      </c>
      <c r="B12423" t="s">
        <v>6489</v>
      </c>
      <c r="C12423">
        <v>1938</v>
      </c>
      <c r="D12423">
        <v>4528690</v>
      </c>
    </row>
    <row r="12424" spans="1:4" x14ac:dyDescent="0.3">
      <c r="A12424" t="s">
        <v>1438</v>
      </c>
      <c r="B12424" t="s">
        <v>6489</v>
      </c>
      <c r="C12424">
        <v>1939</v>
      </c>
      <c r="D12424">
        <v>4614150</v>
      </c>
    </row>
    <row r="12425" spans="1:4" x14ac:dyDescent="0.3">
      <c r="A12425" t="s">
        <v>1438</v>
      </c>
      <c r="B12425" t="s">
        <v>6489</v>
      </c>
      <c r="C12425">
        <v>1940</v>
      </c>
      <c r="D12425">
        <v>4707248</v>
      </c>
    </row>
    <row r="12426" spans="1:4" x14ac:dyDescent="0.3">
      <c r="A12426" t="s">
        <v>1438</v>
      </c>
      <c r="B12426" t="s">
        <v>6489</v>
      </c>
      <c r="C12426">
        <v>1941</v>
      </c>
      <c r="D12426">
        <v>4808265</v>
      </c>
    </row>
    <row r="12427" spans="1:4" x14ac:dyDescent="0.3">
      <c r="A12427" t="s">
        <v>1438</v>
      </c>
      <c r="B12427" t="s">
        <v>6489</v>
      </c>
      <c r="C12427">
        <v>1942</v>
      </c>
      <c r="D12427">
        <v>4917491</v>
      </c>
    </row>
    <row r="12428" spans="1:4" x14ac:dyDescent="0.3">
      <c r="A12428" t="s">
        <v>1438</v>
      </c>
      <c r="B12428" t="s">
        <v>6489</v>
      </c>
      <c r="C12428">
        <v>1943</v>
      </c>
      <c r="D12428">
        <v>5035224</v>
      </c>
    </row>
    <row r="12429" spans="1:4" x14ac:dyDescent="0.3">
      <c r="A12429" t="s">
        <v>1438</v>
      </c>
      <c r="B12429" t="s">
        <v>6489</v>
      </c>
      <c r="C12429">
        <v>1944</v>
      </c>
      <c r="D12429">
        <v>5155776</v>
      </c>
    </row>
    <row r="12430" spans="1:4" x14ac:dyDescent="0.3">
      <c r="A12430" t="s">
        <v>1438</v>
      </c>
      <c r="B12430" t="s">
        <v>6489</v>
      </c>
      <c r="C12430">
        <v>1945</v>
      </c>
      <c r="D12430">
        <v>5279214</v>
      </c>
    </row>
    <row r="12431" spans="1:4" x14ac:dyDescent="0.3">
      <c r="A12431" t="s">
        <v>1438</v>
      </c>
      <c r="B12431" t="s">
        <v>6489</v>
      </c>
      <c r="C12431">
        <v>1946</v>
      </c>
      <c r="D12431">
        <v>5405607</v>
      </c>
    </row>
    <row r="12432" spans="1:4" x14ac:dyDescent="0.3">
      <c r="A12432" t="s">
        <v>1438</v>
      </c>
      <c r="B12432" t="s">
        <v>6489</v>
      </c>
      <c r="C12432">
        <v>1947</v>
      </c>
      <c r="D12432">
        <v>5535026</v>
      </c>
    </row>
    <row r="12433" spans="1:4" x14ac:dyDescent="0.3">
      <c r="A12433" t="s">
        <v>1438</v>
      </c>
      <c r="B12433" t="s">
        <v>6489</v>
      </c>
      <c r="C12433">
        <v>1948</v>
      </c>
      <c r="D12433">
        <v>5667544</v>
      </c>
    </row>
    <row r="12434" spans="1:4" x14ac:dyDescent="0.3">
      <c r="A12434" t="s">
        <v>1438</v>
      </c>
      <c r="B12434" t="s">
        <v>6489</v>
      </c>
      <c r="C12434">
        <v>1949</v>
      </c>
      <c r="D12434">
        <v>5798132</v>
      </c>
    </row>
    <row r="12435" spans="1:4" x14ac:dyDescent="0.3">
      <c r="A12435" t="s">
        <v>1438</v>
      </c>
      <c r="B12435" t="s">
        <v>6489</v>
      </c>
      <c r="C12435">
        <v>1950</v>
      </c>
      <c r="D12435">
        <v>5926656</v>
      </c>
    </row>
    <row r="12436" spans="1:4" x14ac:dyDescent="0.3">
      <c r="A12436" t="s">
        <v>1438</v>
      </c>
      <c r="B12436" t="s">
        <v>6489</v>
      </c>
      <c r="C12436">
        <v>1951</v>
      </c>
      <c r="D12436">
        <v>6047906</v>
      </c>
    </row>
    <row r="12437" spans="1:4" x14ac:dyDescent="0.3">
      <c r="A12437" t="s">
        <v>1438</v>
      </c>
      <c r="B12437" t="s">
        <v>6489</v>
      </c>
      <c r="C12437">
        <v>1952</v>
      </c>
      <c r="D12437">
        <v>6170597</v>
      </c>
    </row>
    <row r="12438" spans="1:4" x14ac:dyDescent="0.3">
      <c r="A12438" t="s">
        <v>1438</v>
      </c>
      <c r="B12438" t="s">
        <v>6489</v>
      </c>
      <c r="C12438">
        <v>1953</v>
      </c>
      <c r="D12438">
        <v>6296741</v>
      </c>
    </row>
    <row r="12439" spans="1:4" x14ac:dyDescent="0.3">
      <c r="A12439" t="s">
        <v>1438</v>
      </c>
      <c r="B12439" t="s">
        <v>6489</v>
      </c>
      <c r="C12439">
        <v>1954</v>
      </c>
      <c r="D12439">
        <v>6426524</v>
      </c>
    </row>
    <row r="12440" spans="1:4" x14ac:dyDescent="0.3">
      <c r="A12440" t="s">
        <v>1438</v>
      </c>
      <c r="B12440" t="s">
        <v>6489</v>
      </c>
      <c r="C12440">
        <v>1955</v>
      </c>
      <c r="D12440">
        <v>6559586</v>
      </c>
    </row>
    <row r="12441" spans="1:4" x14ac:dyDescent="0.3">
      <c r="A12441" t="s">
        <v>1438</v>
      </c>
      <c r="B12441" t="s">
        <v>6489</v>
      </c>
      <c r="C12441">
        <v>1956</v>
      </c>
      <c r="D12441">
        <v>6695382</v>
      </c>
    </row>
    <row r="12442" spans="1:4" x14ac:dyDescent="0.3">
      <c r="A12442" t="s">
        <v>1438</v>
      </c>
      <c r="B12442" t="s">
        <v>6489</v>
      </c>
      <c r="C12442">
        <v>1957</v>
      </c>
      <c r="D12442">
        <v>6833754</v>
      </c>
    </row>
    <row r="12443" spans="1:4" x14ac:dyDescent="0.3">
      <c r="A12443" t="s">
        <v>1438</v>
      </c>
      <c r="B12443" t="s">
        <v>6489</v>
      </c>
      <c r="C12443">
        <v>1958</v>
      </c>
      <c r="D12443">
        <v>6974869</v>
      </c>
    </row>
    <row r="12444" spans="1:4" x14ac:dyDescent="0.3">
      <c r="A12444" t="s">
        <v>1438</v>
      </c>
      <c r="B12444" t="s">
        <v>6489</v>
      </c>
      <c r="C12444">
        <v>1959</v>
      </c>
      <c r="D12444">
        <v>7119352</v>
      </c>
    </row>
    <row r="12445" spans="1:4" x14ac:dyDescent="0.3">
      <c r="A12445" t="s">
        <v>1438</v>
      </c>
      <c r="B12445" t="s">
        <v>6489</v>
      </c>
      <c r="C12445">
        <v>1960</v>
      </c>
      <c r="D12445">
        <v>7267396</v>
      </c>
    </row>
    <row r="12446" spans="1:4" x14ac:dyDescent="0.3">
      <c r="A12446" t="s">
        <v>1438</v>
      </c>
      <c r="B12446" t="s">
        <v>6489</v>
      </c>
      <c r="C12446">
        <v>1961</v>
      </c>
      <c r="D12446">
        <v>7418523</v>
      </c>
    </row>
    <row r="12447" spans="1:4" x14ac:dyDescent="0.3">
      <c r="A12447" t="s">
        <v>1438</v>
      </c>
      <c r="B12447" t="s">
        <v>6489</v>
      </c>
      <c r="C12447">
        <v>1962</v>
      </c>
      <c r="D12447">
        <v>7574268</v>
      </c>
    </row>
    <row r="12448" spans="1:4" x14ac:dyDescent="0.3">
      <c r="A12448" t="s">
        <v>1438</v>
      </c>
      <c r="B12448" t="s">
        <v>6489</v>
      </c>
      <c r="C12448">
        <v>1963</v>
      </c>
      <c r="D12448">
        <v>7736355</v>
      </c>
    </row>
    <row r="12449" spans="1:4" x14ac:dyDescent="0.3">
      <c r="A12449" t="s">
        <v>1438</v>
      </c>
      <c r="B12449" t="s">
        <v>6489</v>
      </c>
      <c r="C12449">
        <v>1964</v>
      </c>
      <c r="D12449">
        <v>7902291</v>
      </c>
    </row>
    <row r="12450" spans="1:4" x14ac:dyDescent="0.3">
      <c r="A12450" t="s">
        <v>1438</v>
      </c>
      <c r="B12450" t="s">
        <v>6489</v>
      </c>
      <c r="C12450">
        <v>1965</v>
      </c>
      <c r="D12450">
        <v>8067660</v>
      </c>
    </row>
    <row r="12451" spans="1:4" x14ac:dyDescent="0.3">
      <c r="A12451" t="s">
        <v>1438</v>
      </c>
      <c r="B12451" t="s">
        <v>6489</v>
      </c>
      <c r="C12451">
        <v>1966</v>
      </c>
      <c r="D12451">
        <v>8230454</v>
      </c>
    </row>
    <row r="12452" spans="1:4" x14ac:dyDescent="0.3">
      <c r="A12452" t="s">
        <v>1438</v>
      </c>
      <c r="B12452" t="s">
        <v>6489</v>
      </c>
      <c r="C12452">
        <v>1967</v>
      </c>
      <c r="D12452">
        <v>8390964</v>
      </c>
    </row>
    <row r="12453" spans="1:4" x14ac:dyDescent="0.3">
      <c r="A12453" t="s">
        <v>1438</v>
      </c>
      <c r="B12453" t="s">
        <v>6489</v>
      </c>
      <c r="C12453">
        <v>1968</v>
      </c>
      <c r="D12453">
        <v>8550289</v>
      </c>
    </row>
    <row r="12454" spans="1:4" x14ac:dyDescent="0.3">
      <c r="A12454" t="s">
        <v>1438</v>
      </c>
      <c r="B12454" t="s">
        <v>6489</v>
      </c>
      <c r="C12454">
        <v>1969</v>
      </c>
      <c r="D12454">
        <v>8709654</v>
      </c>
    </row>
    <row r="12455" spans="1:4" x14ac:dyDescent="0.3">
      <c r="A12455" t="s">
        <v>1438</v>
      </c>
      <c r="B12455" t="s">
        <v>6489</v>
      </c>
      <c r="C12455">
        <v>1970</v>
      </c>
      <c r="D12455">
        <v>8869642</v>
      </c>
    </row>
    <row r="12456" spans="1:4" x14ac:dyDescent="0.3">
      <c r="A12456" t="s">
        <v>1438</v>
      </c>
      <c r="B12456" t="s">
        <v>6489</v>
      </c>
      <c r="C12456">
        <v>1971</v>
      </c>
      <c r="D12456">
        <v>9025715</v>
      </c>
    </row>
    <row r="12457" spans="1:4" x14ac:dyDescent="0.3">
      <c r="A12457" t="s">
        <v>1438</v>
      </c>
      <c r="B12457" t="s">
        <v>6489</v>
      </c>
      <c r="C12457">
        <v>1972</v>
      </c>
      <c r="D12457">
        <v>9169294</v>
      </c>
    </row>
    <row r="12458" spans="1:4" x14ac:dyDescent="0.3">
      <c r="A12458" t="s">
        <v>1438</v>
      </c>
      <c r="B12458" t="s">
        <v>6489</v>
      </c>
      <c r="C12458">
        <v>1973</v>
      </c>
      <c r="D12458">
        <v>9297927</v>
      </c>
    </row>
    <row r="12459" spans="1:4" x14ac:dyDescent="0.3">
      <c r="A12459" t="s">
        <v>1438</v>
      </c>
      <c r="B12459" t="s">
        <v>6489</v>
      </c>
      <c r="C12459">
        <v>1974</v>
      </c>
      <c r="D12459">
        <v>9413106</v>
      </c>
    </row>
    <row r="12460" spans="1:4" x14ac:dyDescent="0.3">
      <c r="A12460" t="s">
        <v>1438</v>
      </c>
      <c r="B12460" t="s">
        <v>6489</v>
      </c>
      <c r="C12460">
        <v>1975</v>
      </c>
      <c r="D12460">
        <v>9514307</v>
      </c>
    </row>
    <row r="12461" spans="1:4" x14ac:dyDescent="0.3">
      <c r="A12461" t="s">
        <v>1438</v>
      </c>
      <c r="B12461" t="s">
        <v>6489</v>
      </c>
      <c r="C12461">
        <v>1976</v>
      </c>
      <c r="D12461">
        <v>9600861</v>
      </c>
    </row>
    <row r="12462" spans="1:4" x14ac:dyDescent="0.3">
      <c r="A12462" t="s">
        <v>1438</v>
      </c>
      <c r="B12462" t="s">
        <v>6489</v>
      </c>
      <c r="C12462">
        <v>1977</v>
      </c>
      <c r="D12462">
        <v>9672548</v>
      </c>
    </row>
    <row r="12463" spans="1:4" x14ac:dyDescent="0.3">
      <c r="A12463" t="s">
        <v>1438</v>
      </c>
      <c r="B12463" t="s">
        <v>6489</v>
      </c>
      <c r="C12463">
        <v>1978</v>
      </c>
      <c r="D12463">
        <v>9729986</v>
      </c>
    </row>
    <row r="12464" spans="1:4" x14ac:dyDescent="0.3">
      <c r="A12464" t="s">
        <v>1438</v>
      </c>
      <c r="B12464" t="s">
        <v>6489</v>
      </c>
      <c r="C12464">
        <v>1979</v>
      </c>
      <c r="D12464">
        <v>9774711</v>
      </c>
    </row>
    <row r="12465" spans="1:4" x14ac:dyDescent="0.3">
      <c r="A12465" t="s">
        <v>1438</v>
      </c>
      <c r="B12465" t="s">
        <v>6489</v>
      </c>
      <c r="C12465">
        <v>1980</v>
      </c>
      <c r="D12465">
        <v>9809115</v>
      </c>
    </row>
    <row r="12466" spans="1:4" x14ac:dyDescent="0.3">
      <c r="A12466" t="s">
        <v>1438</v>
      </c>
      <c r="B12466" t="s">
        <v>6489</v>
      </c>
      <c r="C12466">
        <v>1981</v>
      </c>
      <c r="D12466">
        <v>9848561</v>
      </c>
    </row>
    <row r="12467" spans="1:4" x14ac:dyDescent="0.3">
      <c r="A12467" t="s">
        <v>1438</v>
      </c>
      <c r="B12467" t="s">
        <v>6489</v>
      </c>
      <c r="C12467">
        <v>1982</v>
      </c>
      <c r="D12467">
        <v>9908882</v>
      </c>
    </row>
    <row r="12468" spans="1:4" x14ac:dyDescent="0.3">
      <c r="A12468" t="s">
        <v>1438</v>
      </c>
      <c r="B12468" t="s">
        <v>6489</v>
      </c>
      <c r="C12468">
        <v>1983</v>
      </c>
      <c r="D12468">
        <v>9984591</v>
      </c>
    </row>
    <row r="12469" spans="1:4" x14ac:dyDescent="0.3">
      <c r="A12469" t="s">
        <v>1438</v>
      </c>
      <c r="B12469" t="s">
        <v>6489</v>
      </c>
      <c r="C12469">
        <v>1984</v>
      </c>
      <c r="D12469">
        <v>10065537</v>
      </c>
    </row>
    <row r="12470" spans="1:4" x14ac:dyDescent="0.3">
      <c r="A12470" t="s">
        <v>1438</v>
      </c>
      <c r="B12470" t="s">
        <v>6489</v>
      </c>
      <c r="C12470">
        <v>1985</v>
      </c>
      <c r="D12470">
        <v>10149048</v>
      </c>
    </row>
    <row r="12471" spans="1:4" x14ac:dyDescent="0.3">
      <c r="A12471" t="s">
        <v>1438</v>
      </c>
      <c r="B12471" t="s">
        <v>6489</v>
      </c>
      <c r="C12471">
        <v>1986</v>
      </c>
      <c r="D12471">
        <v>10235476</v>
      </c>
    </row>
    <row r="12472" spans="1:4" x14ac:dyDescent="0.3">
      <c r="A12472" t="s">
        <v>1438</v>
      </c>
      <c r="B12472" t="s">
        <v>6489</v>
      </c>
      <c r="C12472">
        <v>1987</v>
      </c>
      <c r="D12472">
        <v>10326905</v>
      </c>
    </row>
    <row r="12473" spans="1:4" x14ac:dyDescent="0.3">
      <c r="A12473" t="s">
        <v>1438</v>
      </c>
      <c r="B12473" t="s">
        <v>6489</v>
      </c>
      <c r="C12473">
        <v>1988</v>
      </c>
      <c r="D12473">
        <v>10425438</v>
      </c>
    </row>
    <row r="12474" spans="1:4" x14ac:dyDescent="0.3">
      <c r="A12474" t="s">
        <v>1438</v>
      </c>
      <c r="B12474" t="s">
        <v>6489</v>
      </c>
      <c r="C12474">
        <v>1989</v>
      </c>
      <c r="D12474">
        <v>10527187</v>
      </c>
    </row>
    <row r="12475" spans="1:4" x14ac:dyDescent="0.3">
      <c r="A12475" t="s">
        <v>1438</v>
      </c>
      <c r="B12475" t="s">
        <v>6489</v>
      </c>
      <c r="C12475">
        <v>1990</v>
      </c>
      <c r="D12475">
        <v>10626679</v>
      </c>
    </row>
    <row r="12476" spans="1:4" x14ac:dyDescent="0.3">
      <c r="A12476" t="s">
        <v>1438</v>
      </c>
      <c r="B12476" t="s">
        <v>6489</v>
      </c>
      <c r="C12476">
        <v>1991</v>
      </c>
      <c r="D12476">
        <v>10713809</v>
      </c>
    </row>
    <row r="12477" spans="1:4" x14ac:dyDescent="0.3">
      <c r="A12477" t="s">
        <v>1438</v>
      </c>
      <c r="B12477" t="s">
        <v>6489</v>
      </c>
      <c r="C12477">
        <v>1992</v>
      </c>
      <c r="D12477">
        <v>10783745</v>
      </c>
    </row>
    <row r="12478" spans="1:4" x14ac:dyDescent="0.3">
      <c r="A12478" t="s">
        <v>1438</v>
      </c>
      <c r="B12478" t="s">
        <v>6489</v>
      </c>
      <c r="C12478">
        <v>1993</v>
      </c>
      <c r="D12478">
        <v>10840934</v>
      </c>
    </row>
    <row r="12479" spans="1:4" x14ac:dyDescent="0.3">
      <c r="A12479" t="s">
        <v>1438</v>
      </c>
      <c r="B12479" t="s">
        <v>6489</v>
      </c>
      <c r="C12479">
        <v>1994</v>
      </c>
      <c r="D12479">
        <v>10887204</v>
      </c>
    </row>
    <row r="12480" spans="1:4" x14ac:dyDescent="0.3">
      <c r="A12480" t="s">
        <v>1438</v>
      </c>
      <c r="B12480" t="s">
        <v>6489</v>
      </c>
      <c r="C12480">
        <v>1995</v>
      </c>
      <c r="D12480">
        <v>10926708</v>
      </c>
    </row>
    <row r="12481" spans="1:4" x14ac:dyDescent="0.3">
      <c r="A12481" t="s">
        <v>1438</v>
      </c>
      <c r="B12481" t="s">
        <v>6489</v>
      </c>
      <c r="C12481">
        <v>1996</v>
      </c>
      <c r="D12481">
        <v>10963036</v>
      </c>
    </row>
    <row r="12482" spans="1:4" x14ac:dyDescent="0.3">
      <c r="A12482" t="s">
        <v>1438</v>
      </c>
      <c r="B12482" t="s">
        <v>6489</v>
      </c>
      <c r="C12482">
        <v>1997</v>
      </c>
      <c r="D12482">
        <v>10998130</v>
      </c>
    </row>
    <row r="12483" spans="1:4" x14ac:dyDescent="0.3">
      <c r="A12483" t="s">
        <v>1438</v>
      </c>
      <c r="B12483" t="s">
        <v>6489</v>
      </c>
      <c r="C12483">
        <v>1998</v>
      </c>
      <c r="D12483">
        <v>11033762</v>
      </c>
    </row>
    <row r="12484" spans="1:4" x14ac:dyDescent="0.3">
      <c r="A12484" t="s">
        <v>1438</v>
      </c>
      <c r="B12484" t="s">
        <v>6489</v>
      </c>
      <c r="C12484">
        <v>1999</v>
      </c>
      <c r="D12484">
        <v>11070093</v>
      </c>
    </row>
    <row r="12485" spans="1:4" x14ac:dyDescent="0.3">
      <c r="A12485" t="s">
        <v>1438</v>
      </c>
      <c r="B12485" t="s">
        <v>6489</v>
      </c>
      <c r="C12485">
        <v>2000</v>
      </c>
      <c r="D12485">
        <v>11105799</v>
      </c>
    </row>
    <row r="12486" spans="1:4" x14ac:dyDescent="0.3">
      <c r="A12486" t="s">
        <v>1438</v>
      </c>
      <c r="B12486" t="s">
        <v>6489</v>
      </c>
      <c r="C12486">
        <v>2001</v>
      </c>
      <c r="D12486">
        <v>11139130</v>
      </c>
    </row>
    <row r="12487" spans="1:4" x14ac:dyDescent="0.3">
      <c r="A12487" t="s">
        <v>1438</v>
      </c>
      <c r="B12487" t="s">
        <v>6489</v>
      </c>
      <c r="C12487">
        <v>2002</v>
      </c>
      <c r="D12487">
        <v>11170054</v>
      </c>
    </row>
    <row r="12488" spans="1:4" x14ac:dyDescent="0.3">
      <c r="A12488" t="s">
        <v>1438</v>
      </c>
      <c r="B12488" t="s">
        <v>6489</v>
      </c>
      <c r="C12488">
        <v>2003</v>
      </c>
      <c r="D12488">
        <v>11199215</v>
      </c>
    </row>
    <row r="12489" spans="1:4" x14ac:dyDescent="0.3">
      <c r="A12489" t="s">
        <v>1438</v>
      </c>
      <c r="B12489" t="s">
        <v>6489</v>
      </c>
      <c r="C12489">
        <v>2004</v>
      </c>
      <c r="D12489">
        <v>11225296</v>
      </c>
    </row>
    <row r="12490" spans="1:4" x14ac:dyDescent="0.3">
      <c r="A12490" t="s">
        <v>1438</v>
      </c>
      <c r="B12490" t="s">
        <v>6489</v>
      </c>
      <c r="C12490">
        <v>2005</v>
      </c>
      <c r="D12490">
        <v>11246113</v>
      </c>
    </row>
    <row r="12491" spans="1:4" x14ac:dyDescent="0.3">
      <c r="A12491" t="s">
        <v>1438</v>
      </c>
      <c r="B12491" t="s">
        <v>6489</v>
      </c>
      <c r="C12491">
        <v>2006</v>
      </c>
      <c r="D12491">
        <v>11260636</v>
      </c>
    </row>
    <row r="12492" spans="1:4" x14ac:dyDescent="0.3">
      <c r="A12492" t="s">
        <v>1438</v>
      </c>
      <c r="B12492" t="s">
        <v>6489</v>
      </c>
      <c r="C12492">
        <v>2007</v>
      </c>
      <c r="D12492">
        <v>11269890</v>
      </c>
    </row>
    <row r="12493" spans="1:4" x14ac:dyDescent="0.3">
      <c r="A12493" t="s">
        <v>1438</v>
      </c>
      <c r="B12493" t="s">
        <v>6489</v>
      </c>
      <c r="C12493">
        <v>2008</v>
      </c>
      <c r="D12493">
        <v>11276607</v>
      </c>
    </row>
    <row r="12494" spans="1:4" x14ac:dyDescent="0.3">
      <c r="A12494" t="s">
        <v>1438</v>
      </c>
      <c r="B12494" t="s">
        <v>6489</v>
      </c>
      <c r="C12494">
        <v>2009</v>
      </c>
      <c r="D12494">
        <v>11283184</v>
      </c>
    </row>
    <row r="12495" spans="1:4" x14ac:dyDescent="0.3">
      <c r="A12495" t="s">
        <v>1438</v>
      </c>
      <c r="B12495" t="s">
        <v>6489</v>
      </c>
      <c r="C12495">
        <v>2010</v>
      </c>
      <c r="D12495">
        <v>11290420</v>
      </c>
    </row>
    <row r="12496" spans="1:4" x14ac:dyDescent="0.3">
      <c r="A12496" t="s">
        <v>1438</v>
      </c>
      <c r="B12496" t="s">
        <v>6489</v>
      </c>
      <c r="C12496">
        <v>2011</v>
      </c>
      <c r="D12496">
        <v>11298713</v>
      </c>
    </row>
    <row r="12497" spans="1:4" x14ac:dyDescent="0.3">
      <c r="A12497" t="s">
        <v>1438</v>
      </c>
      <c r="B12497" t="s">
        <v>6489</v>
      </c>
      <c r="C12497">
        <v>2012</v>
      </c>
      <c r="D12497">
        <v>11309292</v>
      </c>
    </row>
    <row r="12498" spans="1:4" x14ac:dyDescent="0.3">
      <c r="A12498" t="s">
        <v>1438</v>
      </c>
      <c r="B12498" t="s">
        <v>6489</v>
      </c>
      <c r="C12498">
        <v>2013</v>
      </c>
      <c r="D12498">
        <v>11321583</v>
      </c>
    </row>
    <row r="12499" spans="1:4" x14ac:dyDescent="0.3">
      <c r="A12499" t="s">
        <v>1438</v>
      </c>
      <c r="B12499" t="s">
        <v>6489</v>
      </c>
      <c r="C12499">
        <v>2014</v>
      </c>
      <c r="D12499">
        <v>11332030</v>
      </c>
    </row>
    <row r="12500" spans="1:4" x14ac:dyDescent="0.3">
      <c r="A12500" t="s">
        <v>1438</v>
      </c>
      <c r="B12500" t="s">
        <v>6489</v>
      </c>
      <c r="C12500">
        <v>2015</v>
      </c>
      <c r="D12500">
        <v>11339888</v>
      </c>
    </row>
    <row r="12501" spans="1:4" x14ac:dyDescent="0.3">
      <c r="A12501" t="s">
        <v>1438</v>
      </c>
      <c r="B12501" t="s">
        <v>6489</v>
      </c>
      <c r="C12501">
        <v>2016</v>
      </c>
      <c r="D12501">
        <v>11342012</v>
      </c>
    </row>
    <row r="12502" spans="1:4" x14ac:dyDescent="0.3">
      <c r="A12502" t="s">
        <v>1438</v>
      </c>
      <c r="B12502" t="s">
        <v>6489</v>
      </c>
      <c r="C12502">
        <v>2017</v>
      </c>
      <c r="D12502">
        <v>11336405</v>
      </c>
    </row>
    <row r="12503" spans="1:4" x14ac:dyDescent="0.3">
      <c r="A12503" t="s">
        <v>1438</v>
      </c>
      <c r="B12503" t="s">
        <v>6489</v>
      </c>
      <c r="C12503">
        <v>2018</v>
      </c>
      <c r="D12503">
        <v>11328243</v>
      </c>
    </row>
    <row r="12504" spans="1:4" x14ac:dyDescent="0.3">
      <c r="A12504" t="s">
        <v>1438</v>
      </c>
      <c r="B12504" t="s">
        <v>6489</v>
      </c>
      <c r="C12504">
        <v>2019</v>
      </c>
      <c r="D12504">
        <v>11316699</v>
      </c>
    </row>
    <row r="12505" spans="1:4" x14ac:dyDescent="0.3">
      <c r="A12505" t="s">
        <v>1438</v>
      </c>
      <c r="B12505" t="s">
        <v>6489</v>
      </c>
      <c r="C12505">
        <v>2020</v>
      </c>
      <c r="D12505">
        <v>11300695</v>
      </c>
    </row>
    <row r="12506" spans="1:4" x14ac:dyDescent="0.3">
      <c r="A12506" t="s">
        <v>1438</v>
      </c>
      <c r="B12506" t="s">
        <v>6489</v>
      </c>
      <c r="C12506">
        <v>2021</v>
      </c>
      <c r="D12506">
        <v>11256373</v>
      </c>
    </row>
    <row r="12507" spans="1:4" x14ac:dyDescent="0.3">
      <c r="A12507" t="s">
        <v>6710</v>
      </c>
      <c r="B12507" t="s">
        <v>6741</v>
      </c>
      <c r="C12507">
        <v>1950</v>
      </c>
      <c r="D12507">
        <v>100086</v>
      </c>
    </row>
    <row r="12508" spans="1:4" x14ac:dyDescent="0.3">
      <c r="A12508" t="s">
        <v>6710</v>
      </c>
      <c r="B12508" t="s">
        <v>6741</v>
      </c>
      <c r="C12508">
        <v>1951</v>
      </c>
      <c r="D12508">
        <v>103474</v>
      </c>
    </row>
    <row r="12509" spans="1:4" x14ac:dyDescent="0.3">
      <c r="A12509" t="s">
        <v>6710</v>
      </c>
      <c r="B12509" t="s">
        <v>6741</v>
      </c>
      <c r="C12509">
        <v>1952</v>
      </c>
      <c r="D12509">
        <v>106074</v>
      </c>
    </row>
    <row r="12510" spans="1:4" x14ac:dyDescent="0.3">
      <c r="A12510" t="s">
        <v>6710</v>
      </c>
      <c r="B12510" t="s">
        <v>6741</v>
      </c>
      <c r="C12510">
        <v>1953</v>
      </c>
      <c r="D12510">
        <v>108799</v>
      </c>
    </row>
    <row r="12511" spans="1:4" x14ac:dyDescent="0.3">
      <c r="A12511" t="s">
        <v>6710</v>
      </c>
      <c r="B12511" t="s">
        <v>6741</v>
      </c>
      <c r="C12511">
        <v>1954</v>
      </c>
      <c r="D12511">
        <v>111666</v>
      </c>
    </row>
    <row r="12512" spans="1:4" x14ac:dyDescent="0.3">
      <c r="A12512" t="s">
        <v>6710</v>
      </c>
      <c r="B12512" t="s">
        <v>6741</v>
      </c>
      <c r="C12512">
        <v>1955</v>
      </c>
      <c r="D12512">
        <v>114672</v>
      </c>
    </row>
    <row r="12513" spans="1:4" x14ac:dyDescent="0.3">
      <c r="A12513" t="s">
        <v>6710</v>
      </c>
      <c r="B12513" t="s">
        <v>6741</v>
      </c>
      <c r="C12513">
        <v>1956</v>
      </c>
      <c r="D12513">
        <v>117848</v>
      </c>
    </row>
    <row r="12514" spans="1:4" x14ac:dyDescent="0.3">
      <c r="A12514" t="s">
        <v>6710</v>
      </c>
      <c r="B12514" t="s">
        <v>6741</v>
      </c>
      <c r="C12514">
        <v>1957</v>
      </c>
      <c r="D12514">
        <v>121207</v>
      </c>
    </row>
    <row r="12515" spans="1:4" x14ac:dyDescent="0.3">
      <c r="A12515" t="s">
        <v>6710</v>
      </c>
      <c r="B12515" t="s">
        <v>6741</v>
      </c>
      <c r="C12515">
        <v>1958</v>
      </c>
      <c r="D12515">
        <v>124770</v>
      </c>
    </row>
    <row r="12516" spans="1:4" x14ac:dyDescent="0.3">
      <c r="A12516" t="s">
        <v>6710</v>
      </c>
      <c r="B12516" t="s">
        <v>6741</v>
      </c>
      <c r="C12516">
        <v>1959</v>
      </c>
      <c r="D12516">
        <v>128522</v>
      </c>
    </row>
    <row r="12517" spans="1:4" x14ac:dyDescent="0.3">
      <c r="A12517" t="s">
        <v>6710</v>
      </c>
      <c r="B12517" t="s">
        <v>6741</v>
      </c>
      <c r="C12517">
        <v>1960</v>
      </c>
      <c r="D12517">
        <v>131282</v>
      </c>
    </row>
    <row r="12518" spans="1:4" x14ac:dyDescent="0.3">
      <c r="A12518" t="s">
        <v>6710</v>
      </c>
      <c r="B12518" t="s">
        <v>6741</v>
      </c>
      <c r="C12518">
        <v>1961</v>
      </c>
      <c r="D12518">
        <v>133121</v>
      </c>
    </row>
    <row r="12519" spans="1:4" x14ac:dyDescent="0.3">
      <c r="A12519" t="s">
        <v>6710</v>
      </c>
      <c r="B12519" t="s">
        <v>6741</v>
      </c>
      <c r="C12519">
        <v>1962</v>
      </c>
      <c r="D12519">
        <v>135109</v>
      </c>
    </row>
    <row r="12520" spans="1:4" x14ac:dyDescent="0.3">
      <c r="A12520" t="s">
        <v>6710</v>
      </c>
      <c r="B12520" t="s">
        <v>6741</v>
      </c>
      <c r="C12520">
        <v>1963</v>
      </c>
      <c r="D12520">
        <v>137103</v>
      </c>
    </row>
    <row r="12521" spans="1:4" x14ac:dyDescent="0.3">
      <c r="A12521" t="s">
        <v>6710</v>
      </c>
      <c r="B12521" t="s">
        <v>6741</v>
      </c>
      <c r="C12521">
        <v>1964</v>
      </c>
      <c r="D12521">
        <v>139091</v>
      </c>
    </row>
    <row r="12522" spans="1:4" x14ac:dyDescent="0.3">
      <c r="A12522" t="s">
        <v>6710</v>
      </c>
      <c r="B12522" t="s">
        <v>6741</v>
      </c>
      <c r="C12522">
        <v>1965</v>
      </c>
      <c r="D12522">
        <v>141059</v>
      </c>
    </row>
    <row r="12523" spans="1:4" x14ac:dyDescent="0.3">
      <c r="A12523" t="s">
        <v>6710</v>
      </c>
      <c r="B12523" t="s">
        <v>6741</v>
      </c>
      <c r="C12523">
        <v>1966</v>
      </c>
      <c r="D12523">
        <v>143027</v>
      </c>
    </row>
    <row r="12524" spans="1:4" x14ac:dyDescent="0.3">
      <c r="A12524" t="s">
        <v>6710</v>
      </c>
      <c r="B12524" t="s">
        <v>6741</v>
      </c>
      <c r="C12524">
        <v>1967</v>
      </c>
      <c r="D12524">
        <v>144966</v>
      </c>
    </row>
    <row r="12525" spans="1:4" x14ac:dyDescent="0.3">
      <c r="A12525" t="s">
        <v>6710</v>
      </c>
      <c r="B12525" t="s">
        <v>6741</v>
      </c>
      <c r="C12525">
        <v>1968</v>
      </c>
      <c r="D12525">
        <v>146866</v>
      </c>
    </row>
    <row r="12526" spans="1:4" x14ac:dyDescent="0.3">
      <c r="A12526" t="s">
        <v>6710</v>
      </c>
      <c r="B12526" t="s">
        <v>6741</v>
      </c>
      <c r="C12526">
        <v>1969</v>
      </c>
      <c r="D12526">
        <v>148683</v>
      </c>
    </row>
    <row r="12527" spans="1:4" x14ac:dyDescent="0.3">
      <c r="A12527" t="s">
        <v>6710</v>
      </c>
      <c r="B12527" t="s">
        <v>6741</v>
      </c>
      <c r="C12527">
        <v>1970</v>
      </c>
      <c r="D12527">
        <v>150395</v>
      </c>
    </row>
    <row r="12528" spans="1:4" x14ac:dyDescent="0.3">
      <c r="A12528" t="s">
        <v>6710</v>
      </c>
      <c r="B12528" t="s">
        <v>6741</v>
      </c>
      <c r="C12528">
        <v>1971</v>
      </c>
      <c r="D12528">
        <v>151979</v>
      </c>
    </row>
    <row r="12529" spans="1:4" x14ac:dyDescent="0.3">
      <c r="A12529" t="s">
        <v>6710</v>
      </c>
      <c r="B12529" t="s">
        <v>6741</v>
      </c>
      <c r="C12529">
        <v>1972</v>
      </c>
      <c r="D12529">
        <v>153253</v>
      </c>
    </row>
    <row r="12530" spans="1:4" x14ac:dyDescent="0.3">
      <c r="A12530" t="s">
        <v>6710</v>
      </c>
      <c r="B12530" t="s">
        <v>6741</v>
      </c>
      <c r="C12530">
        <v>1973</v>
      </c>
      <c r="D12530">
        <v>154107</v>
      </c>
    </row>
    <row r="12531" spans="1:4" x14ac:dyDescent="0.3">
      <c r="A12531" t="s">
        <v>6710</v>
      </c>
      <c r="B12531" t="s">
        <v>6741</v>
      </c>
      <c r="C12531">
        <v>1974</v>
      </c>
      <c r="D12531">
        <v>154695</v>
      </c>
    </row>
    <row r="12532" spans="1:4" x14ac:dyDescent="0.3">
      <c r="A12532" t="s">
        <v>6710</v>
      </c>
      <c r="B12532" t="s">
        <v>6741</v>
      </c>
      <c r="C12532">
        <v>1975</v>
      </c>
      <c r="D12532">
        <v>155163</v>
      </c>
    </row>
    <row r="12533" spans="1:4" x14ac:dyDescent="0.3">
      <c r="A12533" t="s">
        <v>6710</v>
      </c>
      <c r="B12533" t="s">
        <v>6741</v>
      </c>
      <c r="C12533">
        <v>1976</v>
      </c>
      <c r="D12533">
        <v>155561</v>
      </c>
    </row>
    <row r="12534" spans="1:4" x14ac:dyDescent="0.3">
      <c r="A12534" t="s">
        <v>6710</v>
      </c>
      <c r="B12534" t="s">
        <v>6741</v>
      </c>
      <c r="C12534">
        <v>1977</v>
      </c>
      <c r="D12534">
        <v>155928</v>
      </c>
    </row>
    <row r="12535" spans="1:4" x14ac:dyDescent="0.3">
      <c r="A12535" t="s">
        <v>6710</v>
      </c>
      <c r="B12535" t="s">
        <v>6741</v>
      </c>
      <c r="C12535">
        <v>1978</v>
      </c>
      <c r="D12535">
        <v>156267</v>
      </c>
    </row>
    <row r="12536" spans="1:4" x14ac:dyDescent="0.3">
      <c r="A12536" t="s">
        <v>6710</v>
      </c>
      <c r="B12536" t="s">
        <v>6741</v>
      </c>
      <c r="C12536">
        <v>1979</v>
      </c>
      <c r="D12536">
        <v>156580</v>
      </c>
    </row>
    <row r="12537" spans="1:4" x14ac:dyDescent="0.3">
      <c r="A12537" t="s">
        <v>6710</v>
      </c>
      <c r="B12537" t="s">
        <v>6741</v>
      </c>
      <c r="C12537">
        <v>1980</v>
      </c>
      <c r="D12537">
        <v>156859</v>
      </c>
    </row>
    <row r="12538" spans="1:4" x14ac:dyDescent="0.3">
      <c r="A12538" t="s">
        <v>6710</v>
      </c>
      <c r="B12538" t="s">
        <v>6741</v>
      </c>
      <c r="C12538">
        <v>1981</v>
      </c>
      <c r="D12538">
        <v>157038</v>
      </c>
    </row>
    <row r="12539" spans="1:4" x14ac:dyDescent="0.3">
      <c r="A12539" t="s">
        <v>6710</v>
      </c>
      <c r="B12539" t="s">
        <v>6741</v>
      </c>
      <c r="C12539">
        <v>1982</v>
      </c>
      <c r="D12539">
        <v>157054</v>
      </c>
    </row>
    <row r="12540" spans="1:4" x14ac:dyDescent="0.3">
      <c r="A12540" t="s">
        <v>6710</v>
      </c>
      <c r="B12540" t="s">
        <v>6741</v>
      </c>
      <c r="C12540">
        <v>1983</v>
      </c>
      <c r="D12540">
        <v>156974</v>
      </c>
    </row>
    <row r="12541" spans="1:4" x14ac:dyDescent="0.3">
      <c r="A12541" t="s">
        <v>6710</v>
      </c>
      <c r="B12541" t="s">
        <v>6741</v>
      </c>
      <c r="C12541">
        <v>1984</v>
      </c>
      <c r="D12541">
        <v>156817</v>
      </c>
    </row>
    <row r="12542" spans="1:4" x14ac:dyDescent="0.3">
      <c r="A12542" t="s">
        <v>6710</v>
      </c>
      <c r="B12542" t="s">
        <v>6741</v>
      </c>
      <c r="C12542">
        <v>1985</v>
      </c>
      <c r="D12542">
        <v>156648</v>
      </c>
    </row>
    <row r="12543" spans="1:4" x14ac:dyDescent="0.3">
      <c r="A12543" t="s">
        <v>6710</v>
      </c>
      <c r="B12543" t="s">
        <v>6741</v>
      </c>
      <c r="C12543">
        <v>1986</v>
      </c>
      <c r="D12543">
        <v>156467</v>
      </c>
    </row>
    <row r="12544" spans="1:4" x14ac:dyDescent="0.3">
      <c r="A12544" t="s">
        <v>6710</v>
      </c>
      <c r="B12544" t="s">
        <v>6741</v>
      </c>
      <c r="C12544">
        <v>1987</v>
      </c>
      <c r="D12544">
        <v>156270</v>
      </c>
    </row>
    <row r="12545" spans="1:4" x14ac:dyDescent="0.3">
      <c r="A12545" t="s">
        <v>6710</v>
      </c>
      <c r="B12545" t="s">
        <v>6741</v>
      </c>
      <c r="C12545">
        <v>1988</v>
      </c>
      <c r="D12545">
        <v>156061</v>
      </c>
    </row>
    <row r="12546" spans="1:4" x14ac:dyDescent="0.3">
      <c r="A12546" t="s">
        <v>6710</v>
      </c>
      <c r="B12546" t="s">
        <v>6741</v>
      </c>
      <c r="C12546">
        <v>1989</v>
      </c>
      <c r="D12546">
        <v>155781</v>
      </c>
    </row>
    <row r="12547" spans="1:4" x14ac:dyDescent="0.3">
      <c r="A12547" t="s">
        <v>6710</v>
      </c>
      <c r="B12547" t="s">
        <v>6741</v>
      </c>
      <c r="C12547">
        <v>1990</v>
      </c>
      <c r="D12547">
        <v>155461</v>
      </c>
    </row>
    <row r="12548" spans="1:4" x14ac:dyDescent="0.3">
      <c r="A12548" t="s">
        <v>6710</v>
      </c>
      <c r="B12548" t="s">
        <v>6741</v>
      </c>
      <c r="C12548">
        <v>1991</v>
      </c>
      <c r="D12548">
        <v>155033</v>
      </c>
    </row>
    <row r="12549" spans="1:4" x14ac:dyDescent="0.3">
      <c r="A12549" t="s">
        <v>6710</v>
      </c>
      <c r="B12549" t="s">
        <v>6741</v>
      </c>
      <c r="C12549">
        <v>1992</v>
      </c>
      <c r="D12549">
        <v>154387</v>
      </c>
    </row>
    <row r="12550" spans="1:4" x14ac:dyDescent="0.3">
      <c r="A12550" t="s">
        <v>6710</v>
      </c>
      <c r="B12550" t="s">
        <v>6741</v>
      </c>
      <c r="C12550">
        <v>1993</v>
      </c>
      <c r="D12550">
        <v>153396</v>
      </c>
    </row>
    <row r="12551" spans="1:4" x14ac:dyDescent="0.3">
      <c r="A12551" t="s">
        <v>6710</v>
      </c>
      <c r="B12551" t="s">
        <v>6741</v>
      </c>
      <c r="C12551">
        <v>1994</v>
      </c>
      <c r="D12551">
        <v>152103</v>
      </c>
    </row>
    <row r="12552" spans="1:4" x14ac:dyDescent="0.3">
      <c r="A12552" t="s">
        <v>6710</v>
      </c>
      <c r="B12552" t="s">
        <v>6741</v>
      </c>
      <c r="C12552">
        <v>1995</v>
      </c>
      <c r="D12552">
        <v>150604</v>
      </c>
    </row>
    <row r="12553" spans="1:4" x14ac:dyDescent="0.3">
      <c r="A12553" t="s">
        <v>6710</v>
      </c>
      <c r="B12553" t="s">
        <v>6741</v>
      </c>
      <c r="C12553">
        <v>1996</v>
      </c>
      <c r="D12553">
        <v>148955</v>
      </c>
    </row>
    <row r="12554" spans="1:4" x14ac:dyDescent="0.3">
      <c r="A12554" t="s">
        <v>6710</v>
      </c>
      <c r="B12554" t="s">
        <v>6741</v>
      </c>
      <c r="C12554">
        <v>1997</v>
      </c>
      <c r="D12554">
        <v>147160</v>
      </c>
    </row>
    <row r="12555" spans="1:4" x14ac:dyDescent="0.3">
      <c r="A12555" t="s">
        <v>6710</v>
      </c>
      <c r="B12555" t="s">
        <v>6741</v>
      </c>
      <c r="C12555">
        <v>1998</v>
      </c>
      <c r="D12555">
        <v>145264</v>
      </c>
    </row>
    <row r="12556" spans="1:4" x14ac:dyDescent="0.3">
      <c r="A12556" t="s">
        <v>6710</v>
      </c>
      <c r="B12556" t="s">
        <v>6741</v>
      </c>
      <c r="C12556">
        <v>1999</v>
      </c>
      <c r="D12556">
        <v>143262</v>
      </c>
    </row>
    <row r="12557" spans="1:4" x14ac:dyDescent="0.3">
      <c r="A12557" t="s">
        <v>6710</v>
      </c>
      <c r="B12557" t="s">
        <v>6741</v>
      </c>
      <c r="C12557">
        <v>2000</v>
      </c>
      <c r="D12557">
        <v>141433</v>
      </c>
    </row>
    <row r="12558" spans="1:4" x14ac:dyDescent="0.3">
      <c r="A12558" t="s">
        <v>6710</v>
      </c>
      <c r="B12558" t="s">
        <v>6741</v>
      </c>
      <c r="C12558">
        <v>2001</v>
      </c>
      <c r="D12558">
        <v>140643</v>
      </c>
    </row>
    <row r="12559" spans="1:4" x14ac:dyDescent="0.3">
      <c r="A12559" t="s">
        <v>6710</v>
      </c>
      <c r="B12559" t="s">
        <v>6741</v>
      </c>
      <c r="C12559">
        <v>2002</v>
      </c>
      <c r="D12559">
        <v>141394</v>
      </c>
    </row>
    <row r="12560" spans="1:4" x14ac:dyDescent="0.3">
      <c r="A12560" t="s">
        <v>6710</v>
      </c>
      <c r="B12560" t="s">
        <v>6741</v>
      </c>
      <c r="C12560">
        <v>2003</v>
      </c>
      <c r="D12560">
        <v>143121</v>
      </c>
    </row>
    <row r="12561" spans="1:4" x14ac:dyDescent="0.3">
      <c r="A12561" t="s">
        <v>6710</v>
      </c>
      <c r="B12561" t="s">
        <v>6741</v>
      </c>
      <c r="C12561">
        <v>2004</v>
      </c>
      <c r="D12561">
        <v>145090</v>
      </c>
    </row>
    <row r="12562" spans="1:4" x14ac:dyDescent="0.3">
      <c r="A12562" t="s">
        <v>6710</v>
      </c>
      <c r="B12562" t="s">
        <v>6741</v>
      </c>
      <c r="C12562">
        <v>2005</v>
      </c>
      <c r="D12562">
        <v>147275</v>
      </c>
    </row>
    <row r="12563" spans="1:4" x14ac:dyDescent="0.3">
      <c r="A12563" t="s">
        <v>6710</v>
      </c>
      <c r="B12563" t="s">
        <v>6741</v>
      </c>
      <c r="C12563">
        <v>2006</v>
      </c>
      <c r="D12563">
        <v>149671</v>
      </c>
    </row>
    <row r="12564" spans="1:4" x14ac:dyDescent="0.3">
      <c r="A12564" t="s">
        <v>6710</v>
      </c>
      <c r="B12564" t="s">
        <v>6741</v>
      </c>
      <c r="C12564">
        <v>2007</v>
      </c>
      <c r="D12564">
        <v>152135</v>
      </c>
    </row>
    <row r="12565" spans="1:4" x14ac:dyDescent="0.3">
      <c r="A12565" t="s">
        <v>6710</v>
      </c>
      <c r="B12565" t="s">
        <v>6741</v>
      </c>
      <c r="C12565">
        <v>2008</v>
      </c>
      <c r="D12565">
        <v>154598</v>
      </c>
    </row>
    <row r="12566" spans="1:4" x14ac:dyDescent="0.3">
      <c r="A12566" t="s">
        <v>6710</v>
      </c>
      <c r="B12566" t="s">
        <v>6741</v>
      </c>
      <c r="C12566">
        <v>2009</v>
      </c>
      <c r="D12566">
        <v>157018</v>
      </c>
    </row>
    <row r="12567" spans="1:4" x14ac:dyDescent="0.3">
      <c r="A12567" t="s">
        <v>6710</v>
      </c>
      <c r="B12567" t="s">
        <v>6741</v>
      </c>
      <c r="C12567">
        <v>2010</v>
      </c>
      <c r="D12567">
        <v>159392</v>
      </c>
    </row>
    <row r="12568" spans="1:4" x14ac:dyDescent="0.3">
      <c r="A12568" t="s">
        <v>6710</v>
      </c>
      <c r="B12568" t="s">
        <v>6741</v>
      </c>
      <c r="C12568">
        <v>2011</v>
      </c>
      <c r="D12568">
        <v>161681</v>
      </c>
    </row>
    <row r="12569" spans="1:4" x14ac:dyDescent="0.3">
      <c r="A12569" t="s">
        <v>6710</v>
      </c>
      <c r="B12569" t="s">
        <v>6741</v>
      </c>
      <c r="C12569">
        <v>2012</v>
      </c>
      <c r="D12569">
        <v>163960</v>
      </c>
    </row>
    <row r="12570" spans="1:4" x14ac:dyDescent="0.3">
      <c r="A12570" t="s">
        <v>6710</v>
      </c>
      <c r="B12570" t="s">
        <v>6741</v>
      </c>
      <c r="C12570">
        <v>2013</v>
      </c>
      <c r="D12570">
        <v>166148</v>
      </c>
    </row>
    <row r="12571" spans="1:4" x14ac:dyDescent="0.3">
      <c r="A12571" t="s">
        <v>6710</v>
      </c>
      <c r="B12571" t="s">
        <v>6741</v>
      </c>
      <c r="C12571">
        <v>2014</v>
      </c>
      <c r="D12571">
        <v>168034</v>
      </c>
    </row>
    <row r="12572" spans="1:4" x14ac:dyDescent="0.3">
      <c r="A12572" t="s">
        <v>6710</v>
      </c>
      <c r="B12572" t="s">
        <v>6741</v>
      </c>
      <c r="C12572">
        <v>2015</v>
      </c>
      <c r="D12572">
        <v>169588</v>
      </c>
    </row>
    <row r="12573" spans="1:4" x14ac:dyDescent="0.3">
      <c r="A12573" t="s">
        <v>6710</v>
      </c>
      <c r="B12573" t="s">
        <v>6741</v>
      </c>
      <c r="C12573">
        <v>2016</v>
      </c>
      <c r="D12573">
        <v>170752</v>
      </c>
    </row>
    <row r="12574" spans="1:4" x14ac:dyDescent="0.3">
      <c r="A12574" t="s">
        <v>6710</v>
      </c>
      <c r="B12574" t="s">
        <v>6741</v>
      </c>
      <c r="C12574">
        <v>2017</v>
      </c>
      <c r="D12574">
        <v>171543</v>
      </c>
    </row>
    <row r="12575" spans="1:4" x14ac:dyDescent="0.3">
      <c r="A12575" t="s">
        <v>6710</v>
      </c>
      <c r="B12575" t="s">
        <v>6741</v>
      </c>
      <c r="C12575">
        <v>2018</v>
      </c>
      <c r="D12575">
        <v>184734</v>
      </c>
    </row>
    <row r="12576" spans="1:4" x14ac:dyDescent="0.3">
      <c r="A12576" t="s">
        <v>6710</v>
      </c>
      <c r="B12576" t="s">
        <v>6741</v>
      </c>
      <c r="C12576">
        <v>2019</v>
      </c>
      <c r="D12576">
        <v>193119</v>
      </c>
    </row>
    <row r="12577" spans="1:4" x14ac:dyDescent="0.3">
      <c r="A12577" t="s">
        <v>6710</v>
      </c>
      <c r="B12577" t="s">
        <v>6741</v>
      </c>
      <c r="C12577">
        <v>2020</v>
      </c>
      <c r="D12577">
        <v>189298</v>
      </c>
    </row>
    <row r="12578" spans="1:4" x14ac:dyDescent="0.3">
      <c r="A12578" t="s">
        <v>6710</v>
      </c>
      <c r="B12578" t="s">
        <v>6741</v>
      </c>
      <c r="C12578">
        <v>2021</v>
      </c>
      <c r="D12578">
        <v>190348</v>
      </c>
    </row>
    <row r="12579" spans="1:4" x14ac:dyDescent="0.3">
      <c r="A12579" t="s">
        <v>1479</v>
      </c>
      <c r="B12579" t="s">
        <v>6490</v>
      </c>
      <c r="C12579">
        <v>-10000</v>
      </c>
      <c r="D12579">
        <v>922</v>
      </c>
    </row>
    <row r="12580" spans="1:4" x14ac:dyDescent="0.3">
      <c r="A12580" t="s">
        <v>1479</v>
      </c>
      <c r="B12580" t="s">
        <v>6490</v>
      </c>
      <c r="C12580">
        <v>-9000</v>
      </c>
      <c r="D12580">
        <v>1536</v>
      </c>
    </row>
    <row r="12581" spans="1:4" x14ac:dyDescent="0.3">
      <c r="A12581" t="s">
        <v>1479</v>
      </c>
      <c r="B12581" t="s">
        <v>6490</v>
      </c>
      <c r="C12581">
        <v>-8000</v>
      </c>
      <c r="D12581">
        <v>2561</v>
      </c>
    </row>
    <row r="12582" spans="1:4" x14ac:dyDescent="0.3">
      <c r="A12582" t="s">
        <v>1479</v>
      </c>
      <c r="B12582" t="s">
        <v>6490</v>
      </c>
      <c r="C12582">
        <v>-7000</v>
      </c>
      <c r="D12582">
        <v>4268</v>
      </c>
    </row>
    <row r="12583" spans="1:4" x14ac:dyDescent="0.3">
      <c r="A12583" t="s">
        <v>1479</v>
      </c>
      <c r="B12583" t="s">
        <v>6490</v>
      </c>
      <c r="C12583">
        <v>-6000</v>
      </c>
      <c r="D12583">
        <v>7114</v>
      </c>
    </row>
    <row r="12584" spans="1:4" x14ac:dyDescent="0.3">
      <c r="A12584" t="s">
        <v>1479</v>
      </c>
      <c r="B12584" t="s">
        <v>6490</v>
      </c>
      <c r="C12584">
        <v>-5000</v>
      </c>
      <c r="D12584">
        <v>11857</v>
      </c>
    </row>
    <row r="12585" spans="1:4" x14ac:dyDescent="0.3">
      <c r="A12585" t="s">
        <v>1479</v>
      </c>
      <c r="B12585" t="s">
        <v>6490</v>
      </c>
      <c r="C12585">
        <v>-4000</v>
      </c>
      <c r="D12585">
        <v>19762</v>
      </c>
    </row>
    <row r="12586" spans="1:4" x14ac:dyDescent="0.3">
      <c r="A12586" t="s">
        <v>1479</v>
      </c>
      <c r="B12586" t="s">
        <v>6490</v>
      </c>
      <c r="C12586">
        <v>-3000</v>
      </c>
      <c r="D12586">
        <v>32938</v>
      </c>
    </row>
    <row r="12587" spans="1:4" x14ac:dyDescent="0.3">
      <c r="A12587" t="s">
        <v>1479</v>
      </c>
      <c r="B12587" t="s">
        <v>6490</v>
      </c>
      <c r="C12587">
        <v>-2000</v>
      </c>
      <c r="D12587">
        <v>54896</v>
      </c>
    </row>
    <row r="12588" spans="1:4" x14ac:dyDescent="0.3">
      <c r="A12588" t="s">
        <v>1479</v>
      </c>
      <c r="B12588" t="s">
        <v>6490</v>
      </c>
      <c r="C12588">
        <v>-1000</v>
      </c>
      <c r="D12588">
        <v>91494</v>
      </c>
    </row>
    <row r="12589" spans="1:4" x14ac:dyDescent="0.3">
      <c r="A12589" t="s">
        <v>1479</v>
      </c>
      <c r="B12589" t="s">
        <v>6490</v>
      </c>
      <c r="C12589">
        <v>0</v>
      </c>
      <c r="D12589">
        <v>152490</v>
      </c>
    </row>
    <row r="12590" spans="1:4" x14ac:dyDescent="0.3">
      <c r="A12590" t="s">
        <v>1479</v>
      </c>
      <c r="B12590" t="s">
        <v>6490</v>
      </c>
      <c r="C12590">
        <v>100</v>
      </c>
      <c r="D12590">
        <v>157749</v>
      </c>
    </row>
    <row r="12591" spans="1:4" x14ac:dyDescent="0.3">
      <c r="A12591" t="s">
        <v>1479</v>
      </c>
      <c r="B12591" t="s">
        <v>6490</v>
      </c>
      <c r="C12591">
        <v>200</v>
      </c>
      <c r="D12591">
        <v>163188</v>
      </c>
    </row>
    <row r="12592" spans="1:4" x14ac:dyDescent="0.3">
      <c r="A12592" t="s">
        <v>1479</v>
      </c>
      <c r="B12592" t="s">
        <v>6490</v>
      </c>
      <c r="C12592">
        <v>300</v>
      </c>
      <c r="D12592">
        <v>168816</v>
      </c>
    </row>
    <row r="12593" spans="1:4" x14ac:dyDescent="0.3">
      <c r="A12593" t="s">
        <v>1479</v>
      </c>
      <c r="B12593" t="s">
        <v>6490</v>
      </c>
      <c r="C12593">
        <v>400</v>
      </c>
      <c r="D12593">
        <v>174637</v>
      </c>
    </row>
    <row r="12594" spans="1:4" x14ac:dyDescent="0.3">
      <c r="A12594" t="s">
        <v>1479</v>
      </c>
      <c r="B12594" t="s">
        <v>6490</v>
      </c>
      <c r="C12594">
        <v>500</v>
      </c>
      <c r="D12594">
        <v>180659</v>
      </c>
    </row>
    <row r="12595" spans="1:4" x14ac:dyDescent="0.3">
      <c r="A12595" t="s">
        <v>1479</v>
      </c>
      <c r="B12595" t="s">
        <v>6490</v>
      </c>
      <c r="C12595">
        <v>600</v>
      </c>
      <c r="D12595">
        <v>186889</v>
      </c>
    </row>
    <row r="12596" spans="1:4" x14ac:dyDescent="0.3">
      <c r="A12596" t="s">
        <v>1479</v>
      </c>
      <c r="B12596" t="s">
        <v>6490</v>
      </c>
      <c r="C12596">
        <v>700</v>
      </c>
      <c r="D12596">
        <v>193333</v>
      </c>
    </row>
    <row r="12597" spans="1:4" x14ac:dyDescent="0.3">
      <c r="A12597" t="s">
        <v>1479</v>
      </c>
      <c r="B12597" t="s">
        <v>6490</v>
      </c>
      <c r="C12597">
        <v>800</v>
      </c>
      <c r="D12597">
        <v>200000</v>
      </c>
    </row>
    <row r="12598" spans="1:4" x14ac:dyDescent="0.3">
      <c r="A12598" t="s">
        <v>1479</v>
      </c>
      <c r="B12598" t="s">
        <v>6490</v>
      </c>
      <c r="C12598">
        <v>900</v>
      </c>
      <c r="D12598">
        <v>175000</v>
      </c>
    </row>
    <row r="12599" spans="1:4" x14ac:dyDescent="0.3">
      <c r="A12599" t="s">
        <v>1479</v>
      </c>
      <c r="B12599" t="s">
        <v>6490</v>
      </c>
      <c r="C12599">
        <v>1000</v>
      </c>
      <c r="D12599">
        <v>150000</v>
      </c>
    </row>
    <row r="12600" spans="1:4" x14ac:dyDescent="0.3">
      <c r="A12600" t="s">
        <v>1479</v>
      </c>
      <c r="B12600" t="s">
        <v>6490</v>
      </c>
      <c r="C12600">
        <v>1100</v>
      </c>
      <c r="D12600">
        <v>150000</v>
      </c>
    </row>
    <row r="12601" spans="1:4" x14ac:dyDescent="0.3">
      <c r="A12601" t="s">
        <v>1479</v>
      </c>
      <c r="B12601" t="s">
        <v>6490</v>
      </c>
      <c r="C12601">
        <v>1200</v>
      </c>
      <c r="D12601">
        <v>170000</v>
      </c>
    </row>
    <row r="12602" spans="1:4" x14ac:dyDescent="0.3">
      <c r="A12602" t="s">
        <v>1479</v>
      </c>
      <c r="B12602" t="s">
        <v>6490</v>
      </c>
      <c r="C12602">
        <v>1300</v>
      </c>
      <c r="D12602">
        <v>200000</v>
      </c>
    </row>
    <row r="12603" spans="1:4" x14ac:dyDescent="0.3">
      <c r="A12603" t="s">
        <v>1479</v>
      </c>
      <c r="B12603" t="s">
        <v>6490</v>
      </c>
      <c r="C12603">
        <v>1400</v>
      </c>
      <c r="D12603">
        <v>150000</v>
      </c>
    </row>
    <row r="12604" spans="1:4" x14ac:dyDescent="0.3">
      <c r="A12604" t="s">
        <v>1479</v>
      </c>
      <c r="B12604" t="s">
        <v>6490</v>
      </c>
      <c r="C12604">
        <v>1500</v>
      </c>
      <c r="D12604">
        <v>200000</v>
      </c>
    </row>
    <row r="12605" spans="1:4" x14ac:dyDescent="0.3">
      <c r="A12605" t="s">
        <v>1479</v>
      </c>
      <c r="B12605" t="s">
        <v>6490</v>
      </c>
      <c r="C12605">
        <v>1600</v>
      </c>
      <c r="D12605">
        <v>120000</v>
      </c>
    </row>
    <row r="12606" spans="1:4" x14ac:dyDescent="0.3">
      <c r="A12606" t="s">
        <v>1479</v>
      </c>
      <c r="B12606" t="s">
        <v>6490</v>
      </c>
      <c r="C12606">
        <v>1700</v>
      </c>
      <c r="D12606">
        <v>110000</v>
      </c>
    </row>
    <row r="12607" spans="1:4" x14ac:dyDescent="0.3">
      <c r="A12607" t="s">
        <v>1479</v>
      </c>
      <c r="B12607" t="s">
        <v>6490</v>
      </c>
      <c r="C12607">
        <v>1710</v>
      </c>
      <c r="D12607">
        <v>110000</v>
      </c>
    </row>
    <row r="12608" spans="1:4" x14ac:dyDescent="0.3">
      <c r="A12608" t="s">
        <v>1479</v>
      </c>
      <c r="B12608" t="s">
        <v>6490</v>
      </c>
      <c r="C12608">
        <v>1720</v>
      </c>
      <c r="D12608">
        <v>110000</v>
      </c>
    </row>
    <row r="12609" spans="1:4" x14ac:dyDescent="0.3">
      <c r="A12609" t="s">
        <v>1479</v>
      </c>
      <c r="B12609" t="s">
        <v>6490</v>
      </c>
      <c r="C12609">
        <v>1730</v>
      </c>
      <c r="D12609">
        <v>110000</v>
      </c>
    </row>
    <row r="12610" spans="1:4" x14ac:dyDescent="0.3">
      <c r="A12610" t="s">
        <v>1479</v>
      </c>
      <c r="B12610" t="s">
        <v>6490</v>
      </c>
      <c r="C12610">
        <v>1740</v>
      </c>
      <c r="D12610">
        <v>110000</v>
      </c>
    </row>
    <row r="12611" spans="1:4" x14ac:dyDescent="0.3">
      <c r="A12611" t="s">
        <v>1479</v>
      </c>
      <c r="B12611" t="s">
        <v>6490</v>
      </c>
      <c r="C12611">
        <v>1750</v>
      </c>
      <c r="D12611">
        <v>110000</v>
      </c>
    </row>
    <row r="12612" spans="1:4" x14ac:dyDescent="0.3">
      <c r="A12612" t="s">
        <v>1479</v>
      </c>
      <c r="B12612" t="s">
        <v>6490</v>
      </c>
      <c r="C12612">
        <v>1760</v>
      </c>
      <c r="D12612">
        <v>110000</v>
      </c>
    </row>
    <row r="12613" spans="1:4" x14ac:dyDescent="0.3">
      <c r="A12613" t="s">
        <v>1479</v>
      </c>
      <c r="B12613" t="s">
        <v>6490</v>
      </c>
      <c r="C12613">
        <v>1770</v>
      </c>
      <c r="D12613">
        <v>110000</v>
      </c>
    </row>
    <row r="12614" spans="1:4" x14ac:dyDescent="0.3">
      <c r="A12614" t="s">
        <v>1479</v>
      </c>
      <c r="B12614" t="s">
        <v>6490</v>
      </c>
      <c r="C12614">
        <v>1780</v>
      </c>
      <c r="D12614">
        <v>110000</v>
      </c>
    </row>
    <row r="12615" spans="1:4" x14ac:dyDescent="0.3">
      <c r="A12615" t="s">
        <v>1479</v>
      </c>
      <c r="B12615" t="s">
        <v>6490</v>
      </c>
      <c r="C12615">
        <v>1790</v>
      </c>
      <c r="D12615">
        <v>110000</v>
      </c>
    </row>
    <row r="12616" spans="1:4" x14ac:dyDescent="0.3">
      <c r="A12616" t="s">
        <v>1479</v>
      </c>
      <c r="B12616" t="s">
        <v>6490</v>
      </c>
      <c r="C12616">
        <v>1800</v>
      </c>
      <c r="D12616">
        <v>184392</v>
      </c>
    </row>
    <row r="12617" spans="1:4" x14ac:dyDescent="0.3">
      <c r="A12617" t="s">
        <v>1479</v>
      </c>
      <c r="B12617" t="s">
        <v>6490</v>
      </c>
      <c r="C12617">
        <v>1801</v>
      </c>
      <c r="D12617">
        <v>184412</v>
      </c>
    </row>
    <row r="12618" spans="1:4" x14ac:dyDescent="0.3">
      <c r="A12618" t="s">
        <v>1479</v>
      </c>
      <c r="B12618" t="s">
        <v>6490</v>
      </c>
      <c r="C12618">
        <v>1802</v>
      </c>
      <c r="D12618">
        <v>184432</v>
      </c>
    </row>
    <row r="12619" spans="1:4" x14ac:dyDescent="0.3">
      <c r="A12619" t="s">
        <v>1479</v>
      </c>
      <c r="B12619" t="s">
        <v>6490</v>
      </c>
      <c r="C12619">
        <v>1803</v>
      </c>
      <c r="D12619">
        <v>184452</v>
      </c>
    </row>
    <row r="12620" spans="1:4" x14ac:dyDescent="0.3">
      <c r="A12620" t="s">
        <v>1479</v>
      </c>
      <c r="B12620" t="s">
        <v>6490</v>
      </c>
      <c r="C12620">
        <v>1804</v>
      </c>
      <c r="D12620">
        <v>184472</v>
      </c>
    </row>
    <row r="12621" spans="1:4" x14ac:dyDescent="0.3">
      <c r="A12621" t="s">
        <v>1479</v>
      </c>
      <c r="B12621" t="s">
        <v>6490</v>
      </c>
      <c r="C12621">
        <v>1805</v>
      </c>
      <c r="D12621">
        <v>184492</v>
      </c>
    </row>
    <row r="12622" spans="1:4" x14ac:dyDescent="0.3">
      <c r="A12622" t="s">
        <v>1479</v>
      </c>
      <c r="B12622" t="s">
        <v>6490</v>
      </c>
      <c r="C12622">
        <v>1806</v>
      </c>
      <c r="D12622">
        <v>184512</v>
      </c>
    </row>
    <row r="12623" spans="1:4" x14ac:dyDescent="0.3">
      <c r="A12623" t="s">
        <v>1479</v>
      </c>
      <c r="B12623" t="s">
        <v>6490</v>
      </c>
      <c r="C12623">
        <v>1807</v>
      </c>
      <c r="D12623">
        <v>184532</v>
      </c>
    </row>
    <row r="12624" spans="1:4" x14ac:dyDescent="0.3">
      <c r="A12624" t="s">
        <v>1479</v>
      </c>
      <c r="B12624" t="s">
        <v>6490</v>
      </c>
      <c r="C12624">
        <v>1808</v>
      </c>
      <c r="D12624">
        <v>184552</v>
      </c>
    </row>
    <row r="12625" spans="1:4" x14ac:dyDescent="0.3">
      <c r="A12625" t="s">
        <v>1479</v>
      </c>
      <c r="B12625" t="s">
        <v>6490</v>
      </c>
      <c r="C12625">
        <v>1809</v>
      </c>
      <c r="D12625">
        <v>184572</v>
      </c>
    </row>
    <row r="12626" spans="1:4" x14ac:dyDescent="0.3">
      <c r="A12626" t="s">
        <v>1479</v>
      </c>
      <c r="B12626" t="s">
        <v>6490</v>
      </c>
      <c r="C12626">
        <v>1810</v>
      </c>
      <c r="D12626">
        <v>184592</v>
      </c>
    </row>
    <row r="12627" spans="1:4" x14ac:dyDescent="0.3">
      <c r="A12627" t="s">
        <v>1479</v>
      </c>
      <c r="B12627" t="s">
        <v>6490</v>
      </c>
      <c r="C12627">
        <v>1811</v>
      </c>
      <c r="D12627">
        <v>184612</v>
      </c>
    </row>
    <row r="12628" spans="1:4" x14ac:dyDescent="0.3">
      <c r="A12628" t="s">
        <v>1479</v>
      </c>
      <c r="B12628" t="s">
        <v>6490</v>
      </c>
      <c r="C12628">
        <v>1812</v>
      </c>
      <c r="D12628">
        <v>184632</v>
      </c>
    </row>
    <row r="12629" spans="1:4" x14ac:dyDescent="0.3">
      <c r="A12629" t="s">
        <v>1479</v>
      </c>
      <c r="B12629" t="s">
        <v>6490</v>
      </c>
      <c r="C12629">
        <v>1813</v>
      </c>
      <c r="D12629">
        <v>184652</v>
      </c>
    </row>
    <row r="12630" spans="1:4" x14ac:dyDescent="0.3">
      <c r="A12630" t="s">
        <v>1479</v>
      </c>
      <c r="B12630" t="s">
        <v>6490</v>
      </c>
      <c r="C12630">
        <v>1814</v>
      </c>
      <c r="D12630">
        <v>184672</v>
      </c>
    </row>
    <row r="12631" spans="1:4" x14ac:dyDescent="0.3">
      <c r="A12631" t="s">
        <v>1479</v>
      </c>
      <c r="B12631" t="s">
        <v>6490</v>
      </c>
      <c r="C12631">
        <v>1815</v>
      </c>
      <c r="D12631">
        <v>184692</v>
      </c>
    </row>
    <row r="12632" spans="1:4" x14ac:dyDescent="0.3">
      <c r="A12632" t="s">
        <v>1479</v>
      </c>
      <c r="B12632" t="s">
        <v>6490</v>
      </c>
      <c r="C12632">
        <v>1816</v>
      </c>
      <c r="D12632">
        <v>184712</v>
      </c>
    </row>
    <row r="12633" spans="1:4" x14ac:dyDescent="0.3">
      <c r="A12633" t="s">
        <v>1479</v>
      </c>
      <c r="B12633" t="s">
        <v>6490</v>
      </c>
      <c r="C12633">
        <v>1817</v>
      </c>
      <c r="D12633">
        <v>184733</v>
      </c>
    </row>
    <row r="12634" spans="1:4" x14ac:dyDescent="0.3">
      <c r="A12634" t="s">
        <v>1479</v>
      </c>
      <c r="B12634" t="s">
        <v>6490</v>
      </c>
      <c r="C12634">
        <v>1818</v>
      </c>
      <c r="D12634">
        <v>184753</v>
      </c>
    </row>
    <row r="12635" spans="1:4" x14ac:dyDescent="0.3">
      <c r="A12635" t="s">
        <v>1479</v>
      </c>
      <c r="B12635" t="s">
        <v>6490</v>
      </c>
      <c r="C12635">
        <v>1819</v>
      </c>
      <c r="D12635">
        <v>184773</v>
      </c>
    </row>
    <row r="12636" spans="1:4" x14ac:dyDescent="0.3">
      <c r="A12636" t="s">
        <v>1479</v>
      </c>
      <c r="B12636" t="s">
        <v>6490</v>
      </c>
      <c r="C12636">
        <v>1820</v>
      </c>
      <c r="D12636">
        <v>184793</v>
      </c>
    </row>
    <row r="12637" spans="1:4" x14ac:dyDescent="0.3">
      <c r="A12637" t="s">
        <v>1479</v>
      </c>
      <c r="B12637" t="s">
        <v>6490</v>
      </c>
      <c r="C12637">
        <v>1821</v>
      </c>
      <c r="D12637">
        <v>184813</v>
      </c>
    </row>
    <row r="12638" spans="1:4" x14ac:dyDescent="0.3">
      <c r="A12638" t="s">
        <v>1479</v>
      </c>
      <c r="B12638" t="s">
        <v>6490</v>
      </c>
      <c r="C12638">
        <v>1822</v>
      </c>
      <c r="D12638">
        <v>184833</v>
      </c>
    </row>
    <row r="12639" spans="1:4" x14ac:dyDescent="0.3">
      <c r="A12639" t="s">
        <v>1479</v>
      </c>
      <c r="B12639" t="s">
        <v>6490</v>
      </c>
      <c r="C12639">
        <v>1823</v>
      </c>
      <c r="D12639">
        <v>184853</v>
      </c>
    </row>
    <row r="12640" spans="1:4" x14ac:dyDescent="0.3">
      <c r="A12640" t="s">
        <v>1479</v>
      </c>
      <c r="B12640" t="s">
        <v>6490</v>
      </c>
      <c r="C12640">
        <v>1824</v>
      </c>
      <c r="D12640">
        <v>184873</v>
      </c>
    </row>
    <row r="12641" spans="1:4" x14ac:dyDescent="0.3">
      <c r="A12641" t="s">
        <v>1479</v>
      </c>
      <c r="B12641" t="s">
        <v>6490</v>
      </c>
      <c r="C12641">
        <v>1825</v>
      </c>
      <c r="D12641">
        <v>184893</v>
      </c>
    </row>
    <row r="12642" spans="1:4" x14ac:dyDescent="0.3">
      <c r="A12642" t="s">
        <v>1479</v>
      </c>
      <c r="B12642" t="s">
        <v>6490</v>
      </c>
      <c r="C12642">
        <v>1826</v>
      </c>
      <c r="D12642">
        <v>184913</v>
      </c>
    </row>
    <row r="12643" spans="1:4" x14ac:dyDescent="0.3">
      <c r="A12643" t="s">
        <v>1479</v>
      </c>
      <c r="B12643" t="s">
        <v>6490</v>
      </c>
      <c r="C12643">
        <v>1827</v>
      </c>
      <c r="D12643">
        <v>184933</v>
      </c>
    </row>
    <row r="12644" spans="1:4" x14ac:dyDescent="0.3">
      <c r="A12644" t="s">
        <v>1479</v>
      </c>
      <c r="B12644" t="s">
        <v>6490</v>
      </c>
      <c r="C12644">
        <v>1828</v>
      </c>
      <c r="D12644">
        <v>184953</v>
      </c>
    </row>
    <row r="12645" spans="1:4" x14ac:dyDescent="0.3">
      <c r="A12645" t="s">
        <v>1479</v>
      </c>
      <c r="B12645" t="s">
        <v>6490</v>
      </c>
      <c r="C12645">
        <v>1829</v>
      </c>
      <c r="D12645">
        <v>184973</v>
      </c>
    </row>
    <row r="12646" spans="1:4" x14ac:dyDescent="0.3">
      <c r="A12646" t="s">
        <v>1479</v>
      </c>
      <c r="B12646" t="s">
        <v>6490</v>
      </c>
      <c r="C12646">
        <v>1830</v>
      </c>
      <c r="D12646">
        <v>184993</v>
      </c>
    </row>
    <row r="12647" spans="1:4" x14ac:dyDescent="0.3">
      <c r="A12647" t="s">
        <v>1479</v>
      </c>
      <c r="B12647" t="s">
        <v>6490</v>
      </c>
      <c r="C12647">
        <v>1831</v>
      </c>
      <c r="D12647">
        <v>185013</v>
      </c>
    </row>
    <row r="12648" spans="1:4" x14ac:dyDescent="0.3">
      <c r="A12648" t="s">
        <v>1479</v>
      </c>
      <c r="B12648" t="s">
        <v>6490</v>
      </c>
      <c r="C12648">
        <v>1832</v>
      </c>
      <c r="D12648">
        <v>185034</v>
      </c>
    </row>
    <row r="12649" spans="1:4" x14ac:dyDescent="0.3">
      <c r="A12649" t="s">
        <v>1479</v>
      </c>
      <c r="B12649" t="s">
        <v>6490</v>
      </c>
      <c r="C12649">
        <v>1833</v>
      </c>
      <c r="D12649">
        <v>185054</v>
      </c>
    </row>
    <row r="12650" spans="1:4" x14ac:dyDescent="0.3">
      <c r="A12650" t="s">
        <v>1479</v>
      </c>
      <c r="B12650" t="s">
        <v>6490</v>
      </c>
      <c r="C12650">
        <v>1834</v>
      </c>
      <c r="D12650">
        <v>185074</v>
      </c>
    </row>
    <row r="12651" spans="1:4" x14ac:dyDescent="0.3">
      <c r="A12651" t="s">
        <v>1479</v>
      </c>
      <c r="B12651" t="s">
        <v>6490</v>
      </c>
      <c r="C12651">
        <v>1835</v>
      </c>
      <c r="D12651">
        <v>185094</v>
      </c>
    </row>
    <row r="12652" spans="1:4" x14ac:dyDescent="0.3">
      <c r="A12652" t="s">
        <v>1479</v>
      </c>
      <c r="B12652" t="s">
        <v>6490</v>
      </c>
      <c r="C12652">
        <v>1836</v>
      </c>
      <c r="D12652">
        <v>185114</v>
      </c>
    </row>
    <row r="12653" spans="1:4" x14ac:dyDescent="0.3">
      <c r="A12653" t="s">
        <v>1479</v>
      </c>
      <c r="B12653" t="s">
        <v>6490</v>
      </c>
      <c r="C12653">
        <v>1837</v>
      </c>
      <c r="D12653">
        <v>185134</v>
      </c>
    </row>
    <row r="12654" spans="1:4" x14ac:dyDescent="0.3">
      <c r="A12654" t="s">
        <v>1479</v>
      </c>
      <c r="B12654" t="s">
        <v>6490</v>
      </c>
      <c r="C12654">
        <v>1838</v>
      </c>
      <c r="D12654">
        <v>185154</v>
      </c>
    </row>
    <row r="12655" spans="1:4" x14ac:dyDescent="0.3">
      <c r="A12655" t="s">
        <v>1479</v>
      </c>
      <c r="B12655" t="s">
        <v>6490</v>
      </c>
      <c r="C12655">
        <v>1839</v>
      </c>
      <c r="D12655">
        <v>185174</v>
      </c>
    </row>
    <row r="12656" spans="1:4" x14ac:dyDescent="0.3">
      <c r="A12656" t="s">
        <v>1479</v>
      </c>
      <c r="B12656" t="s">
        <v>6490</v>
      </c>
      <c r="C12656">
        <v>1840</v>
      </c>
      <c r="D12656">
        <v>185194</v>
      </c>
    </row>
    <row r="12657" spans="1:4" x14ac:dyDescent="0.3">
      <c r="A12657" t="s">
        <v>1479</v>
      </c>
      <c r="B12657" t="s">
        <v>6490</v>
      </c>
      <c r="C12657">
        <v>1841</v>
      </c>
      <c r="D12657">
        <v>185214</v>
      </c>
    </row>
    <row r="12658" spans="1:4" x14ac:dyDescent="0.3">
      <c r="A12658" t="s">
        <v>1479</v>
      </c>
      <c r="B12658" t="s">
        <v>6490</v>
      </c>
      <c r="C12658">
        <v>1842</v>
      </c>
      <c r="D12658">
        <v>185234</v>
      </c>
    </row>
    <row r="12659" spans="1:4" x14ac:dyDescent="0.3">
      <c r="A12659" t="s">
        <v>1479</v>
      </c>
      <c r="B12659" t="s">
        <v>6490</v>
      </c>
      <c r="C12659">
        <v>1843</v>
      </c>
      <c r="D12659">
        <v>185255</v>
      </c>
    </row>
    <row r="12660" spans="1:4" x14ac:dyDescent="0.3">
      <c r="A12660" t="s">
        <v>1479</v>
      </c>
      <c r="B12660" t="s">
        <v>6490</v>
      </c>
      <c r="C12660">
        <v>1844</v>
      </c>
      <c r="D12660">
        <v>185275</v>
      </c>
    </row>
    <row r="12661" spans="1:4" x14ac:dyDescent="0.3">
      <c r="A12661" t="s">
        <v>1479</v>
      </c>
      <c r="B12661" t="s">
        <v>6490</v>
      </c>
      <c r="C12661">
        <v>1845</v>
      </c>
      <c r="D12661">
        <v>185295</v>
      </c>
    </row>
    <row r="12662" spans="1:4" x14ac:dyDescent="0.3">
      <c r="A12662" t="s">
        <v>1479</v>
      </c>
      <c r="B12662" t="s">
        <v>6490</v>
      </c>
      <c r="C12662">
        <v>1846</v>
      </c>
      <c r="D12662">
        <v>185315</v>
      </c>
    </row>
    <row r="12663" spans="1:4" x14ac:dyDescent="0.3">
      <c r="A12663" t="s">
        <v>1479</v>
      </c>
      <c r="B12663" t="s">
        <v>6490</v>
      </c>
      <c r="C12663">
        <v>1847</v>
      </c>
      <c r="D12663">
        <v>185335</v>
      </c>
    </row>
    <row r="12664" spans="1:4" x14ac:dyDescent="0.3">
      <c r="A12664" t="s">
        <v>1479</v>
      </c>
      <c r="B12664" t="s">
        <v>6490</v>
      </c>
      <c r="C12664">
        <v>1848</v>
      </c>
      <c r="D12664">
        <v>185355</v>
      </c>
    </row>
    <row r="12665" spans="1:4" x14ac:dyDescent="0.3">
      <c r="A12665" t="s">
        <v>1479</v>
      </c>
      <c r="B12665" t="s">
        <v>6490</v>
      </c>
      <c r="C12665">
        <v>1849</v>
      </c>
      <c r="D12665">
        <v>185375</v>
      </c>
    </row>
    <row r="12666" spans="1:4" x14ac:dyDescent="0.3">
      <c r="A12666" t="s">
        <v>1479</v>
      </c>
      <c r="B12666" t="s">
        <v>6490</v>
      </c>
      <c r="C12666">
        <v>1850</v>
      </c>
      <c r="D12666">
        <v>185395</v>
      </c>
    </row>
    <row r="12667" spans="1:4" x14ac:dyDescent="0.3">
      <c r="A12667" t="s">
        <v>1479</v>
      </c>
      <c r="B12667" t="s">
        <v>6490</v>
      </c>
      <c r="C12667">
        <v>1851</v>
      </c>
      <c r="D12667">
        <v>185406</v>
      </c>
    </row>
    <row r="12668" spans="1:4" x14ac:dyDescent="0.3">
      <c r="A12668" t="s">
        <v>1479</v>
      </c>
      <c r="B12668" t="s">
        <v>6490</v>
      </c>
      <c r="C12668">
        <v>1852</v>
      </c>
      <c r="D12668">
        <v>185416</v>
      </c>
    </row>
    <row r="12669" spans="1:4" x14ac:dyDescent="0.3">
      <c r="A12669" t="s">
        <v>1479</v>
      </c>
      <c r="B12669" t="s">
        <v>6490</v>
      </c>
      <c r="C12669">
        <v>1853</v>
      </c>
      <c r="D12669">
        <v>185426</v>
      </c>
    </row>
    <row r="12670" spans="1:4" x14ac:dyDescent="0.3">
      <c r="A12670" t="s">
        <v>1479</v>
      </c>
      <c r="B12670" t="s">
        <v>6490</v>
      </c>
      <c r="C12670">
        <v>1854</v>
      </c>
      <c r="D12670">
        <v>185437</v>
      </c>
    </row>
    <row r="12671" spans="1:4" x14ac:dyDescent="0.3">
      <c r="A12671" t="s">
        <v>1479</v>
      </c>
      <c r="B12671" t="s">
        <v>6490</v>
      </c>
      <c r="C12671">
        <v>1855</v>
      </c>
      <c r="D12671">
        <v>185447</v>
      </c>
    </row>
    <row r="12672" spans="1:4" x14ac:dyDescent="0.3">
      <c r="A12672" t="s">
        <v>1479</v>
      </c>
      <c r="B12672" t="s">
        <v>6490</v>
      </c>
      <c r="C12672">
        <v>1856</v>
      </c>
      <c r="D12672">
        <v>185457</v>
      </c>
    </row>
    <row r="12673" spans="1:4" x14ac:dyDescent="0.3">
      <c r="A12673" t="s">
        <v>1479</v>
      </c>
      <c r="B12673" t="s">
        <v>6490</v>
      </c>
      <c r="C12673">
        <v>1857</v>
      </c>
      <c r="D12673">
        <v>185468</v>
      </c>
    </row>
    <row r="12674" spans="1:4" x14ac:dyDescent="0.3">
      <c r="A12674" t="s">
        <v>1479</v>
      </c>
      <c r="B12674" t="s">
        <v>6490</v>
      </c>
      <c r="C12674">
        <v>1858</v>
      </c>
      <c r="D12674">
        <v>185478</v>
      </c>
    </row>
    <row r="12675" spans="1:4" x14ac:dyDescent="0.3">
      <c r="A12675" t="s">
        <v>1479</v>
      </c>
      <c r="B12675" t="s">
        <v>6490</v>
      </c>
      <c r="C12675">
        <v>1859</v>
      </c>
      <c r="D12675">
        <v>185488</v>
      </c>
    </row>
    <row r="12676" spans="1:4" x14ac:dyDescent="0.3">
      <c r="A12676" t="s">
        <v>1479</v>
      </c>
      <c r="B12676" t="s">
        <v>6490</v>
      </c>
      <c r="C12676">
        <v>1860</v>
      </c>
      <c r="D12676">
        <v>185499</v>
      </c>
    </row>
    <row r="12677" spans="1:4" x14ac:dyDescent="0.3">
      <c r="A12677" t="s">
        <v>1479</v>
      </c>
      <c r="B12677" t="s">
        <v>6490</v>
      </c>
      <c r="C12677">
        <v>1861</v>
      </c>
      <c r="D12677">
        <v>185509</v>
      </c>
    </row>
    <row r="12678" spans="1:4" x14ac:dyDescent="0.3">
      <c r="A12678" t="s">
        <v>1479</v>
      </c>
      <c r="B12678" t="s">
        <v>6490</v>
      </c>
      <c r="C12678">
        <v>1862</v>
      </c>
      <c r="D12678">
        <v>185519</v>
      </c>
    </row>
    <row r="12679" spans="1:4" x14ac:dyDescent="0.3">
      <c r="A12679" t="s">
        <v>1479</v>
      </c>
      <c r="B12679" t="s">
        <v>6490</v>
      </c>
      <c r="C12679">
        <v>1863</v>
      </c>
      <c r="D12679">
        <v>185530</v>
      </c>
    </row>
    <row r="12680" spans="1:4" x14ac:dyDescent="0.3">
      <c r="A12680" t="s">
        <v>1479</v>
      </c>
      <c r="B12680" t="s">
        <v>6490</v>
      </c>
      <c r="C12680">
        <v>1864</v>
      </c>
      <c r="D12680">
        <v>185540</v>
      </c>
    </row>
    <row r="12681" spans="1:4" x14ac:dyDescent="0.3">
      <c r="A12681" t="s">
        <v>1479</v>
      </c>
      <c r="B12681" t="s">
        <v>6490</v>
      </c>
      <c r="C12681">
        <v>1865</v>
      </c>
      <c r="D12681">
        <v>185550</v>
      </c>
    </row>
    <row r="12682" spans="1:4" x14ac:dyDescent="0.3">
      <c r="A12682" t="s">
        <v>1479</v>
      </c>
      <c r="B12682" t="s">
        <v>6490</v>
      </c>
      <c r="C12682">
        <v>1866</v>
      </c>
      <c r="D12682">
        <v>185561</v>
      </c>
    </row>
    <row r="12683" spans="1:4" x14ac:dyDescent="0.3">
      <c r="A12683" t="s">
        <v>1479</v>
      </c>
      <c r="B12683" t="s">
        <v>6490</v>
      </c>
      <c r="C12683">
        <v>1867</v>
      </c>
      <c r="D12683">
        <v>185571</v>
      </c>
    </row>
    <row r="12684" spans="1:4" x14ac:dyDescent="0.3">
      <c r="A12684" t="s">
        <v>1479</v>
      </c>
      <c r="B12684" t="s">
        <v>6490</v>
      </c>
      <c r="C12684">
        <v>1868</v>
      </c>
      <c r="D12684">
        <v>185582</v>
      </c>
    </row>
    <row r="12685" spans="1:4" x14ac:dyDescent="0.3">
      <c r="A12685" t="s">
        <v>1479</v>
      </c>
      <c r="B12685" t="s">
        <v>6490</v>
      </c>
      <c r="C12685">
        <v>1869</v>
      </c>
      <c r="D12685">
        <v>185592</v>
      </c>
    </row>
    <row r="12686" spans="1:4" x14ac:dyDescent="0.3">
      <c r="A12686" t="s">
        <v>1479</v>
      </c>
      <c r="B12686" t="s">
        <v>6490</v>
      </c>
      <c r="C12686">
        <v>1870</v>
      </c>
      <c r="D12686">
        <v>185602</v>
      </c>
    </row>
    <row r="12687" spans="1:4" x14ac:dyDescent="0.3">
      <c r="A12687" t="s">
        <v>1479</v>
      </c>
      <c r="B12687" t="s">
        <v>6490</v>
      </c>
      <c r="C12687">
        <v>1871</v>
      </c>
      <c r="D12687">
        <v>185613</v>
      </c>
    </row>
    <row r="12688" spans="1:4" x14ac:dyDescent="0.3">
      <c r="A12688" t="s">
        <v>1479</v>
      </c>
      <c r="B12688" t="s">
        <v>6490</v>
      </c>
      <c r="C12688">
        <v>1872</v>
      </c>
      <c r="D12688">
        <v>185623</v>
      </c>
    </row>
    <row r="12689" spans="1:4" x14ac:dyDescent="0.3">
      <c r="A12689" t="s">
        <v>1479</v>
      </c>
      <c r="B12689" t="s">
        <v>6490</v>
      </c>
      <c r="C12689">
        <v>1873</v>
      </c>
      <c r="D12689">
        <v>185633</v>
      </c>
    </row>
    <row r="12690" spans="1:4" x14ac:dyDescent="0.3">
      <c r="A12690" t="s">
        <v>1479</v>
      </c>
      <c r="B12690" t="s">
        <v>6490</v>
      </c>
      <c r="C12690">
        <v>1874</v>
      </c>
      <c r="D12690">
        <v>185644</v>
      </c>
    </row>
    <row r="12691" spans="1:4" x14ac:dyDescent="0.3">
      <c r="A12691" t="s">
        <v>1479</v>
      </c>
      <c r="B12691" t="s">
        <v>6490</v>
      </c>
      <c r="C12691">
        <v>1875</v>
      </c>
      <c r="D12691">
        <v>185654</v>
      </c>
    </row>
    <row r="12692" spans="1:4" x14ac:dyDescent="0.3">
      <c r="A12692" t="s">
        <v>1479</v>
      </c>
      <c r="B12692" t="s">
        <v>6490</v>
      </c>
      <c r="C12692">
        <v>1876</v>
      </c>
      <c r="D12692">
        <v>185664</v>
      </c>
    </row>
    <row r="12693" spans="1:4" x14ac:dyDescent="0.3">
      <c r="A12693" t="s">
        <v>1479</v>
      </c>
      <c r="B12693" t="s">
        <v>6490</v>
      </c>
      <c r="C12693">
        <v>1877</v>
      </c>
      <c r="D12693">
        <v>185675</v>
      </c>
    </row>
    <row r="12694" spans="1:4" x14ac:dyDescent="0.3">
      <c r="A12694" t="s">
        <v>1479</v>
      </c>
      <c r="B12694" t="s">
        <v>6490</v>
      </c>
      <c r="C12694">
        <v>1878</v>
      </c>
      <c r="D12694">
        <v>185685</v>
      </c>
    </row>
    <row r="12695" spans="1:4" x14ac:dyDescent="0.3">
      <c r="A12695" t="s">
        <v>1479</v>
      </c>
      <c r="B12695" t="s">
        <v>6490</v>
      </c>
      <c r="C12695">
        <v>1879</v>
      </c>
      <c r="D12695">
        <v>186127</v>
      </c>
    </row>
    <row r="12696" spans="1:4" x14ac:dyDescent="0.3">
      <c r="A12696" t="s">
        <v>1479</v>
      </c>
      <c r="B12696" t="s">
        <v>6490</v>
      </c>
      <c r="C12696">
        <v>1880</v>
      </c>
      <c r="D12696">
        <v>187005</v>
      </c>
    </row>
    <row r="12697" spans="1:4" x14ac:dyDescent="0.3">
      <c r="A12697" t="s">
        <v>1479</v>
      </c>
      <c r="B12697" t="s">
        <v>6490</v>
      </c>
      <c r="C12697">
        <v>1881</v>
      </c>
      <c r="D12697">
        <v>188325</v>
      </c>
    </row>
    <row r="12698" spans="1:4" x14ac:dyDescent="0.3">
      <c r="A12698" t="s">
        <v>1479</v>
      </c>
      <c r="B12698" t="s">
        <v>6490</v>
      </c>
      <c r="C12698">
        <v>1882</v>
      </c>
      <c r="D12698">
        <v>190092</v>
      </c>
    </row>
    <row r="12699" spans="1:4" x14ac:dyDescent="0.3">
      <c r="A12699" t="s">
        <v>1479</v>
      </c>
      <c r="B12699" t="s">
        <v>6490</v>
      </c>
      <c r="C12699">
        <v>1883</v>
      </c>
      <c r="D12699">
        <v>192311</v>
      </c>
    </row>
    <row r="12700" spans="1:4" x14ac:dyDescent="0.3">
      <c r="A12700" t="s">
        <v>1479</v>
      </c>
      <c r="B12700" t="s">
        <v>6490</v>
      </c>
      <c r="C12700">
        <v>1884</v>
      </c>
      <c r="D12700">
        <v>194556</v>
      </c>
    </row>
    <row r="12701" spans="1:4" x14ac:dyDescent="0.3">
      <c r="A12701" t="s">
        <v>1479</v>
      </c>
      <c r="B12701" t="s">
        <v>6490</v>
      </c>
      <c r="C12701">
        <v>1885</v>
      </c>
      <c r="D12701">
        <v>196828</v>
      </c>
    </row>
    <row r="12702" spans="1:4" x14ac:dyDescent="0.3">
      <c r="A12702" t="s">
        <v>1479</v>
      </c>
      <c r="B12702" t="s">
        <v>6490</v>
      </c>
      <c r="C12702">
        <v>1886</v>
      </c>
      <c r="D12702">
        <v>199125</v>
      </c>
    </row>
    <row r="12703" spans="1:4" x14ac:dyDescent="0.3">
      <c r="A12703" t="s">
        <v>1479</v>
      </c>
      <c r="B12703" t="s">
        <v>6490</v>
      </c>
      <c r="C12703">
        <v>1887</v>
      </c>
      <c r="D12703">
        <v>201450</v>
      </c>
    </row>
    <row r="12704" spans="1:4" x14ac:dyDescent="0.3">
      <c r="A12704" t="s">
        <v>1479</v>
      </c>
      <c r="B12704" t="s">
        <v>6490</v>
      </c>
      <c r="C12704">
        <v>1888</v>
      </c>
      <c r="D12704">
        <v>203801</v>
      </c>
    </row>
    <row r="12705" spans="1:4" x14ac:dyDescent="0.3">
      <c r="A12705" t="s">
        <v>1479</v>
      </c>
      <c r="B12705" t="s">
        <v>6490</v>
      </c>
      <c r="C12705">
        <v>1889</v>
      </c>
      <c r="D12705">
        <v>206219</v>
      </c>
    </row>
    <row r="12706" spans="1:4" x14ac:dyDescent="0.3">
      <c r="A12706" t="s">
        <v>1479</v>
      </c>
      <c r="B12706" t="s">
        <v>6490</v>
      </c>
      <c r="C12706">
        <v>1890</v>
      </c>
      <c r="D12706">
        <v>208704</v>
      </c>
    </row>
    <row r="12707" spans="1:4" x14ac:dyDescent="0.3">
      <c r="A12707" t="s">
        <v>1479</v>
      </c>
      <c r="B12707" t="s">
        <v>6490</v>
      </c>
      <c r="C12707">
        <v>1891</v>
      </c>
      <c r="D12707">
        <v>211257</v>
      </c>
    </row>
    <row r="12708" spans="1:4" x14ac:dyDescent="0.3">
      <c r="A12708" t="s">
        <v>1479</v>
      </c>
      <c r="B12708" t="s">
        <v>6490</v>
      </c>
      <c r="C12708">
        <v>1892</v>
      </c>
      <c r="D12708">
        <v>213881</v>
      </c>
    </row>
    <row r="12709" spans="1:4" x14ac:dyDescent="0.3">
      <c r="A12709" t="s">
        <v>1479</v>
      </c>
      <c r="B12709" t="s">
        <v>6490</v>
      </c>
      <c r="C12709">
        <v>1893</v>
      </c>
      <c r="D12709">
        <v>216575</v>
      </c>
    </row>
    <row r="12710" spans="1:4" x14ac:dyDescent="0.3">
      <c r="A12710" t="s">
        <v>1479</v>
      </c>
      <c r="B12710" t="s">
        <v>6490</v>
      </c>
      <c r="C12710">
        <v>1894</v>
      </c>
      <c r="D12710">
        <v>219304</v>
      </c>
    </row>
    <row r="12711" spans="1:4" x14ac:dyDescent="0.3">
      <c r="A12711" t="s">
        <v>1479</v>
      </c>
      <c r="B12711" t="s">
        <v>6490</v>
      </c>
      <c r="C12711">
        <v>1895</v>
      </c>
      <c r="D12711">
        <v>222067</v>
      </c>
    </row>
    <row r="12712" spans="1:4" x14ac:dyDescent="0.3">
      <c r="A12712" t="s">
        <v>1479</v>
      </c>
      <c r="B12712" t="s">
        <v>6490</v>
      </c>
      <c r="C12712">
        <v>1896</v>
      </c>
      <c r="D12712">
        <v>224864</v>
      </c>
    </row>
    <row r="12713" spans="1:4" x14ac:dyDescent="0.3">
      <c r="A12713" t="s">
        <v>1479</v>
      </c>
      <c r="B12713" t="s">
        <v>6490</v>
      </c>
      <c r="C12713">
        <v>1897</v>
      </c>
      <c r="D12713">
        <v>227697</v>
      </c>
    </row>
    <row r="12714" spans="1:4" x14ac:dyDescent="0.3">
      <c r="A12714" t="s">
        <v>1479</v>
      </c>
      <c r="B12714" t="s">
        <v>6490</v>
      </c>
      <c r="C12714">
        <v>1898</v>
      </c>
      <c r="D12714">
        <v>230566</v>
      </c>
    </row>
    <row r="12715" spans="1:4" x14ac:dyDescent="0.3">
      <c r="A12715" t="s">
        <v>1479</v>
      </c>
      <c r="B12715" t="s">
        <v>6490</v>
      </c>
      <c r="C12715">
        <v>1899</v>
      </c>
      <c r="D12715">
        <v>233564</v>
      </c>
    </row>
    <row r="12716" spans="1:4" x14ac:dyDescent="0.3">
      <c r="A12716" t="s">
        <v>1479</v>
      </c>
      <c r="B12716" t="s">
        <v>6490</v>
      </c>
      <c r="C12716">
        <v>1900</v>
      </c>
      <c r="D12716">
        <v>236693</v>
      </c>
    </row>
    <row r="12717" spans="1:4" x14ac:dyDescent="0.3">
      <c r="A12717" t="s">
        <v>1479</v>
      </c>
      <c r="B12717" t="s">
        <v>6490</v>
      </c>
      <c r="C12717">
        <v>1901</v>
      </c>
      <c r="D12717">
        <v>239957</v>
      </c>
    </row>
    <row r="12718" spans="1:4" x14ac:dyDescent="0.3">
      <c r="A12718" t="s">
        <v>1479</v>
      </c>
      <c r="B12718" t="s">
        <v>6490</v>
      </c>
      <c r="C12718">
        <v>1902</v>
      </c>
      <c r="D12718">
        <v>243359</v>
      </c>
    </row>
    <row r="12719" spans="1:4" x14ac:dyDescent="0.3">
      <c r="A12719" t="s">
        <v>1479</v>
      </c>
      <c r="B12719" t="s">
        <v>6490</v>
      </c>
      <c r="C12719">
        <v>1903</v>
      </c>
      <c r="D12719">
        <v>246902</v>
      </c>
    </row>
    <row r="12720" spans="1:4" x14ac:dyDescent="0.3">
      <c r="A12720" t="s">
        <v>1479</v>
      </c>
      <c r="B12720" t="s">
        <v>6490</v>
      </c>
      <c r="C12720">
        <v>1904</v>
      </c>
      <c r="D12720">
        <v>250496</v>
      </c>
    </row>
    <row r="12721" spans="1:4" x14ac:dyDescent="0.3">
      <c r="A12721" t="s">
        <v>1479</v>
      </c>
      <c r="B12721" t="s">
        <v>6490</v>
      </c>
      <c r="C12721">
        <v>1905</v>
      </c>
      <c r="D12721">
        <v>254143</v>
      </c>
    </row>
    <row r="12722" spans="1:4" x14ac:dyDescent="0.3">
      <c r="A12722" t="s">
        <v>1479</v>
      </c>
      <c r="B12722" t="s">
        <v>6490</v>
      </c>
      <c r="C12722">
        <v>1906</v>
      </c>
      <c r="D12722">
        <v>257843</v>
      </c>
    </row>
    <row r="12723" spans="1:4" x14ac:dyDescent="0.3">
      <c r="A12723" t="s">
        <v>1479</v>
      </c>
      <c r="B12723" t="s">
        <v>6490</v>
      </c>
      <c r="C12723">
        <v>1907</v>
      </c>
      <c r="D12723">
        <v>261597</v>
      </c>
    </row>
    <row r="12724" spans="1:4" x14ac:dyDescent="0.3">
      <c r="A12724" t="s">
        <v>1479</v>
      </c>
      <c r="B12724" t="s">
        <v>6490</v>
      </c>
      <c r="C12724">
        <v>1908</v>
      </c>
      <c r="D12724">
        <v>265406</v>
      </c>
    </row>
    <row r="12725" spans="1:4" x14ac:dyDescent="0.3">
      <c r="A12725" t="s">
        <v>1479</v>
      </c>
      <c r="B12725" t="s">
        <v>6490</v>
      </c>
      <c r="C12725">
        <v>1909</v>
      </c>
      <c r="D12725">
        <v>269168</v>
      </c>
    </row>
    <row r="12726" spans="1:4" x14ac:dyDescent="0.3">
      <c r="A12726" t="s">
        <v>1479</v>
      </c>
      <c r="B12726" t="s">
        <v>6490</v>
      </c>
      <c r="C12726">
        <v>1910</v>
      </c>
      <c r="D12726">
        <v>272882</v>
      </c>
    </row>
    <row r="12727" spans="1:4" x14ac:dyDescent="0.3">
      <c r="A12727" t="s">
        <v>1479</v>
      </c>
      <c r="B12727" t="s">
        <v>6490</v>
      </c>
      <c r="C12727">
        <v>1911</v>
      </c>
      <c r="D12727">
        <v>276545</v>
      </c>
    </row>
    <row r="12728" spans="1:4" x14ac:dyDescent="0.3">
      <c r="A12728" t="s">
        <v>1479</v>
      </c>
      <c r="B12728" t="s">
        <v>6490</v>
      </c>
      <c r="C12728">
        <v>1912</v>
      </c>
      <c r="D12728">
        <v>280156</v>
      </c>
    </row>
    <row r="12729" spans="1:4" x14ac:dyDescent="0.3">
      <c r="A12729" t="s">
        <v>1479</v>
      </c>
      <c r="B12729" t="s">
        <v>6490</v>
      </c>
      <c r="C12729">
        <v>1913</v>
      </c>
      <c r="D12729">
        <v>283712</v>
      </c>
    </row>
    <row r="12730" spans="1:4" x14ac:dyDescent="0.3">
      <c r="A12730" t="s">
        <v>1479</v>
      </c>
      <c r="B12730" t="s">
        <v>6490</v>
      </c>
      <c r="C12730">
        <v>1914</v>
      </c>
      <c r="D12730">
        <v>287313</v>
      </c>
    </row>
    <row r="12731" spans="1:4" x14ac:dyDescent="0.3">
      <c r="A12731" t="s">
        <v>1479</v>
      </c>
      <c r="B12731" t="s">
        <v>6490</v>
      </c>
      <c r="C12731">
        <v>1915</v>
      </c>
      <c r="D12731">
        <v>290960</v>
      </c>
    </row>
    <row r="12732" spans="1:4" x14ac:dyDescent="0.3">
      <c r="A12732" t="s">
        <v>1479</v>
      </c>
      <c r="B12732" t="s">
        <v>6490</v>
      </c>
      <c r="C12732">
        <v>1916</v>
      </c>
      <c r="D12732">
        <v>294653</v>
      </c>
    </row>
    <row r="12733" spans="1:4" x14ac:dyDescent="0.3">
      <c r="A12733" t="s">
        <v>1479</v>
      </c>
      <c r="B12733" t="s">
        <v>6490</v>
      </c>
      <c r="C12733">
        <v>1917</v>
      </c>
      <c r="D12733">
        <v>298393</v>
      </c>
    </row>
    <row r="12734" spans="1:4" x14ac:dyDescent="0.3">
      <c r="A12734" t="s">
        <v>1479</v>
      </c>
      <c r="B12734" t="s">
        <v>6490</v>
      </c>
      <c r="C12734">
        <v>1918</v>
      </c>
      <c r="D12734">
        <v>302197</v>
      </c>
    </row>
    <row r="12735" spans="1:4" x14ac:dyDescent="0.3">
      <c r="A12735" t="s">
        <v>1479</v>
      </c>
      <c r="B12735" t="s">
        <v>6490</v>
      </c>
      <c r="C12735">
        <v>1919</v>
      </c>
      <c r="D12735">
        <v>305960</v>
      </c>
    </row>
    <row r="12736" spans="1:4" x14ac:dyDescent="0.3">
      <c r="A12736" t="s">
        <v>1479</v>
      </c>
      <c r="B12736" t="s">
        <v>6490</v>
      </c>
      <c r="C12736">
        <v>1920</v>
      </c>
      <c r="D12736">
        <v>309680</v>
      </c>
    </row>
    <row r="12737" spans="1:4" x14ac:dyDescent="0.3">
      <c r="A12737" t="s">
        <v>1479</v>
      </c>
      <c r="B12737" t="s">
        <v>6490</v>
      </c>
      <c r="C12737">
        <v>1921</v>
      </c>
      <c r="D12737">
        <v>313356</v>
      </c>
    </row>
    <row r="12738" spans="1:4" x14ac:dyDescent="0.3">
      <c r="A12738" t="s">
        <v>1479</v>
      </c>
      <c r="B12738" t="s">
        <v>6490</v>
      </c>
      <c r="C12738">
        <v>1922</v>
      </c>
      <c r="D12738">
        <v>316987</v>
      </c>
    </row>
    <row r="12739" spans="1:4" x14ac:dyDescent="0.3">
      <c r="A12739" t="s">
        <v>1479</v>
      </c>
      <c r="B12739" t="s">
        <v>6490</v>
      </c>
      <c r="C12739">
        <v>1923</v>
      </c>
      <c r="D12739">
        <v>320570</v>
      </c>
    </row>
    <row r="12740" spans="1:4" x14ac:dyDescent="0.3">
      <c r="A12740" t="s">
        <v>1479</v>
      </c>
      <c r="B12740" t="s">
        <v>6490</v>
      </c>
      <c r="C12740">
        <v>1924</v>
      </c>
      <c r="D12740">
        <v>324194</v>
      </c>
    </row>
    <row r="12741" spans="1:4" x14ac:dyDescent="0.3">
      <c r="A12741" t="s">
        <v>1479</v>
      </c>
      <c r="B12741" t="s">
        <v>6490</v>
      </c>
      <c r="C12741">
        <v>1925</v>
      </c>
      <c r="D12741">
        <v>327859</v>
      </c>
    </row>
    <row r="12742" spans="1:4" x14ac:dyDescent="0.3">
      <c r="A12742" t="s">
        <v>1479</v>
      </c>
      <c r="B12742" t="s">
        <v>6490</v>
      </c>
      <c r="C12742">
        <v>1926</v>
      </c>
      <c r="D12742">
        <v>331565</v>
      </c>
    </row>
    <row r="12743" spans="1:4" x14ac:dyDescent="0.3">
      <c r="A12743" t="s">
        <v>1479</v>
      </c>
      <c r="B12743" t="s">
        <v>6490</v>
      </c>
      <c r="C12743">
        <v>1927</v>
      </c>
      <c r="D12743">
        <v>335313</v>
      </c>
    </row>
    <row r="12744" spans="1:4" x14ac:dyDescent="0.3">
      <c r="A12744" t="s">
        <v>1479</v>
      </c>
      <c r="B12744" t="s">
        <v>6490</v>
      </c>
      <c r="C12744">
        <v>1928</v>
      </c>
      <c r="D12744">
        <v>339104</v>
      </c>
    </row>
    <row r="12745" spans="1:4" x14ac:dyDescent="0.3">
      <c r="A12745" t="s">
        <v>1479</v>
      </c>
      <c r="B12745" t="s">
        <v>6490</v>
      </c>
      <c r="C12745">
        <v>1929</v>
      </c>
      <c r="D12745">
        <v>343959</v>
      </c>
    </row>
    <row r="12746" spans="1:4" x14ac:dyDescent="0.3">
      <c r="A12746" t="s">
        <v>1479</v>
      </c>
      <c r="B12746" t="s">
        <v>6490</v>
      </c>
      <c r="C12746">
        <v>1930</v>
      </c>
      <c r="D12746">
        <v>349917</v>
      </c>
    </row>
    <row r="12747" spans="1:4" x14ac:dyDescent="0.3">
      <c r="A12747" t="s">
        <v>1479</v>
      </c>
      <c r="B12747" t="s">
        <v>6490</v>
      </c>
      <c r="C12747">
        <v>1931</v>
      </c>
      <c r="D12747">
        <v>357019</v>
      </c>
    </row>
    <row r="12748" spans="1:4" x14ac:dyDescent="0.3">
      <c r="A12748" t="s">
        <v>1479</v>
      </c>
      <c r="B12748" t="s">
        <v>6490</v>
      </c>
      <c r="C12748">
        <v>1932</v>
      </c>
      <c r="D12748">
        <v>365304</v>
      </c>
    </row>
    <row r="12749" spans="1:4" x14ac:dyDescent="0.3">
      <c r="A12749" t="s">
        <v>1479</v>
      </c>
      <c r="B12749" t="s">
        <v>6490</v>
      </c>
      <c r="C12749">
        <v>1933</v>
      </c>
      <c r="D12749">
        <v>374816</v>
      </c>
    </row>
    <row r="12750" spans="1:4" x14ac:dyDescent="0.3">
      <c r="A12750" t="s">
        <v>1479</v>
      </c>
      <c r="B12750" t="s">
        <v>6490</v>
      </c>
      <c r="C12750">
        <v>1934</v>
      </c>
      <c r="D12750">
        <v>384575</v>
      </c>
    </row>
    <row r="12751" spans="1:4" x14ac:dyDescent="0.3">
      <c r="A12751" t="s">
        <v>1479</v>
      </c>
      <c r="B12751" t="s">
        <v>6490</v>
      </c>
      <c r="C12751">
        <v>1935</v>
      </c>
      <c r="D12751">
        <v>394589</v>
      </c>
    </row>
    <row r="12752" spans="1:4" x14ac:dyDescent="0.3">
      <c r="A12752" t="s">
        <v>1479</v>
      </c>
      <c r="B12752" t="s">
        <v>6490</v>
      </c>
      <c r="C12752">
        <v>1936</v>
      </c>
      <c r="D12752">
        <v>404863</v>
      </c>
    </row>
    <row r="12753" spans="1:4" x14ac:dyDescent="0.3">
      <c r="A12753" t="s">
        <v>1479</v>
      </c>
      <c r="B12753" t="s">
        <v>6490</v>
      </c>
      <c r="C12753">
        <v>1937</v>
      </c>
      <c r="D12753">
        <v>415405</v>
      </c>
    </row>
    <row r="12754" spans="1:4" x14ac:dyDescent="0.3">
      <c r="A12754" t="s">
        <v>1479</v>
      </c>
      <c r="B12754" t="s">
        <v>6490</v>
      </c>
      <c r="C12754">
        <v>1938</v>
      </c>
      <c r="D12754">
        <v>426221</v>
      </c>
    </row>
    <row r="12755" spans="1:4" x14ac:dyDescent="0.3">
      <c r="A12755" t="s">
        <v>1479</v>
      </c>
      <c r="B12755" t="s">
        <v>6490</v>
      </c>
      <c r="C12755">
        <v>1939</v>
      </c>
      <c r="D12755">
        <v>435824</v>
      </c>
    </row>
    <row r="12756" spans="1:4" x14ac:dyDescent="0.3">
      <c r="A12756" t="s">
        <v>1479</v>
      </c>
      <c r="B12756" t="s">
        <v>6490</v>
      </c>
      <c r="C12756">
        <v>1940</v>
      </c>
      <c r="D12756">
        <v>444169</v>
      </c>
    </row>
    <row r="12757" spans="1:4" x14ac:dyDescent="0.3">
      <c r="A12757" t="s">
        <v>1479</v>
      </c>
      <c r="B12757" t="s">
        <v>6490</v>
      </c>
      <c r="C12757">
        <v>1941</v>
      </c>
      <c r="D12757">
        <v>451208</v>
      </c>
    </row>
    <row r="12758" spans="1:4" x14ac:dyDescent="0.3">
      <c r="A12758" t="s">
        <v>1479</v>
      </c>
      <c r="B12758" t="s">
        <v>6490</v>
      </c>
      <c r="C12758">
        <v>1942</v>
      </c>
      <c r="D12758">
        <v>456894</v>
      </c>
    </row>
    <row r="12759" spans="1:4" x14ac:dyDescent="0.3">
      <c r="A12759" t="s">
        <v>1479</v>
      </c>
      <c r="B12759" t="s">
        <v>6490</v>
      </c>
      <c r="C12759">
        <v>1943</v>
      </c>
      <c r="D12759">
        <v>461176</v>
      </c>
    </row>
    <row r="12760" spans="1:4" x14ac:dyDescent="0.3">
      <c r="A12760" t="s">
        <v>1479</v>
      </c>
      <c r="B12760" t="s">
        <v>6490</v>
      </c>
      <c r="C12760">
        <v>1944</v>
      </c>
      <c r="D12760">
        <v>465498</v>
      </c>
    </row>
    <row r="12761" spans="1:4" x14ac:dyDescent="0.3">
      <c r="A12761" t="s">
        <v>1479</v>
      </c>
      <c r="B12761" t="s">
        <v>6490</v>
      </c>
      <c r="C12761">
        <v>1945</v>
      </c>
      <c r="D12761">
        <v>469861</v>
      </c>
    </row>
    <row r="12762" spans="1:4" x14ac:dyDescent="0.3">
      <c r="A12762" t="s">
        <v>1479</v>
      </c>
      <c r="B12762" t="s">
        <v>6490</v>
      </c>
      <c r="C12762">
        <v>1946</v>
      </c>
      <c r="D12762">
        <v>474265</v>
      </c>
    </row>
    <row r="12763" spans="1:4" x14ac:dyDescent="0.3">
      <c r="A12763" t="s">
        <v>1479</v>
      </c>
      <c r="B12763" t="s">
        <v>6490</v>
      </c>
      <c r="C12763">
        <v>1947</v>
      </c>
      <c r="D12763">
        <v>478710</v>
      </c>
    </row>
    <row r="12764" spans="1:4" x14ac:dyDescent="0.3">
      <c r="A12764" t="s">
        <v>1479</v>
      </c>
      <c r="B12764" t="s">
        <v>6490</v>
      </c>
      <c r="C12764">
        <v>1948</v>
      </c>
      <c r="D12764">
        <v>483197</v>
      </c>
    </row>
    <row r="12765" spans="1:4" x14ac:dyDescent="0.3">
      <c r="A12765" t="s">
        <v>1479</v>
      </c>
      <c r="B12765" t="s">
        <v>6490</v>
      </c>
      <c r="C12765">
        <v>1949</v>
      </c>
      <c r="D12765">
        <v>488274</v>
      </c>
    </row>
    <row r="12766" spans="1:4" x14ac:dyDescent="0.3">
      <c r="A12766" t="s">
        <v>1479</v>
      </c>
      <c r="B12766" t="s">
        <v>6490</v>
      </c>
      <c r="C12766">
        <v>1950</v>
      </c>
      <c r="D12766">
        <v>493969</v>
      </c>
    </row>
    <row r="12767" spans="1:4" x14ac:dyDescent="0.3">
      <c r="A12767" t="s">
        <v>1479</v>
      </c>
      <c r="B12767" t="s">
        <v>6490</v>
      </c>
      <c r="C12767">
        <v>1951</v>
      </c>
      <c r="D12767">
        <v>501289</v>
      </c>
    </row>
    <row r="12768" spans="1:4" x14ac:dyDescent="0.3">
      <c r="A12768" t="s">
        <v>1479</v>
      </c>
      <c r="B12768" t="s">
        <v>6490</v>
      </c>
      <c r="C12768">
        <v>1952</v>
      </c>
      <c r="D12768">
        <v>508981</v>
      </c>
    </row>
    <row r="12769" spans="1:4" x14ac:dyDescent="0.3">
      <c r="A12769" t="s">
        <v>1479</v>
      </c>
      <c r="B12769" t="s">
        <v>6490</v>
      </c>
      <c r="C12769">
        <v>1953</v>
      </c>
      <c r="D12769">
        <v>517026</v>
      </c>
    </row>
    <row r="12770" spans="1:4" x14ac:dyDescent="0.3">
      <c r="A12770" t="s">
        <v>1479</v>
      </c>
      <c r="B12770" t="s">
        <v>6490</v>
      </c>
      <c r="C12770">
        <v>1954</v>
      </c>
      <c r="D12770">
        <v>525406</v>
      </c>
    </row>
    <row r="12771" spans="1:4" x14ac:dyDescent="0.3">
      <c r="A12771" t="s">
        <v>1479</v>
      </c>
      <c r="B12771" t="s">
        <v>6490</v>
      </c>
      <c r="C12771">
        <v>1955</v>
      </c>
      <c r="D12771">
        <v>534130</v>
      </c>
    </row>
    <row r="12772" spans="1:4" x14ac:dyDescent="0.3">
      <c r="A12772" t="s">
        <v>1479</v>
      </c>
      <c r="B12772" t="s">
        <v>6490</v>
      </c>
      <c r="C12772">
        <v>1956</v>
      </c>
      <c r="D12772">
        <v>543259</v>
      </c>
    </row>
    <row r="12773" spans="1:4" x14ac:dyDescent="0.3">
      <c r="A12773" t="s">
        <v>1479</v>
      </c>
      <c r="B12773" t="s">
        <v>6490</v>
      </c>
      <c r="C12773">
        <v>1957</v>
      </c>
      <c r="D12773">
        <v>552890</v>
      </c>
    </row>
    <row r="12774" spans="1:4" x14ac:dyDescent="0.3">
      <c r="A12774" t="s">
        <v>1479</v>
      </c>
      <c r="B12774" t="s">
        <v>6490</v>
      </c>
      <c r="C12774">
        <v>1958</v>
      </c>
      <c r="D12774">
        <v>563159</v>
      </c>
    </row>
    <row r="12775" spans="1:4" x14ac:dyDescent="0.3">
      <c r="A12775" t="s">
        <v>1479</v>
      </c>
      <c r="B12775" t="s">
        <v>6490</v>
      </c>
      <c r="C12775">
        <v>1959</v>
      </c>
      <c r="D12775">
        <v>574163</v>
      </c>
    </row>
    <row r="12776" spans="1:4" x14ac:dyDescent="0.3">
      <c r="A12776" t="s">
        <v>1479</v>
      </c>
      <c r="B12776" t="s">
        <v>6490</v>
      </c>
      <c r="C12776">
        <v>1960</v>
      </c>
      <c r="D12776">
        <v>585727</v>
      </c>
    </row>
    <row r="12777" spans="1:4" x14ac:dyDescent="0.3">
      <c r="A12777" t="s">
        <v>1479</v>
      </c>
      <c r="B12777" t="s">
        <v>6490</v>
      </c>
      <c r="C12777">
        <v>1961</v>
      </c>
      <c r="D12777">
        <v>594777</v>
      </c>
    </row>
    <row r="12778" spans="1:4" x14ac:dyDescent="0.3">
      <c r="A12778" t="s">
        <v>1479</v>
      </c>
      <c r="B12778" t="s">
        <v>6490</v>
      </c>
      <c r="C12778">
        <v>1962</v>
      </c>
      <c r="D12778">
        <v>601109</v>
      </c>
    </row>
    <row r="12779" spans="1:4" x14ac:dyDescent="0.3">
      <c r="A12779" t="s">
        <v>1479</v>
      </c>
      <c r="B12779" t="s">
        <v>6490</v>
      </c>
      <c r="C12779">
        <v>1963</v>
      </c>
      <c r="D12779">
        <v>607079</v>
      </c>
    </row>
    <row r="12780" spans="1:4" x14ac:dyDescent="0.3">
      <c r="A12780" t="s">
        <v>1479</v>
      </c>
      <c r="B12780" t="s">
        <v>6490</v>
      </c>
      <c r="C12780">
        <v>1964</v>
      </c>
      <c r="D12780">
        <v>612349</v>
      </c>
    </row>
    <row r="12781" spans="1:4" x14ac:dyDescent="0.3">
      <c r="A12781" t="s">
        <v>1479</v>
      </c>
      <c r="B12781" t="s">
        <v>6490</v>
      </c>
      <c r="C12781">
        <v>1965</v>
      </c>
      <c r="D12781">
        <v>617353</v>
      </c>
    </row>
    <row r="12782" spans="1:4" x14ac:dyDescent="0.3">
      <c r="A12782" t="s">
        <v>1479</v>
      </c>
      <c r="B12782" t="s">
        <v>6490</v>
      </c>
      <c r="C12782">
        <v>1966</v>
      </c>
      <c r="D12782">
        <v>622575</v>
      </c>
    </row>
    <row r="12783" spans="1:4" x14ac:dyDescent="0.3">
      <c r="A12783" t="s">
        <v>1479</v>
      </c>
      <c r="B12783" t="s">
        <v>6490</v>
      </c>
      <c r="C12783">
        <v>1967</v>
      </c>
      <c r="D12783">
        <v>627698</v>
      </c>
    </row>
    <row r="12784" spans="1:4" x14ac:dyDescent="0.3">
      <c r="A12784" t="s">
        <v>1479</v>
      </c>
      <c r="B12784" t="s">
        <v>6490</v>
      </c>
      <c r="C12784">
        <v>1968</v>
      </c>
      <c r="D12784">
        <v>632456</v>
      </c>
    </row>
    <row r="12785" spans="1:4" x14ac:dyDescent="0.3">
      <c r="A12785" t="s">
        <v>1479</v>
      </c>
      <c r="B12785" t="s">
        <v>6490</v>
      </c>
      <c r="C12785">
        <v>1969</v>
      </c>
      <c r="D12785">
        <v>636830</v>
      </c>
    </row>
    <row r="12786" spans="1:4" x14ac:dyDescent="0.3">
      <c r="A12786" t="s">
        <v>1479</v>
      </c>
      <c r="B12786" t="s">
        <v>6490</v>
      </c>
      <c r="C12786">
        <v>1970</v>
      </c>
      <c r="D12786">
        <v>640804</v>
      </c>
    </row>
    <row r="12787" spans="1:4" x14ac:dyDescent="0.3">
      <c r="A12787" t="s">
        <v>1479</v>
      </c>
      <c r="B12787" t="s">
        <v>6490</v>
      </c>
      <c r="C12787">
        <v>1971</v>
      </c>
      <c r="D12787">
        <v>644416</v>
      </c>
    </row>
    <row r="12788" spans="1:4" x14ac:dyDescent="0.3">
      <c r="A12788" t="s">
        <v>1479</v>
      </c>
      <c r="B12788" t="s">
        <v>6490</v>
      </c>
      <c r="C12788">
        <v>1972</v>
      </c>
      <c r="D12788">
        <v>647632</v>
      </c>
    </row>
    <row r="12789" spans="1:4" x14ac:dyDescent="0.3">
      <c r="A12789" t="s">
        <v>1479</v>
      </c>
      <c r="B12789" t="s">
        <v>6490</v>
      </c>
      <c r="C12789">
        <v>1973</v>
      </c>
      <c r="D12789">
        <v>650706</v>
      </c>
    </row>
    <row r="12790" spans="1:4" x14ac:dyDescent="0.3">
      <c r="A12790" t="s">
        <v>1479</v>
      </c>
      <c r="B12790" t="s">
        <v>6490</v>
      </c>
      <c r="C12790">
        <v>1974</v>
      </c>
      <c r="D12790">
        <v>648594</v>
      </c>
    </row>
    <row r="12791" spans="1:4" x14ac:dyDescent="0.3">
      <c r="A12791" t="s">
        <v>1479</v>
      </c>
      <c r="B12791" t="s">
        <v>6490</v>
      </c>
      <c r="C12791">
        <v>1975</v>
      </c>
      <c r="D12791">
        <v>644990</v>
      </c>
    </row>
    <row r="12792" spans="1:4" x14ac:dyDescent="0.3">
      <c r="A12792" t="s">
        <v>1479</v>
      </c>
      <c r="B12792" t="s">
        <v>6490</v>
      </c>
      <c r="C12792">
        <v>1976</v>
      </c>
      <c r="D12792">
        <v>648876</v>
      </c>
    </row>
    <row r="12793" spans="1:4" x14ac:dyDescent="0.3">
      <c r="A12793" t="s">
        <v>1479</v>
      </c>
      <c r="B12793" t="s">
        <v>6490</v>
      </c>
      <c r="C12793">
        <v>1977</v>
      </c>
      <c r="D12793">
        <v>656421</v>
      </c>
    </row>
    <row r="12794" spans="1:4" x14ac:dyDescent="0.3">
      <c r="A12794" t="s">
        <v>1479</v>
      </c>
      <c r="B12794" t="s">
        <v>6490</v>
      </c>
      <c r="C12794">
        <v>1978</v>
      </c>
      <c r="D12794">
        <v>663977</v>
      </c>
    </row>
    <row r="12795" spans="1:4" x14ac:dyDescent="0.3">
      <c r="A12795" t="s">
        <v>1479</v>
      </c>
      <c r="B12795" t="s">
        <v>6490</v>
      </c>
      <c r="C12795">
        <v>1979</v>
      </c>
      <c r="D12795">
        <v>671622</v>
      </c>
    </row>
    <row r="12796" spans="1:4" x14ac:dyDescent="0.3">
      <c r="A12796" t="s">
        <v>1479</v>
      </c>
      <c r="B12796" t="s">
        <v>6490</v>
      </c>
      <c r="C12796">
        <v>1980</v>
      </c>
      <c r="D12796">
        <v>679336</v>
      </c>
    </row>
    <row r="12797" spans="1:4" x14ac:dyDescent="0.3">
      <c r="A12797" t="s">
        <v>1479</v>
      </c>
      <c r="B12797" t="s">
        <v>6490</v>
      </c>
      <c r="C12797">
        <v>1981</v>
      </c>
      <c r="D12797">
        <v>687179</v>
      </c>
    </row>
    <row r="12798" spans="1:4" x14ac:dyDescent="0.3">
      <c r="A12798" t="s">
        <v>1479</v>
      </c>
      <c r="B12798" t="s">
        <v>6490</v>
      </c>
      <c r="C12798">
        <v>1982</v>
      </c>
      <c r="D12798">
        <v>696237</v>
      </c>
    </row>
    <row r="12799" spans="1:4" x14ac:dyDescent="0.3">
      <c r="A12799" t="s">
        <v>1479</v>
      </c>
      <c r="B12799" t="s">
        <v>6490</v>
      </c>
      <c r="C12799">
        <v>1983</v>
      </c>
      <c r="D12799">
        <v>707484</v>
      </c>
    </row>
    <row r="12800" spans="1:4" x14ac:dyDescent="0.3">
      <c r="A12800" t="s">
        <v>1479</v>
      </c>
      <c r="B12800" t="s">
        <v>6490</v>
      </c>
      <c r="C12800">
        <v>1984</v>
      </c>
      <c r="D12800">
        <v>719687</v>
      </c>
    </row>
    <row r="12801" spans="1:4" x14ac:dyDescent="0.3">
      <c r="A12801" t="s">
        <v>1479</v>
      </c>
      <c r="B12801" t="s">
        <v>6490</v>
      </c>
      <c r="C12801">
        <v>1985</v>
      </c>
      <c r="D12801">
        <v>731670</v>
      </c>
    </row>
    <row r="12802" spans="1:4" x14ac:dyDescent="0.3">
      <c r="A12802" t="s">
        <v>1479</v>
      </c>
      <c r="B12802" t="s">
        <v>6490</v>
      </c>
      <c r="C12802">
        <v>1986</v>
      </c>
      <c r="D12802">
        <v>743451</v>
      </c>
    </row>
    <row r="12803" spans="1:4" x14ac:dyDescent="0.3">
      <c r="A12803" t="s">
        <v>1479</v>
      </c>
      <c r="B12803" t="s">
        <v>6490</v>
      </c>
      <c r="C12803">
        <v>1987</v>
      </c>
      <c r="D12803">
        <v>755031</v>
      </c>
    </row>
    <row r="12804" spans="1:4" x14ac:dyDescent="0.3">
      <c r="A12804" t="s">
        <v>1479</v>
      </c>
      <c r="B12804" t="s">
        <v>6490</v>
      </c>
      <c r="C12804">
        <v>1988</v>
      </c>
      <c r="D12804">
        <v>766417</v>
      </c>
    </row>
    <row r="12805" spans="1:4" x14ac:dyDescent="0.3">
      <c r="A12805" t="s">
        <v>1479</v>
      </c>
      <c r="B12805" t="s">
        <v>6490</v>
      </c>
      <c r="C12805">
        <v>1989</v>
      </c>
      <c r="D12805">
        <v>777599</v>
      </c>
    </row>
    <row r="12806" spans="1:4" x14ac:dyDescent="0.3">
      <c r="A12806" t="s">
        <v>1479</v>
      </c>
      <c r="B12806" t="s">
        <v>6490</v>
      </c>
      <c r="C12806">
        <v>1990</v>
      </c>
      <c r="D12806">
        <v>788501</v>
      </c>
    </row>
    <row r="12807" spans="1:4" x14ac:dyDescent="0.3">
      <c r="A12807" t="s">
        <v>1479</v>
      </c>
      <c r="B12807" t="s">
        <v>6490</v>
      </c>
      <c r="C12807">
        <v>1991</v>
      </c>
      <c r="D12807">
        <v>799067</v>
      </c>
    </row>
    <row r="12808" spans="1:4" x14ac:dyDescent="0.3">
      <c r="A12808" t="s">
        <v>1479</v>
      </c>
      <c r="B12808" t="s">
        <v>6490</v>
      </c>
      <c r="C12808">
        <v>1992</v>
      </c>
      <c r="D12808">
        <v>810435</v>
      </c>
    </row>
    <row r="12809" spans="1:4" x14ac:dyDescent="0.3">
      <c r="A12809" t="s">
        <v>1479</v>
      </c>
      <c r="B12809" t="s">
        <v>6490</v>
      </c>
      <c r="C12809">
        <v>1993</v>
      </c>
      <c r="D12809">
        <v>825993</v>
      </c>
    </row>
    <row r="12810" spans="1:4" x14ac:dyDescent="0.3">
      <c r="A12810" t="s">
        <v>1479</v>
      </c>
      <c r="B12810" t="s">
        <v>6490</v>
      </c>
      <c r="C12810">
        <v>1994</v>
      </c>
      <c r="D12810">
        <v>844452</v>
      </c>
    </row>
    <row r="12811" spans="1:4" x14ac:dyDescent="0.3">
      <c r="A12811" t="s">
        <v>1479</v>
      </c>
      <c r="B12811" t="s">
        <v>6490</v>
      </c>
      <c r="C12811">
        <v>1995</v>
      </c>
      <c r="D12811">
        <v>862419</v>
      </c>
    </row>
    <row r="12812" spans="1:4" x14ac:dyDescent="0.3">
      <c r="A12812" t="s">
        <v>1479</v>
      </c>
      <c r="B12812" t="s">
        <v>6490</v>
      </c>
      <c r="C12812">
        <v>1996</v>
      </c>
      <c r="D12812">
        <v>880064</v>
      </c>
    </row>
    <row r="12813" spans="1:4" x14ac:dyDescent="0.3">
      <c r="A12813" t="s">
        <v>1479</v>
      </c>
      <c r="B12813" t="s">
        <v>6490</v>
      </c>
      <c r="C12813">
        <v>1997</v>
      </c>
      <c r="D12813">
        <v>897476</v>
      </c>
    </row>
    <row r="12814" spans="1:4" x14ac:dyDescent="0.3">
      <c r="A12814" t="s">
        <v>1479</v>
      </c>
      <c r="B12814" t="s">
        <v>6490</v>
      </c>
      <c r="C12814">
        <v>1998</v>
      </c>
      <c r="D12814">
        <v>914667</v>
      </c>
    </row>
    <row r="12815" spans="1:4" x14ac:dyDescent="0.3">
      <c r="A12815" t="s">
        <v>1479</v>
      </c>
      <c r="B12815" t="s">
        <v>6490</v>
      </c>
      <c r="C12815">
        <v>1999</v>
      </c>
      <c r="D12815">
        <v>931612</v>
      </c>
    </row>
    <row r="12816" spans="1:4" x14ac:dyDescent="0.3">
      <c r="A12816" t="s">
        <v>1479</v>
      </c>
      <c r="B12816" t="s">
        <v>6490</v>
      </c>
      <c r="C12816">
        <v>2000</v>
      </c>
      <c r="D12816">
        <v>948238</v>
      </c>
    </row>
    <row r="12817" spans="1:4" x14ac:dyDescent="0.3">
      <c r="A12817" t="s">
        <v>1479</v>
      </c>
      <c r="B12817" t="s">
        <v>6490</v>
      </c>
      <c r="C12817">
        <v>2001</v>
      </c>
      <c r="D12817">
        <v>964838</v>
      </c>
    </row>
    <row r="12818" spans="1:4" x14ac:dyDescent="0.3">
      <c r="A12818" t="s">
        <v>1479</v>
      </c>
      <c r="B12818" t="s">
        <v>6490</v>
      </c>
      <c r="C12818">
        <v>2002</v>
      </c>
      <c r="D12818">
        <v>982202</v>
      </c>
    </row>
    <row r="12819" spans="1:4" x14ac:dyDescent="0.3">
      <c r="A12819" t="s">
        <v>1479</v>
      </c>
      <c r="B12819" t="s">
        <v>6490</v>
      </c>
      <c r="C12819">
        <v>2003</v>
      </c>
      <c r="D12819">
        <v>1000355</v>
      </c>
    </row>
    <row r="12820" spans="1:4" x14ac:dyDescent="0.3">
      <c r="A12820" t="s">
        <v>1479</v>
      </c>
      <c r="B12820" t="s">
        <v>6490</v>
      </c>
      <c r="C12820">
        <v>2004</v>
      </c>
      <c r="D12820">
        <v>1018688</v>
      </c>
    </row>
    <row r="12821" spans="1:4" x14ac:dyDescent="0.3">
      <c r="A12821" t="s">
        <v>1479</v>
      </c>
      <c r="B12821" t="s">
        <v>6490</v>
      </c>
      <c r="C12821">
        <v>2005</v>
      </c>
      <c r="D12821">
        <v>1037070</v>
      </c>
    </row>
    <row r="12822" spans="1:4" x14ac:dyDescent="0.3">
      <c r="A12822" t="s">
        <v>1479</v>
      </c>
      <c r="B12822" t="s">
        <v>6490</v>
      </c>
      <c r="C12822">
        <v>2006</v>
      </c>
      <c r="D12822">
        <v>1055445</v>
      </c>
    </row>
    <row r="12823" spans="1:4" x14ac:dyDescent="0.3">
      <c r="A12823" t="s">
        <v>1479</v>
      </c>
      <c r="B12823" t="s">
        <v>6490</v>
      </c>
      <c r="C12823">
        <v>2007</v>
      </c>
      <c r="D12823">
        <v>1073875</v>
      </c>
    </row>
    <row r="12824" spans="1:4" x14ac:dyDescent="0.3">
      <c r="A12824" t="s">
        <v>1479</v>
      </c>
      <c r="B12824" t="s">
        <v>6490</v>
      </c>
      <c r="C12824">
        <v>2008</v>
      </c>
      <c r="D12824">
        <v>1092402</v>
      </c>
    </row>
    <row r="12825" spans="1:4" x14ac:dyDescent="0.3">
      <c r="A12825" t="s">
        <v>1479</v>
      </c>
      <c r="B12825" t="s">
        <v>6490</v>
      </c>
      <c r="C12825">
        <v>2009</v>
      </c>
      <c r="D12825">
        <v>1110979</v>
      </c>
    </row>
    <row r="12826" spans="1:4" x14ac:dyDescent="0.3">
      <c r="A12826" t="s">
        <v>1479</v>
      </c>
      <c r="B12826" t="s">
        <v>6490</v>
      </c>
      <c r="C12826">
        <v>2010</v>
      </c>
      <c r="D12826">
        <v>1129693</v>
      </c>
    </row>
    <row r="12827" spans="1:4" x14ac:dyDescent="0.3">
      <c r="A12827" t="s">
        <v>1479</v>
      </c>
      <c r="B12827" t="s">
        <v>6490</v>
      </c>
      <c r="C12827">
        <v>2011</v>
      </c>
      <c r="D12827">
        <v>1145090</v>
      </c>
    </row>
    <row r="12828" spans="1:4" x14ac:dyDescent="0.3">
      <c r="A12828" t="s">
        <v>1479</v>
      </c>
      <c r="B12828" t="s">
        <v>6490</v>
      </c>
      <c r="C12828">
        <v>2012</v>
      </c>
      <c r="D12828">
        <v>1156556</v>
      </c>
    </row>
    <row r="12829" spans="1:4" x14ac:dyDescent="0.3">
      <c r="A12829" t="s">
        <v>1479</v>
      </c>
      <c r="B12829" t="s">
        <v>6490</v>
      </c>
      <c r="C12829">
        <v>2013</v>
      </c>
      <c r="D12829">
        <v>1166972</v>
      </c>
    </row>
    <row r="12830" spans="1:4" x14ac:dyDescent="0.3">
      <c r="A12830" t="s">
        <v>1479</v>
      </c>
      <c r="B12830" t="s">
        <v>6490</v>
      </c>
      <c r="C12830">
        <v>2014</v>
      </c>
      <c r="D12830">
        <v>1176997</v>
      </c>
    </row>
    <row r="12831" spans="1:4" x14ac:dyDescent="0.3">
      <c r="A12831" t="s">
        <v>1479</v>
      </c>
      <c r="B12831" t="s">
        <v>6490</v>
      </c>
      <c r="C12831">
        <v>2015</v>
      </c>
      <c r="D12831">
        <v>1187286</v>
      </c>
    </row>
    <row r="12832" spans="1:4" x14ac:dyDescent="0.3">
      <c r="A12832" t="s">
        <v>1479</v>
      </c>
      <c r="B12832" t="s">
        <v>6490</v>
      </c>
      <c r="C12832">
        <v>2016</v>
      </c>
      <c r="D12832">
        <v>1197889</v>
      </c>
    </row>
    <row r="12833" spans="1:4" x14ac:dyDescent="0.3">
      <c r="A12833" t="s">
        <v>1479</v>
      </c>
      <c r="B12833" t="s">
        <v>6490</v>
      </c>
      <c r="C12833">
        <v>2017</v>
      </c>
      <c r="D12833">
        <v>1208527</v>
      </c>
    </row>
    <row r="12834" spans="1:4" x14ac:dyDescent="0.3">
      <c r="A12834" t="s">
        <v>1479</v>
      </c>
      <c r="B12834" t="s">
        <v>6490</v>
      </c>
      <c r="C12834">
        <v>2018</v>
      </c>
      <c r="D12834">
        <v>1218834</v>
      </c>
    </row>
    <row r="12835" spans="1:4" x14ac:dyDescent="0.3">
      <c r="A12835" t="s">
        <v>1479</v>
      </c>
      <c r="B12835" t="s">
        <v>6490</v>
      </c>
      <c r="C12835">
        <v>2019</v>
      </c>
      <c r="D12835">
        <v>1228840</v>
      </c>
    </row>
    <row r="12836" spans="1:4" x14ac:dyDescent="0.3">
      <c r="A12836" t="s">
        <v>1479</v>
      </c>
      <c r="B12836" t="s">
        <v>6490</v>
      </c>
      <c r="C12836">
        <v>2020</v>
      </c>
      <c r="D12836">
        <v>1237540</v>
      </c>
    </row>
    <row r="12837" spans="1:4" x14ac:dyDescent="0.3">
      <c r="A12837" t="s">
        <v>1479</v>
      </c>
      <c r="B12837" t="s">
        <v>6490</v>
      </c>
      <c r="C12837">
        <v>2021</v>
      </c>
      <c r="D12837">
        <v>1244193</v>
      </c>
    </row>
    <row r="12838" spans="1:4" x14ac:dyDescent="0.3">
      <c r="A12838" t="s">
        <v>6491</v>
      </c>
      <c r="B12838" t="s">
        <v>6492</v>
      </c>
      <c r="C12838">
        <v>-10000</v>
      </c>
      <c r="D12838">
        <v>697</v>
      </c>
    </row>
    <row r="12839" spans="1:4" x14ac:dyDescent="0.3">
      <c r="A12839" t="s">
        <v>6491</v>
      </c>
      <c r="B12839" t="s">
        <v>6492</v>
      </c>
      <c r="C12839">
        <v>-9000</v>
      </c>
      <c r="D12839">
        <v>1395</v>
      </c>
    </row>
    <row r="12840" spans="1:4" x14ac:dyDescent="0.3">
      <c r="A12840" t="s">
        <v>6491</v>
      </c>
      <c r="B12840" t="s">
        <v>6492</v>
      </c>
      <c r="C12840">
        <v>-8000</v>
      </c>
      <c r="D12840">
        <v>2790</v>
      </c>
    </row>
    <row r="12841" spans="1:4" x14ac:dyDescent="0.3">
      <c r="A12841" t="s">
        <v>6491</v>
      </c>
      <c r="B12841" t="s">
        <v>6492</v>
      </c>
      <c r="C12841">
        <v>-7000</v>
      </c>
      <c r="D12841">
        <v>5580</v>
      </c>
    </row>
    <row r="12842" spans="1:4" x14ac:dyDescent="0.3">
      <c r="A12842" t="s">
        <v>6491</v>
      </c>
      <c r="B12842" t="s">
        <v>6492</v>
      </c>
      <c r="C12842">
        <v>-6000</v>
      </c>
      <c r="D12842">
        <v>11160</v>
      </c>
    </row>
    <row r="12843" spans="1:4" x14ac:dyDescent="0.3">
      <c r="A12843" t="s">
        <v>6491</v>
      </c>
      <c r="B12843" t="s">
        <v>6492</v>
      </c>
      <c r="C12843">
        <v>-5000</v>
      </c>
      <c r="D12843">
        <v>22320</v>
      </c>
    </row>
    <row r="12844" spans="1:4" x14ac:dyDescent="0.3">
      <c r="A12844" t="s">
        <v>6491</v>
      </c>
      <c r="B12844" t="s">
        <v>6492</v>
      </c>
      <c r="C12844">
        <v>-4000</v>
      </c>
      <c r="D12844">
        <v>44641</v>
      </c>
    </row>
    <row r="12845" spans="1:4" x14ac:dyDescent="0.3">
      <c r="A12845" t="s">
        <v>6491</v>
      </c>
      <c r="B12845" t="s">
        <v>6492</v>
      </c>
      <c r="C12845">
        <v>-3000</v>
      </c>
      <c r="D12845">
        <v>89282</v>
      </c>
    </row>
    <row r="12846" spans="1:4" x14ac:dyDescent="0.3">
      <c r="A12846" t="s">
        <v>6491</v>
      </c>
      <c r="B12846" t="s">
        <v>6492</v>
      </c>
      <c r="C12846">
        <v>-2000</v>
      </c>
      <c r="D12846">
        <v>178565</v>
      </c>
    </row>
    <row r="12847" spans="1:4" x14ac:dyDescent="0.3">
      <c r="A12847" t="s">
        <v>6491</v>
      </c>
      <c r="B12847" t="s">
        <v>6492</v>
      </c>
      <c r="C12847">
        <v>-1000</v>
      </c>
      <c r="D12847">
        <v>357130</v>
      </c>
    </row>
    <row r="12848" spans="1:4" x14ac:dyDescent="0.3">
      <c r="A12848" t="s">
        <v>6491</v>
      </c>
      <c r="B12848" t="s">
        <v>6492</v>
      </c>
      <c r="C12848">
        <v>0</v>
      </c>
      <c r="D12848">
        <v>714260</v>
      </c>
    </row>
    <row r="12849" spans="1:4" x14ac:dyDescent="0.3">
      <c r="A12849" t="s">
        <v>6491</v>
      </c>
      <c r="B12849" t="s">
        <v>6492</v>
      </c>
      <c r="C12849">
        <v>100</v>
      </c>
      <c r="D12849">
        <v>714975</v>
      </c>
    </row>
    <row r="12850" spans="1:4" x14ac:dyDescent="0.3">
      <c r="A12850" t="s">
        <v>6491</v>
      </c>
      <c r="B12850" t="s">
        <v>6492</v>
      </c>
      <c r="C12850">
        <v>200</v>
      </c>
      <c r="D12850">
        <v>715690</v>
      </c>
    </row>
    <row r="12851" spans="1:4" x14ac:dyDescent="0.3">
      <c r="A12851" t="s">
        <v>6491</v>
      </c>
      <c r="B12851" t="s">
        <v>6492</v>
      </c>
      <c r="C12851">
        <v>300</v>
      </c>
      <c r="D12851">
        <v>716407</v>
      </c>
    </row>
    <row r="12852" spans="1:4" x14ac:dyDescent="0.3">
      <c r="A12852" t="s">
        <v>6491</v>
      </c>
      <c r="B12852" t="s">
        <v>6492</v>
      </c>
      <c r="C12852">
        <v>400</v>
      </c>
      <c r="D12852">
        <v>717125</v>
      </c>
    </row>
    <row r="12853" spans="1:4" x14ac:dyDescent="0.3">
      <c r="A12853" t="s">
        <v>6491</v>
      </c>
      <c r="B12853" t="s">
        <v>6492</v>
      </c>
      <c r="C12853">
        <v>500</v>
      </c>
      <c r="D12853">
        <v>717842</v>
      </c>
    </row>
    <row r="12854" spans="1:4" x14ac:dyDescent="0.3">
      <c r="A12854" t="s">
        <v>6491</v>
      </c>
      <c r="B12854" t="s">
        <v>6492</v>
      </c>
      <c r="C12854">
        <v>600</v>
      </c>
      <c r="D12854">
        <v>718561</v>
      </c>
    </row>
    <row r="12855" spans="1:4" x14ac:dyDescent="0.3">
      <c r="A12855" t="s">
        <v>6491</v>
      </c>
      <c r="B12855" t="s">
        <v>6492</v>
      </c>
      <c r="C12855">
        <v>700</v>
      </c>
      <c r="D12855">
        <v>719280</v>
      </c>
    </row>
    <row r="12856" spans="1:4" x14ac:dyDescent="0.3">
      <c r="A12856" t="s">
        <v>6491</v>
      </c>
      <c r="B12856" t="s">
        <v>6492</v>
      </c>
      <c r="C12856">
        <v>800</v>
      </c>
      <c r="D12856">
        <v>719999</v>
      </c>
    </row>
    <row r="12857" spans="1:4" x14ac:dyDescent="0.3">
      <c r="A12857" t="s">
        <v>6491</v>
      </c>
      <c r="B12857" t="s">
        <v>6492</v>
      </c>
      <c r="C12857">
        <v>900</v>
      </c>
      <c r="D12857">
        <v>809999</v>
      </c>
    </row>
    <row r="12858" spans="1:4" x14ac:dyDescent="0.3">
      <c r="A12858" t="s">
        <v>6491</v>
      </c>
      <c r="B12858" t="s">
        <v>6492</v>
      </c>
      <c r="C12858">
        <v>1000</v>
      </c>
      <c r="D12858">
        <v>899999</v>
      </c>
    </row>
    <row r="12859" spans="1:4" x14ac:dyDescent="0.3">
      <c r="A12859" t="s">
        <v>6491</v>
      </c>
      <c r="B12859" t="s">
        <v>6492</v>
      </c>
      <c r="C12859">
        <v>1100</v>
      </c>
      <c r="D12859">
        <v>1080000</v>
      </c>
    </row>
    <row r="12860" spans="1:4" x14ac:dyDescent="0.3">
      <c r="A12860" t="s">
        <v>6491</v>
      </c>
      <c r="B12860" t="s">
        <v>6492</v>
      </c>
      <c r="C12860">
        <v>1200</v>
      </c>
      <c r="D12860">
        <v>1439998</v>
      </c>
    </row>
    <row r="12861" spans="1:4" x14ac:dyDescent="0.3">
      <c r="A12861" t="s">
        <v>6491</v>
      </c>
      <c r="B12861" t="s">
        <v>6492</v>
      </c>
      <c r="C12861">
        <v>1300</v>
      </c>
      <c r="D12861">
        <v>2160000</v>
      </c>
    </row>
    <row r="12862" spans="1:4" x14ac:dyDescent="0.3">
      <c r="A12862" t="s">
        <v>6491</v>
      </c>
      <c r="B12862" t="s">
        <v>6492</v>
      </c>
      <c r="C12862">
        <v>1400</v>
      </c>
      <c r="D12862">
        <v>1799999</v>
      </c>
    </row>
    <row r="12863" spans="1:4" x14ac:dyDescent="0.3">
      <c r="A12863" t="s">
        <v>6491</v>
      </c>
      <c r="B12863" t="s">
        <v>6492</v>
      </c>
      <c r="C12863">
        <v>1500</v>
      </c>
      <c r="D12863">
        <v>2160000</v>
      </c>
    </row>
    <row r="12864" spans="1:4" x14ac:dyDescent="0.3">
      <c r="A12864" t="s">
        <v>6491</v>
      </c>
      <c r="B12864" t="s">
        <v>6492</v>
      </c>
      <c r="C12864">
        <v>1600</v>
      </c>
      <c r="D12864">
        <v>3240000</v>
      </c>
    </row>
    <row r="12865" spans="1:4" x14ac:dyDescent="0.3">
      <c r="A12865" t="s">
        <v>6491</v>
      </c>
      <c r="B12865" t="s">
        <v>6492</v>
      </c>
      <c r="C12865">
        <v>1700</v>
      </c>
      <c r="D12865">
        <v>3240000</v>
      </c>
    </row>
    <row r="12866" spans="1:4" x14ac:dyDescent="0.3">
      <c r="A12866" t="s">
        <v>6491</v>
      </c>
      <c r="B12866" t="s">
        <v>6492</v>
      </c>
      <c r="C12866">
        <v>1710</v>
      </c>
      <c r="D12866">
        <v>3329544</v>
      </c>
    </row>
    <row r="12867" spans="1:4" x14ac:dyDescent="0.3">
      <c r="A12867" t="s">
        <v>6491</v>
      </c>
      <c r="B12867" t="s">
        <v>6492</v>
      </c>
      <c r="C12867">
        <v>1720</v>
      </c>
      <c r="D12867">
        <v>3419096</v>
      </c>
    </row>
    <row r="12868" spans="1:4" x14ac:dyDescent="0.3">
      <c r="A12868" t="s">
        <v>6491</v>
      </c>
      <c r="B12868" t="s">
        <v>6492</v>
      </c>
      <c r="C12868">
        <v>1730</v>
      </c>
      <c r="D12868">
        <v>3508641</v>
      </c>
    </row>
    <row r="12869" spans="1:4" x14ac:dyDescent="0.3">
      <c r="A12869" t="s">
        <v>6491</v>
      </c>
      <c r="B12869" t="s">
        <v>6492</v>
      </c>
      <c r="C12869">
        <v>1740</v>
      </c>
      <c r="D12869">
        <v>3598185</v>
      </c>
    </row>
    <row r="12870" spans="1:4" x14ac:dyDescent="0.3">
      <c r="A12870" t="s">
        <v>6491</v>
      </c>
      <c r="B12870" t="s">
        <v>6492</v>
      </c>
      <c r="C12870">
        <v>1750</v>
      </c>
      <c r="D12870">
        <v>3687734</v>
      </c>
    </row>
    <row r="12871" spans="1:4" x14ac:dyDescent="0.3">
      <c r="A12871" t="s">
        <v>6491</v>
      </c>
      <c r="B12871" t="s">
        <v>6492</v>
      </c>
      <c r="C12871">
        <v>1760</v>
      </c>
      <c r="D12871">
        <v>3777280</v>
      </c>
    </row>
    <row r="12872" spans="1:4" x14ac:dyDescent="0.3">
      <c r="A12872" t="s">
        <v>6491</v>
      </c>
      <c r="B12872" t="s">
        <v>6492</v>
      </c>
      <c r="C12872">
        <v>1770</v>
      </c>
      <c r="D12872">
        <v>3866824</v>
      </c>
    </row>
    <row r="12873" spans="1:4" x14ac:dyDescent="0.3">
      <c r="A12873" t="s">
        <v>6491</v>
      </c>
      <c r="B12873" t="s">
        <v>6492</v>
      </c>
      <c r="C12873">
        <v>1780</v>
      </c>
      <c r="D12873">
        <v>3956368</v>
      </c>
    </row>
    <row r="12874" spans="1:4" x14ac:dyDescent="0.3">
      <c r="A12874" t="s">
        <v>6491</v>
      </c>
      <c r="B12874" t="s">
        <v>6492</v>
      </c>
      <c r="C12874">
        <v>1790</v>
      </c>
      <c r="D12874">
        <v>4045917</v>
      </c>
    </row>
    <row r="12875" spans="1:4" x14ac:dyDescent="0.3">
      <c r="A12875" t="s">
        <v>6491</v>
      </c>
      <c r="B12875" t="s">
        <v>6492</v>
      </c>
      <c r="C12875">
        <v>1800</v>
      </c>
      <c r="D12875">
        <v>5516349</v>
      </c>
    </row>
    <row r="12876" spans="1:4" x14ac:dyDescent="0.3">
      <c r="A12876" t="s">
        <v>6491</v>
      </c>
      <c r="B12876" t="s">
        <v>6492</v>
      </c>
      <c r="C12876">
        <v>1801</v>
      </c>
      <c r="D12876">
        <v>5516349</v>
      </c>
    </row>
    <row r="12877" spans="1:4" x14ac:dyDescent="0.3">
      <c r="A12877" t="s">
        <v>6491</v>
      </c>
      <c r="B12877" t="s">
        <v>6492</v>
      </c>
      <c r="C12877">
        <v>1802</v>
      </c>
      <c r="D12877">
        <v>5516349</v>
      </c>
    </row>
    <row r="12878" spans="1:4" x14ac:dyDescent="0.3">
      <c r="A12878" t="s">
        <v>6491</v>
      </c>
      <c r="B12878" t="s">
        <v>6492</v>
      </c>
      <c r="C12878">
        <v>1803</v>
      </c>
      <c r="D12878">
        <v>5516349</v>
      </c>
    </row>
    <row r="12879" spans="1:4" x14ac:dyDescent="0.3">
      <c r="A12879" t="s">
        <v>6491</v>
      </c>
      <c r="B12879" t="s">
        <v>6492</v>
      </c>
      <c r="C12879">
        <v>1804</v>
      </c>
      <c r="D12879">
        <v>5516349</v>
      </c>
    </row>
    <row r="12880" spans="1:4" x14ac:dyDescent="0.3">
      <c r="A12880" t="s">
        <v>6491</v>
      </c>
      <c r="B12880" t="s">
        <v>6492</v>
      </c>
      <c r="C12880">
        <v>1805</v>
      </c>
      <c r="D12880">
        <v>5516349</v>
      </c>
    </row>
    <row r="12881" spans="1:4" x14ac:dyDescent="0.3">
      <c r="A12881" t="s">
        <v>6491</v>
      </c>
      <c r="B12881" t="s">
        <v>6492</v>
      </c>
      <c r="C12881">
        <v>1806</v>
      </c>
      <c r="D12881">
        <v>5516349</v>
      </c>
    </row>
    <row r="12882" spans="1:4" x14ac:dyDescent="0.3">
      <c r="A12882" t="s">
        <v>6491</v>
      </c>
      <c r="B12882" t="s">
        <v>6492</v>
      </c>
      <c r="C12882">
        <v>1807</v>
      </c>
      <c r="D12882">
        <v>5516349</v>
      </c>
    </row>
    <row r="12883" spans="1:4" x14ac:dyDescent="0.3">
      <c r="A12883" t="s">
        <v>6491</v>
      </c>
      <c r="B12883" t="s">
        <v>6492</v>
      </c>
      <c r="C12883">
        <v>1808</v>
      </c>
      <c r="D12883">
        <v>5516349</v>
      </c>
    </row>
    <row r="12884" spans="1:4" x14ac:dyDescent="0.3">
      <c r="A12884" t="s">
        <v>6491</v>
      </c>
      <c r="B12884" t="s">
        <v>6492</v>
      </c>
      <c r="C12884">
        <v>1809</v>
      </c>
      <c r="D12884">
        <v>5516349</v>
      </c>
    </row>
    <row r="12885" spans="1:4" x14ac:dyDescent="0.3">
      <c r="A12885" t="s">
        <v>6491</v>
      </c>
      <c r="B12885" t="s">
        <v>6492</v>
      </c>
      <c r="C12885">
        <v>1810</v>
      </c>
      <c r="D12885">
        <v>5516349</v>
      </c>
    </row>
    <row r="12886" spans="1:4" x14ac:dyDescent="0.3">
      <c r="A12886" t="s">
        <v>6491</v>
      </c>
      <c r="B12886" t="s">
        <v>6492</v>
      </c>
      <c r="C12886">
        <v>1811</v>
      </c>
      <c r="D12886">
        <v>5516349</v>
      </c>
    </row>
    <row r="12887" spans="1:4" x14ac:dyDescent="0.3">
      <c r="A12887" t="s">
        <v>6491</v>
      </c>
      <c r="B12887" t="s">
        <v>6492</v>
      </c>
      <c r="C12887">
        <v>1812</v>
      </c>
      <c r="D12887">
        <v>5516349</v>
      </c>
    </row>
    <row r="12888" spans="1:4" x14ac:dyDescent="0.3">
      <c r="A12888" t="s">
        <v>6491</v>
      </c>
      <c r="B12888" t="s">
        <v>6492</v>
      </c>
      <c r="C12888">
        <v>1813</v>
      </c>
      <c r="D12888">
        <v>5516349</v>
      </c>
    </row>
    <row r="12889" spans="1:4" x14ac:dyDescent="0.3">
      <c r="A12889" t="s">
        <v>6491</v>
      </c>
      <c r="B12889" t="s">
        <v>6492</v>
      </c>
      <c r="C12889">
        <v>1814</v>
      </c>
      <c r="D12889">
        <v>5516349</v>
      </c>
    </row>
    <row r="12890" spans="1:4" x14ac:dyDescent="0.3">
      <c r="A12890" t="s">
        <v>6491</v>
      </c>
      <c r="B12890" t="s">
        <v>6492</v>
      </c>
      <c r="C12890">
        <v>1815</v>
      </c>
      <c r="D12890">
        <v>5516349</v>
      </c>
    </row>
    <row r="12891" spans="1:4" x14ac:dyDescent="0.3">
      <c r="A12891" t="s">
        <v>6491</v>
      </c>
      <c r="B12891" t="s">
        <v>6492</v>
      </c>
      <c r="C12891">
        <v>1816</v>
      </c>
      <c r="D12891">
        <v>5516349</v>
      </c>
    </row>
    <row r="12892" spans="1:4" x14ac:dyDescent="0.3">
      <c r="A12892" t="s">
        <v>6491</v>
      </c>
      <c r="B12892" t="s">
        <v>6492</v>
      </c>
      <c r="C12892">
        <v>1817</v>
      </c>
      <c r="D12892">
        <v>5516349</v>
      </c>
    </row>
    <row r="12893" spans="1:4" x14ac:dyDescent="0.3">
      <c r="A12893" t="s">
        <v>6491</v>
      </c>
      <c r="B12893" t="s">
        <v>6492</v>
      </c>
      <c r="C12893">
        <v>1818</v>
      </c>
      <c r="D12893">
        <v>5516349</v>
      </c>
    </row>
    <row r="12894" spans="1:4" x14ac:dyDescent="0.3">
      <c r="A12894" t="s">
        <v>6491</v>
      </c>
      <c r="B12894" t="s">
        <v>6492</v>
      </c>
      <c r="C12894">
        <v>1819</v>
      </c>
      <c r="D12894">
        <v>5520440</v>
      </c>
    </row>
    <row r="12895" spans="1:4" x14ac:dyDescent="0.3">
      <c r="A12895" t="s">
        <v>6491</v>
      </c>
      <c r="B12895" t="s">
        <v>6492</v>
      </c>
      <c r="C12895">
        <v>1820</v>
      </c>
      <c r="D12895">
        <v>5528637</v>
      </c>
    </row>
    <row r="12896" spans="1:4" x14ac:dyDescent="0.3">
      <c r="A12896" t="s">
        <v>6491</v>
      </c>
      <c r="B12896" t="s">
        <v>6492</v>
      </c>
      <c r="C12896">
        <v>1821</v>
      </c>
      <c r="D12896">
        <v>5540956</v>
      </c>
    </row>
    <row r="12897" spans="1:4" x14ac:dyDescent="0.3">
      <c r="A12897" t="s">
        <v>6491</v>
      </c>
      <c r="B12897" t="s">
        <v>6492</v>
      </c>
      <c r="C12897">
        <v>1822</v>
      </c>
      <c r="D12897">
        <v>5557411</v>
      </c>
    </row>
    <row r="12898" spans="1:4" x14ac:dyDescent="0.3">
      <c r="A12898" t="s">
        <v>6491</v>
      </c>
      <c r="B12898" t="s">
        <v>6492</v>
      </c>
      <c r="C12898">
        <v>1823</v>
      </c>
      <c r="D12898">
        <v>5578018</v>
      </c>
    </row>
    <row r="12899" spans="1:4" x14ac:dyDescent="0.3">
      <c r="A12899" t="s">
        <v>6491</v>
      </c>
      <c r="B12899" t="s">
        <v>6492</v>
      </c>
      <c r="C12899">
        <v>1824</v>
      </c>
      <c r="D12899">
        <v>5598701</v>
      </c>
    </row>
    <row r="12900" spans="1:4" x14ac:dyDescent="0.3">
      <c r="A12900" t="s">
        <v>6491</v>
      </c>
      <c r="B12900" t="s">
        <v>6492</v>
      </c>
      <c r="C12900">
        <v>1825</v>
      </c>
      <c r="D12900">
        <v>5623145</v>
      </c>
    </row>
    <row r="12901" spans="1:4" x14ac:dyDescent="0.3">
      <c r="A12901" t="s">
        <v>6491</v>
      </c>
      <c r="B12901" t="s">
        <v>6492</v>
      </c>
      <c r="C12901">
        <v>1826</v>
      </c>
      <c r="D12901">
        <v>5695961</v>
      </c>
    </row>
    <row r="12902" spans="1:4" x14ac:dyDescent="0.3">
      <c r="A12902" t="s">
        <v>6491</v>
      </c>
      <c r="B12902" t="s">
        <v>6492</v>
      </c>
      <c r="C12902">
        <v>1827</v>
      </c>
      <c r="D12902">
        <v>5769720</v>
      </c>
    </row>
    <row r="12903" spans="1:4" x14ac:dyDescent="0.3">
      <c r="A12903" t="s">
        <v>6491</v>
      </c>
      <c r="B12903" t="s">
        <v>6492</v>
      </c>
      <c r="C12903">
        <v>1828</v>
      </c>
      <c r="D12903">
        <v>5844434</v>
      </c>
    </row>
    <row r="12904" spans="1:4" x14ac:dyDescent="0.3">
      <c r="A12904" t="s">
        <v>6491</v>
      </c>
      <c r="B12904" t="s">
        <v>6492</v>
      </c>
      <c r="C12904">
        <v>1829</v>
      </c>
      <c r="D12904">
        <v>5920116</v>
      </c>
    </row>
    <row r="12905" spans="1:4" x14ac:dyDescent="0.3">
      <c r="A12905" t="s">
        <v>6491</v>
      </c>
      <c r="B12905" t="s">
        <v>6492</v>
      </c>
      <c r="C12905">
        <v>1830</v>
      </c>
      <c r="D12905">
        <v>5996778</v>
      </c>
    </row>
    <row r="12906" spans="1:4" x14ac:dyDescent="0.3">
      <c r="A12906" t="s">
        <v>6491</v>
      </c>
      <c r="B12906" t="s">
        <v>6492</v>
      </c>
      <c r="C12906">
        <v>1831</v>
      </c>
      <c r="D12906">
        <v>6033858</v>
      </c>
    </row>
    <row r="12907" spans="1:4" x14ac:dyDescent="0.3">
      <c r="A12907" t="s">
        <v>6491</v>
      </c>
      <c r="B12907" t="s">
        <v>6492</v>
      </c>
      <c r="C12907">
        <v>1832</v>
      </c>
      <c r="D12907">
        <v>6071168</v>
      </c>
    </row>
    <row r="12908" spans="1:4" x14ac:dyDescent="0.3">
      <c r="A12908" t="s">
        <v>6491</v>
      </c>
      <c r="B12908" t="s">
        <v>6492</v>
      </c>
      <c r="C12908">
        <v>1833</v>
      </c>
      <c r="D12908">
        <v>6108708</v>
      </c>
    </row>
    <row r="12909" spans="1:4" x14ac:dyDescent="0.3">
      <c r="A12909" t="s">
        <v>6491</v>
      </c>
      <c r="B12909" t="s">
        <v>6492</v>
      </c>
      <c r="C12909">
        <v>1834</v>
      </c>
      <c r="D12909">
        <v>6146481</v>
      </c>
    </row>
    <row r="12910" spans="1:4" x14ac:dyDescent="0.3">
      <c r="A12910" t="s">
        <v>6491</v>
      </c>
      <c r="B12910" t="s">
        <v>6492</v>
      </c>
      <c r="C12910">
        <v>1835</v>
      </c>
      <c r="D12910">
        <v>6184487</v>
      </c>
    </row>
    <row r="12911" spans="1:4" x14ac:dyDescent="0.3">
      <c r="A12911" t="s">
        <v>6491</v>
      </c>
      <c r="B12911" t="s">
        <v>6492</v>
      </c>
      <c r="C12911">
        <v>1836</v>
      </c>
      <c r="D12911">
        <v>6222728</v>
      </c>
    </row>
    <row r="12912" spans="1:4" x14ac:dyDescent="0.3">
      <c r="A12912" t="s">
        <v>6491</v>
      </c>
      <c r="B12912" t="s">
        <v>6492</v>
      </c>
      <c r="C12912">
        <v>1837</v>
      </c>
      <c r="D12912">
        <v>6261205</v>
      </c>
    </row>
    <row r="12913" spans="1:4" x14ac:dyDescent="0.3">
      <c r="A12913" t="s">
        <v>6491</v>
      </c>
      <c r="B12913" t="s">
        <v>6492</v>
      </c>
      <c r="C12913">
        <v>1838</v>
      </c>
      <c r="D12913">
        <v>6299921</v>
      </c>
    </row>
    <row r="12914" spans="1:4" x14ac:dyDescent="0.3">
      <c r="A12914" t="s">
        <v>6491</v>
      </c>
      <c r="B12914" t="s">
        <v>6492</v>
      </c>
      <c r="C12914">
        <v>1839</v>
      </c>
      <c r="D12914">
        <v>6338875</v>
      </c>
    </row>
    <row r="12915" spans="1:4" x14ac:dyDescent="0.3">
      <c r="A12915" t="s">
        <v>6491</v>
      </c>
      <c r="B12915" t="s">
        <v>6492</v>
      </c>
      <c r="C12915">
        <v>1840</v>
      </c>
      <c r="D12915">
        <v>6378071</v>
      </c>
    </row>
    <row r="12916" spans="1:4" x14ac:dyDescent="0.3">
      <c r="A12916" t="s">
        <v>6491</v>
      </c>
      <c r="B12916" t="s">
        <v>6492</v>
      </c>
      <c r="C12916">
        <v>1841</v>
      </c>
      <c r="D12916">
        <v>6421552</v>
      </c>
    </row>
    <row r="12917" spans="1:4" x14ac:dyDescent="0.3">
      <c r="A12917" t="s">
        <v>6491</v>
      </c>
      <c r="B12917" t="s">
        <v>6492</v>
      </c>
      <c r="C12917">
        <v>1842</v>
      </c>
      <c r="D12917">
        <v>6465329</v>
      </c>
    </row>
    <row r="12918" spans="1:4" x14ac:dyDescent="0.3">
      <c r="A12918" t="s">
        <v>6491</v>
      </c>
      <c r="B12918" t="s">
        <v>6492</v>
      </c>
      <c r="C12918">
        <v>1843</v>
      </c>
      <c r="D12918">
        <v>6509405</v>
      </c>
    </row>
    <row r="12919" spans="1:4" x14ac:dyDescent="0.3">
      <c r="A12919" t="s">
        <v>6491</v>
      </c>
      <c r="B12919" t="s">
        <v>6492</v>
      </c>
      <c r="C12919">
        <v>1844</v>
      </c>
      <c r="D12919">
        <v>6553781</v>
      </c>
    </row>
    <row r="12920" spans="1:4" x14ac:dyDescent="0.3">
      <c r="A12920" t="s">
        <v>6491</v>
      </c>
      <c r="B12920" t="s">
        <v>6492</v>
      </c>
      <c r="C12920">
        <v>1845</v>
      </c>
      <c r="D12920">
        <v>6598460</v>
      </c>
    </row>
    <row r="12921" spans="1:4" x14ac:dyDescent="0.3">
      <c r="A12921" t="s">
        <v>6491</v>
      </c>
      <c r="B12921" t="s">
        <v>6492</v>
      </c>
      <c r="C12921">
        <v>1846</v>
      </c>
      <c r="D12921">
        <v>6643444</v>
      </c>
    </row>
    <row r="12922" spans="1:4" x14ac:dyDescent="0.3">
      <c r="A12922" t="s">
        <v>6491</v>
      </c>
      <c r="B12922" t="s">
        <v>6492</v>
      </c>
      <c r="C12922">
        <v>1847</v>
      </c>
      <c r="D12922">
        <v>6688734</v>
      </c>
    </row>
    <row r="12923" spans="1:4" x14ac:dyDescent="0.3">
      <c r="A12923" t="s">
        <v>6491</v>
      </c>
      <c r="B12923" t="s">
        <v>6492</v>
      </c>
      <c r="C12923">
        <v>1848</v>
      </c>
      <c r="D12923">
        <v>6734333</v>
      </c>
    </row>
    <row r="12924" spans="1:4" x14ac:dyDescent="0.3">
      <c r="A12924" t="s">
        <v>6491</v>
      </c>
      <c r="B12924" t="s">
        <v>6492</v>
      </c>
      <c r="C12924">
        <v>1849</v>
      </c>
      <c r="D12924">
        <v>6780242</v>
      </c>
    </row>
    <row r="12925" spans="1:4" x14ac:dyDescent="0.3">
      <c r="A12925" t="s">
        <v>6491</v>
      </c>
      <c r="B12925" t="s">
        <v>6492</v>
      </c>
      <c r="C12925">
        <v>1850</v>
      </c>
      <c r="D12925">
        <v>6826465</v>
      </c>
    </row>
    <row r="12926" spans="1:4" x14ac:dyDescent="0.3">
      <c r="A12926" t="s">
        <v>6491</v>
      </c>
      <c r="B12926" t="s">
        <v>6492</v>
      </c>
      <c r="C12926">
        <v>1851</v>
      </c>
      <c r="D12926">
        <v>6870309</v>
      </c>
    </row>
    <row r="12927" spans="1:4" x14ac:dyDescent="0.3">
      <c r="A12927" t="s">
        <v>6491</v>
      </c>
      <c r="B12927" t="s">
        <v>6492</v>
      </c>
      <c r="C12927">
        <v>1852</v>
      </c>
      <c r="D12927">
        <v>6914435</v>
      </c>
    </row>
    <row r="12928" spans="1:4" x14ac:dyDescent="0.3">
      <c r="A12928" t="s">
        <v>6491</v>
      </c>
      <c r="B12928" t="s">
        <v>6492</v>
      </c>
      <c r="C12928">
        <v>1853</v>
      </c>
      <c r="D12928">
        <v>6958845</v>
      </c>
    </row>
    <row r="12929" spans="1:4" x14ac:dyDescent="0.3">
      <c r="A12929" t="s">
        <v>6491</v>
      </c>
      <c r="B12929" t="s">
        <v>6492</v>
      </c>
      <c r="C12929">
        <v>1854</v>
      </c>
      <c r="D12929">
        <v>7003540</v>
      </c>
    </row>
    <row r="12930" spans="1:4" x14ac:dyDescent="0.3">
      <c r="A12930" t="s">
        <v>6491</v>
      </c>
      <c r="B12930" t="s">
        <v>6492</v>
      </c>
      <c r="C12930">
        <v>1855</v>
      </c>
      <c r="D12930">
        <v>7048521</v>
      </c>
    </row>
    <row r="12931" spans="1:4" x14ac:dyDescent="0.3">
      <c r="A12931" t="s">
        <v>6491</v>
      </c>
      <c r="B12931" t="s">
        <v>6492</v>
      </c>
      <c r="C12931">
        <v>1856</v>
      </c>
      <c r="D12931">
        <v>7093792</v>
      </c>
    </row>
    <row r="12932" spans="1:4" x14ac:dyDescent="0.3">
      <c r="A12932" t="s">
        <v>6491</v>
      </c>
      <c r="B12932" t="s">
        <v>6492</v>
      </c>
      <c r="C12932">
        <v>1857</v>
      </c>
      <c r="D12932">
        <v>7139353</v>
      </c>
    </row>
    <row r="12933" spans="1:4" x14ac:dyDescent="0.3">
      <c r="A12933" t="s">
        <v>6491</v>
      </c>
      <c r="B12933" t="s">
        <v>6492</v>
      </c>
      <c r="C12933">
        <v>1858</v>
      </c>
      <c r="D12933">
        <v>7185208</v>
      </c>
    </row>
    <row r="12934" spans="1:4" x14ac:dyDescent="0.3">
      <c r="A12934" t="s">
        <v>6491</v>
      </c>
      <c r="B12934" t="s">
        <v>6492</v>
      </c>
      <c r="C12934">
        <v>1859</v>
      </c>
      <c r="D12934">
        <v>7231356</v>
      </c>
    </row>
    <row r="12935" spans="1:4" x14ac:dyDescent="0.3">
      <c r="A12935" t="s">
        <v>6491</v>
      </c>
      <c r="B12935" t="s">
        <v>6492</v>
      </c>
      <c r="C12935">
        <v>1860</v>
      </c>
      <c r="D12935">
        <v>7277801</v>
      </c>
    </row>
    <row r="12936" spans="1:4" x14ac:dyDescent="0.3">
      <c r="A12936" t="s">
        <v>6491</v>
      </c>
      <c r="B12936" t="s">
        <v>6492</v>
      </c>
      <c r="C12936">
        <v>1861</v>
      </c>
      <c r="D12936">
        <v>7318846</v>
      </c>
    </row>
    <row r="12937" spans="1:4" x14ac:dyDescent="0.3">
      <c r="A12937" t="s">
        <v>6491</v>
      </c>
      <c r="B12937" t="s">
        <v>6492</v>
      </c>
      <c r="C12937">
        <v>1862</v>
      </c>
      <c r="D12937">
        <v>7360123</v>
      </c>
    </row>
    <row r="12938" spans="1:4" x14ac:dyDescent="0.3">
      <c r="A12938" t="s">
        <v>6491</v>
      </c>
      <c r="B12938" t="s">
        <v>6492</v>
      </c>
      <c r="C12938">
        <v>1863</v>
      </c>
      <c r="D12938">
        <v>7401633</v>
      </c>
    </row>
    <row r="12939" spans="1:4" x14ac:dyDescent="0.3">
      <c r="A12939" t="s">
        <v>6491</v>
      </c>
      <c r="B12939" t="s">
        <v>6492</v>
      </c>
      <c r="C12939">
        <v>1864</v>
      </c>
      <c r="D12939">
        <v>7443377</v>
      </c>
    </row>
    <row r="12940" spans="1:4" x14ac:dyDescent="0.3">
      <c r="A12940" t="s">
        <v>6491</v>
      </c>
      <c r="B12940" t="s">
        <v>6492</v>
      </c>
      <c r="C12940">
        <v>1865</v>
      </c>
      <c r="D12940">
        <v>7485356</v>
      </c>
    </row>
    <row r="12941" spans="1:4" x14ac:dyDescent="0.3">
      <c r="A12941" t="s">
        <v>6491</v>
      </c>
      <c r="B12941" t="s">
        <v>6492</v>
      </c>
      <c r="C12941">
        <v>1866</v>
      </c>
      <c r="D12941">
        <v>7527572</v>
      </c>
    </row>
    <row r="12942" spans="1:4" x14ac:dyDescent="0.3">
      <c r="A12942" t="s">
        <v>6491</v>
      </c>
      <c r="B12942" t="s">
        <v>6492</v>
      </c>
      <c r="C12942">
        <v>1867</v>
      </c>
      <c r="D12942">
        <v>7570026</v>
      </c>
    </row>
    <row r="12943" spans="1:4" x14ac:dyDescent="0.3">
      <c r="A12943" t="s">
        <v>6491</v>
      </c>
      <c r="B12943" t="s">
        <v>6492</v>
      </c>
      <c r="C12943">
        <v>1868</v>
      </c>
      <c r="D12943">
        <v>7612719</v>
      </c>
    </row>
    <row r="12944" spans="1:4" x14ac:dyDescent="0.3">
      <c r="A12944" t="s">
        <v>6491</v>
      </c>
      <c r="B12944" t="s">
        <v>6492</v>
      </c>
      <c r="C12944">
        <v>1869</v>
      </c>
      <c r="D12944">
        <v>7655654</v>
      </c>
    </row>
    <row r="12945" spans="1:4" x14ac:dyDescent="0.3">
      <c r="A12945" t="s">
        <v>6491</v>
      </c>
      <c r="B12945" t="s">
        <v>6492</v>
      </c>
      <c r="C12945">
        <v>1870</v>
      </c>
      <c r="D12945">
        <v>7698830</v>
      </c>
    </row>
    <row r="12946" spans="1:4" x14ac:dyDescent="0.3">
      <c r="A12946" t="s">
        <v>6491</v>
      </c>
      <c r="B12946" t="s">
        <v>6492</v>
      </c>
      <c r="C12946">
        <v>1871</v>
      </c>
      <c r="D12946">
        <v>7747227</v>
      </c>
    </row>
    <row r="12947" spans="1:4" x14ac:dyDescent="0.3">
      <c r="A12947" t="s">
        <v>6491</v>
      </c>
      <c r="B12947" t="s">
        <v>6492</v>
      </c>
      <c r="C12947">
        <v>1872</v>
      </c>
      <c r="D12947">
        <v>7795928</v>
      </c>
    </row>
    <row r="12948" spans="1:4" x14ac:dyDescent="0.3">
      <c r="A12948" t="s">
        <v>6491</v>
      </c>
      <c r="B12948" t="s">
        <v>6492</v>
      </c>
      <c r="C12948">
        <v>1873</v>
      </c>
      <c r="D12948">
        <v>7844935</v>
      </c>
    </row>
    <row r="12949" spans="1:4" x14ac:dyDescent="0.3">
      <c r="A12949" t="s">
        <v>6491</v>
      </c>
      <c r="B12949" t="s">
        <v>6492</v>
      </c>
      <c r="C12949">
        <v>1874</v>
      </c>
      <c r="D12949">
        <v>7894250</v>
      </c>
    </row>
    <row r="12950" spans="1:4" x14ac:dyDescent="0.3">
      <c r="A12950" t="s">
        <v>6491</v>
      </c>
      <c r="B12950" t="s">
        <v>6492</v>
      </c>
      <c r="C12950">
        <v>1875</v>
      </c>
      <c r="D12950">
        <v>7943875</v>
      </c>
    </row>
    <row r="12951" spans="1:4" x14ac:dyDescent="0.3">
      <c r="A12951" t="s">
        <v>6491</v>
      </c>
      <c r="B12951" t="s">
        <v>6492</v>
      </c>
      <c r="C12951">
        <v>1876</v>
      </c>
      <c r="D12951">
        <v>7993812</v>
      </c>
    </row>
    <row r="12952" spans="1:4" x14ac:dyDescent="0.3">
      <c r="A12952" t="s">
        <v>6491</v>
      </c>
      <c r="B12952" t="s">
        <v>6492</v>
      </c>
      <c r="C12952">
        <v>1877</v>
      </c>
      <c r="D12952">
        <v>8044063</v>
      </c>
    </row>
    <row r="12953" spans="1:4" x14ac:dyDescent="0.3">
      <c r="A12953" t="s">
        <v>6491</v>
      </c>
      <c r="B12953" t="s">
        <v>6492</v>
      </c>
      <c r="C12953">
        <v>1878</v>
      </c>
      <c r="D12953">
        <v>8094630</v>
      </c>
    </row>
    <row r="12954" spans="1:4" x14ac:dyDescent="0.3">
      <c r="A12954" t="s">
        <v>6491</v>
      </c>
      <c r="B12954" t="s">
        <v>6492</v>
      </c>
      <c r="C12954">
        <v>1879</v>
      </c>
      <c r="D12954">
        <v>8145514</v>
      </c>
    </row>
    <row r="12955" spans="1:4" x14ac:dyDescent="0.3">
      <c r="A12955" t="s">
        <v>6491</v>
      </c>
      <c r="B12955" t="s">
        <v>6492</v>
      </c>
      <c r="C12955">
        <v>1880</v>
      </c>
      <c r="D12955">
        <v>8196719</v>
      </c>
    </row>
    <row r="12956" spans="1:4" x14ac:dyDescent="0.3">
      <c r="A12956" t="s">
        <v>6491</v>
      </c>
      <c r="B12956" t="s">
        <v>6492</v>
      </c>
      <c r="C12956">
        <v>1881</v>
      </c>
      <c r="D12956">
        <v>8246023</v>
      </c>
    </row>
    <row r="12957" spans="1:4" x14ac:dyDescent="0.3">
      <c r="A12957" t="s">
        <v>6491</v>
      </c>
      <c r="B12957" t="s">
        <v>6492</v>
      </c>
      <c r="C12957">
        <v>1882</v>
      </c>
      <c r="D12957">
        <v>8295623</v>
      </c>
    </row>
    <row r="12958" spans="1:4" x14ac:dyDescent="0.3">
      <c r="A12958" t="s">
        <v>6491</v>
      </c>
      <c r="B12958" t="s">
        <v>6492</v>
      </c>
      <c r="C12958">
        <v>1883</v>
      </c>
      <c r="D12958">
        <v>8345522</v>
      </c>
    </row>
    <row r="12959" spans="1:4" x14ac:dyDescent="0.3">
      <c r="A12959" t="s">
        <v>6491</v>
      </c>
      <c r="B12959" t="s">
        <v>6492</v>
      </c>
      <c r="C12959">
        <v>1884</v>
      </c>
      <c r="D12959">
        <v>8395720</v>
      </c>
    </row>
    <row r="12960" spans="1:4" x14ac:dyDescent="0.3">
      <c r="A12960" t="s">
        <v>6491</v>
      </c>
      <c r="B12960" t="s">
        <v>6492</v>
      </c>
      <c r="C12960">
        <v>1885</v>
      </c>
      <c r="D12960">
        <v>8446221</v>
      </c>
    </row>
    <row r="12961" spans="1:4" x14ac:dyDescent="0.3">
      <c r="A12961" t="s">
        <v>6491</v>
      </c>
      <c r="B12961" t="s">
        <v>6492</v>
      </c>
      <c r="C12961">
        <v>1886</v>
      </c>
      <c r="D12961">
        <v>8497026</v>
      </c>
    </row>
    <row r="12962" spans="1:4" x14ac:dyDescent="0.3">
      <c r="A12962" t="s">
        <v>6491</v>
      </c>
      <c r="B12962" t="s">
        <v>6492</v>
      </c>
      <c r="C12962">
        <v>1887</v>
      </c>
      <c r="D12962">
        <v>8548136</v>
      </c>
    </row>
    <row r="12963" spans="1:4" x14ac:dyDescent="0.3">
      <c r="A12963" t="s">
        <v>6491</v>
      </c>
      <c r="B12963" t="s">
        <v>6492</v>
      </c>
      <c r="C12963">
        <v>1888</v>
      </c>
      <c r="D12963">
        <v>8599553</v>
      </c>
    </row>
    <row r="12964" spans="1:4" x14ac:dyDescent="0.3">
      <c r="A12964" t="s">
        <v>6491</v>
      </c>
      <c r="B12964" t="s">
        <v>6492</v>
      </c>
      <c r="C12964">
        <v>1889</v>
      </c>
      <c r="D12964">
        <v>8651280</v>
      </c>
    </row>
    <row r="12965" spans="1:4" x14ac:dyDescent="0.3">
      <c r="A12965" t="s">
        <v>6491</v>
      </c>
      <c r="B12965" t="s">
        <v>6492</v>
      </c>
      <c r="C12965">
        <v>1890</v>
      </c>
      <c r="D12965">
        <v>8703318</v>
      </c>
    </row>
    <row r="12966" spans="1:4" x14ac:dyDescent="0.3">
      <c r="A12966" t="s">
        <v>6491</v>
      </c>
      <c r="B12966" t="s">
        <v>6492</v>
      </c>
      <c r="C12966">
        <v>1891</v>
      </c>
      <c r="D12966">
        <v>8764419</v>
      </c>
    </row>
    <row r="12967" spans="1:4" x14ac:dyDescent="0.3">
      <c r="A12967" t="s">
        <v>6491</v>
      </c>
      <c r="B12967" t="s">
        <v>6492</v>
      </c>
      <c r="C12967">
        <v>1892</v>
      </c>
      <c r="D12967">
        <v>8825950</v>
      </c>
    </row>
    <row r="12968" spans="1:4" x14ac:dyDescent="0.3">
      <c r="A12968" t="s">
        <v>6491</v>
      </c>
      <c r="B12968" t="s">
        <v>6492</v>
      </c>
      <c r="C12968">
        <v>1893</v>
      </c>
      <c r="D12968">
        <v>8887912</v>
      </c>
    </row>
    <row r="12969" spans="1:4" x14ac:dyDescent="0.3">
      <c r="A12969" t="s">
        <v>6491</v>
      </c>
      <c r="B12969" t="s">
        <v>6492</v>
      </c>
      <c r="C12969">
        <v>1894</v>
      </c>
      <c r="D12969">
        <v>8950309</v>
      </c>
    </row>
    <row r="12970" spans="1:4" x14ac:dyDescent="0.3">
      <c r="A12970" t="s">
        <v>6491</v>
      </c>
      <c r="B12970" t="s">
        <v>6492</v>
      </c>
      <c r="C12970">
        <v>1895</v>
      </c>
      <c r="D12970">
        <v>9013144</v>
      </c>
    </row>
    <row r="12971" spans="1:4" x14ac:dyDescent="0.3">
      <c r="A12971" t="s">
        <v>6491</v>
      </c>
      <c r="B12971" t="s">
        <v>6492</v>
      </c>
      <c r="C12971">
        <v>1896</v>
      </c>
      <c r="D12971">
        <v>9076421</v>
      </c>
    </row>
    <row r="12972" spans="1:4" x14ac:dyDescent="0.3">
      <c r="A12972" t="s">
        <v>6491</v>
      </c>
      <c r="B12972" t="s">
        <v>6492</v>
      </c>
      <c r="C12972">
        <v>1897</v>
      </c>
      <c r="D12972">
        <v>9140141</v>
      </c>
    </row>
    <row r="12973" spans="1:4" x14ac:dyDescent="0.3">
      <c r="A12973" t="s">
        <v>6491</v>
      </c>
      <c r="B12973" t="s">
        <v>6492</v>
      </c>
      <c r="C12973">
        <v>1898</v>
      </c>
      <c r="D12973">
        <v>9204309</v>
      </c>
    </row>
    <row r="12974" spans="1:4" x14ac:dyDescent="0.3">
      <c r="A12974" t="s">
        <v>6491</v>
      </c>
      <c r="B12974" t="s">
        <v>6492</v>
      </c>
      <c r="C12974">
        <v>1899</v>
      </c>
      <c r="D12974">
        <v>9268928</v>
      </c>
    </row>
    <row r="12975" spans="1:4" x14ac:dyDescent="0.3">
      <c r="A12975" t="s">
        <v>6491</v>
      </c>
      <c r="B12975" t="s">
        <v>6492</v>
      </c>
      <c r="C12975">
        <v>1900</v>
      </c>
      <c r="D12975">
        <v>9334000</v>
      </c>
    </row>
    <row r="12976" spans="1:4" x14ac:dyDescent="0.3">
      <c r="A12976" t="s">
        <v>6491</v>
      </c>
      <c r="B12976" t="s">
        <v>6492</v>
      </c>
      <c r="C12976">
        <v>1901</v>
      </c>
      <c r="D12976">
        <v>9405000</v>
      </c>
    </row>
    <row r="12977" spans="1:4" x14ac:dyDescent="0.3">
      <c r="A12977" t="s">
        <v>6491</v>
      </c>
      <c r="B12977" t="s">
        <v>6492</v>
      </c>
      <c r="C12977">
        <v>1902</v>
      </c>
      <c r="D12977">
        <v>9475000</v>
      </c>
    </row>
    <row r="12978" spans="1:4" x14ac:dyDescent="0.3">
      <c r="A12978" t="s">
        <v>6491</v>
      </c>
      <c r="B12978" t="s">
        <v>6492</v>
      </c>
      <c r="C12978">
        <v>1903</v>
      </c>
      <c r="D12978">
        <v>9545000</v>
      </c>
    </row>
    <row r="12979" spans="1:4" x14ac:dyDescent="0.3">
      <c r="A12979" t="s">
        <v>6491</v>
      </c>
      <c r="B12979" t="s">
        <v>6492</v>
      </c>
      <c r="C12979">
        <v>1904</v>
      </c>
      <c r="D12979">
        <v>9615000</v>
      </c>
    </row>
    <row r="12980" spans="1:4" x14ac:dyDescent="0.3">
      <c r="A12980" t="s">
        <v>6491</v>
      </c>
      <c r="B12980" t="s">
        <v>6492</v>
      </c>
      <c r="C12980">
        <v>1905</v>
      </c>
      <c r="D12980">
        <v>9685000</v>
      </c>
    </row>
    <row r="12981" spans="1:4" x14ac:dyDescent="0.3">
      <c r="A12981" t="s">
        <v>6491</v>
      </c>
      <c r="B12981" t="s">
        <v>6492</v>
      </c>
      <c r="C12981">
        <v>1906</v>
      </c>
      <c r="D12981">
        <v>9754000</v>
      </c>
    </row>
    <row r="12982" spans="1:4" x14ac:dyDescent="0.3">
      <c r="A12982" t="s">
        <v>6491</v>
      </c>
      <c r="B12982" t="s">
        <v>6492</v>
      </c>
      <c r="C12982">
        <v>1907</v>
      </c>
      <c r="D12982">
        <v>9825000</v>
      </c>
    </row>
    <row r="12983" spans="1:4" x14ac:dyDescent="0.3">
      <c r="A12983" t="s">
        <v>6491</v>
      </c>
      <c r="B12983" t="s">
        <v>6492</v>
      </c>
      <c r="C12983">
        <v>1908</v>
      </c>
      <c r="D12983">
        <v>9895000</v>
      </c>
    </row>
    <row r="12984" spans="1:4" x14ac:dyDescent="0.3">
      <c r="A12984" t="s">
        <v>6491</v>
      </c>
      <c r="B12984" t="s">
        <v>6492</v>
      </c>
      <c r="C12984">
        <v>1909</v>
      </c>
      <c r="D12984">
        <v>9965000</v>
      </c>
    </row>
    <row r="12985" spans="1:4" x14ac:dyDescent="0.3">
      <c r="A12985" t="s">
        <v>6491</v>
      </c>
      <c r="B12985" t="s">
        <v>6492</v>
      </c>
      <c r="C12985">
        <v>1910</v>
      </c>
      <c r="D12985">
        <v>10036000</v>
      </c>
    </row>
    <row r="12986" spans="1:4" x14ac:dyDescent="0.3">
      <c r="A12986" t="s">
        <v>6491</v>
      </c>
      <c r="B12986" t="s">
        <v>6492</v>
      </c>
      <c r="C12986">
        <v>1911</v>
      </c>
      <c r="D12986">
        <v>10099000</v>
      </c>
    </row>
    <row r="12987" spans="1:4" x14ac:dyDescent="0.3">
      <c r="A12987" t="s">
        <v>6491</v>
      </c>
      <c r="B12987" t="s">
        <v>6492</v>
      </c>
      <c r="C12987">
        <v>1912</v>
      </c>
      <c r="D12987">
        <v>10157000</v>
      </c>
    </row>
    <row r="12988" spans="1:4" x14ac:dyDescent="0.3">
      <c r="A12988" t="s">
        <v>6491</v>
      </c>
      <c r="B12988" t="s">
        <v>6492</v>
      </c>
      <c r="C12988">
        <v>1913</v>
      </c>
      <c r="D12988">
        <v>10221000</v>
      </c>
    </row>
    <row r="12989" spans="1:4" x14ac:dyDescent="0.3">
      <c r="A12989" t="s">
        <v>6491</v>
      </c>
      <c r="B12989" t="s">
        <v>6492</v>
      </c>
      <c r="C12989">
        <v>1914</v>
      </c>
      <c r="D12989">
        <v>10283000</v>
      </c>
    </row>
    <row r="12990" spans="1:4" x14ac:dyDescent="0.3">
      <c r="A12990" t="s">
        <v>6491</v>
      </c>
      <c r="B12990" t="s">
        <v>6492</v>
      </c>
      <c r="C12990">
        <v>1915</v>
      </c>
      <c r="D12990">
        <v>10286000</v>
      </c>
    </row>
    <row r="12991" spans="1:4" x14ac:dyDescent="0.3">
      <c r="A12991" t="s">
        <v>6491</v>
      </c>
      <c r="B12991" t="s">
        <v>6492</v>
      </c>
      <c r="C12991">
        <v>1916</v>
      </c>
      <c r="D12991">
        <v>10222000</v>
      </c>
    </row>
    <row r="12992" spans="1:4" x14ac:dyDescent="0.3">
      <c r="A12992" t="s">
        <v>6491</v>
      </c>
      <c r="B12992" t="s">
        <v>6492</v>
      </c>
      <c r="C12992">
        <v>1917</v>
      </c>
      <c r="D12992">
        <v>10128000</v>
      </c>
    </row>
    <row r="12993" spans="1:4" x14ac:dyDescent="0.3">
      <c r="A12993" t="s">
        <v>6491</v>
      </c>
      <c r="B12993" t="s">
        <v>6492</v>
      </c>
      <c r="C12993">
        <v>1918</v>
      </c>
      <c r="D12993">
        <v>10004000</v>
      </c>
    </row>
    <row r="12994" spans="1:4" x14ac:dyDescent="0.3">
      <c r="A12994" t="s">
        <v>6491</v>
      </c>
      <c r="B12994" t="s">
        <v>6492</v>
      </c>
      <c r="C12994">
        <v>1919</v>
      </c>
      <c r="D12994">
        <v>9922000</v>
      </c>
    </row>
    <row r="12995" spans="1:4" x14ac:dyDescent="0.3">
      <c r="A12995" t="s">
        <v>6491</v>
      </c>
      <c r="B12995" t="s">
        <v>6492</v>
      </c>
      <c r="C12995">
        <v>1920</v>
      </c>
      <c r="D12995">
        <v>9978000</v>
      </c>
    </row>
    <row r="12996" spans="1:4" x14ac:dyDescent="0.3">
      <c r="A12996" t="s">
        <v>6491</v>
      </c>
      <c r="B12996" t="s">
        <v>6492</v>
      </c>
      <c r="C12996">
        <v>1921</v>
      </c>
      <c r="D12996">
        <v>10002000</v>
      </c>
    </row>
    <row r="12997" spans="1:4" x14ac:dyDescent="0.3">
      <c r="A12997" t="s">
        <v>6491</v>
      </c>
      <c r="B12997" t="s">
        <v>6492</v>
      </c>
      <c r="C12997">
        <v>1922</v>
      </c>
      <c r="D12997">
        <v>10113000</v>
      </c>
    </row>
    <row r="12998" spans="1:4" x14ac:dyDescent="0.3">
      <c r="A12998" t="s">
        <v>6491</v>
      </c>
      <c r="B12998" t="s">
        <v>6492</v>
      </c>
      <c r="C12998">
        <v>1923</v>
      </c>
      <c r="D12998">
        <v>10198000</v>
      </c>
    </row>
    <row r="12999" spans="1:4" x14ac:dyDescent="0.3">
      <c r="A12999" t="s">
        <v>6491</v>
      </c>
      <c r="B12999" t="s">
        <v>6492</v>
      </c>
      <c r="C12999">
        <v>1924</v>
      </c>
      <c r="D12999">
        <v>10278000</v>
      </c>
    </row>
    <row r="13000" spans="1:4" x14ac:dyDescent="0.3">
      <c r="A13000" t="s">
        <v>6491</v>
      </c>
      <c r="B13000" t="s">
        <v>6492</v>
      </c>
      <c r="C13000">
        <v>1925</v>
      </c>
      <c r="D13000">
        <v>10370000</v>
      </c>
    </row>
    <row r="13001" spans="1:4" x14ac:dyDescent="0.3">
      <c r="A13001" t="s">
        <v>6491</v>
      </c>
      <c r="B13001" t="s">
        <v>6492</v>
      </c>
      <c r="C13001">
        <v>1926</v>
      </c>
      <c r="D13001">
        <v>10443000</v>
      </c>
    </row>
    <row r="13002" spans="1:4" x14ac:dyDescent="0.3">
      <c r="A13002" t="s">
        <v>6491</v>
      </c>
      <c r="B13002" t="s">
        <v>6492</v>
      </c>
      <c r="C13002">
        <v>1927</v>
      </c>
      <c r="D13002">
        <v>10496000</v>
      </c>
    </row>
    <row r="13003" spans="1:4" x14ac:dyDescent="0.3">
      <c r="A13003" t="s">
        <v>6491</v>
      </c>
      <c r="B13003" t="s">
        <v>6492</v>
      </c>
      <c r="C13003">
        <v>1928</v>
      </c>
      <c r="D13003">
        <v>10549000</v>
      </c>
    </row>
    <row r="13004" spans="1:4" x14ac:dyDescent="0.3">
      <c r="A13004" t="s">
        <v>6491</v>
      </c>
      <c r="B13004" t="s">
        <v>6492</v>
      </c>
      <c r="C13004">
        <v>1929</v>
      </c>
      <c r="D13004">
        <v>10598000</v>
      </c>
    </row>
    <row r="13005" spans="1:4" x14ac:dyDescent="0.3">
      <c r="A13005" t="s">
        <v>6491</v>
      </c>
      <c r="B13005" t="s">
        <v>6492</v>
      </c>
      <c r="C13005">
        <v>1930</v>
      </c>
      <c r="D13005">
        <v>10648000</v>
      </c>
    </row>
    <row r="13006" spans="1:4" x14ac:dyDescent="0.3">
      <c r="A13006" t="s">
        <v>6491</v>
      </c>
      <c r="B13006" t="s">
        <v>6492</v>
      </c>
      <c r="C13006">
        <v>1931</v>
      </c>
      <c r="D13006">
        <v>10702000</v>
      </c>
    </row>
    <row r="13007" spans="1:4" x14ac:dyDescent="0.3">
      <c r="A13007" t="s">
        <v>6491</v>
      </c>
      <c r="B13007" t="s">
        <v>6492</v>
      </c>
      <c r="C13007">
        <v>1932</v>
      </c>
      <c r="D13007">
        <v>10750000</v>
      </c>
    </row>
    <row r="13008" spans="1:4" x14ac:dyDescent="0.3">
      <c r="A13008" t="s">
        <v>6491</v>
      </c>
      <c r="B13008" t="s">
        <v>6492</v>
      </c>
      <c r="C13008">
        <v>1933</v>
      </c>
      <c r="D13008">
        <v>10791000</v>
      </c>
    </row>
    <row r="13009" spans="1:4" x14ac:dyDescent="0.3">
      <c r="A13009" t="s">
        <v>6491</v>
      </c>
      <c r="B13009" t="s">
        <v>6492</v>
      </c>
      <c r="C13009">
        <v>1934</v>
      </c>
      <c r="D13009">
        <v>10826000</v>
      </c>
    </row>
    <row r="13010" spans="1:4" x14ac:dyDescent="0.3">
      <c r="A13010" t="s">
        <v>6491</v>
      </c>
      <c r="B13010" t="s">
        <v>6492</v>
      </c>
      <c r="C13010">
        <v>1935</v>
      </c>
      <c r="D13010">
        <v>10853000</v>
      </c>
    </row>
    <row r="13011" spans="1:4" x14ac:dyDescent="0.3">
      <c r="A13011" t="s">
        <v>6491</v>
      </c>
      <c r="B13011" t="s">
        <v>6492</v>
      </c>
      <c r="C13011">
        <v>1936</v>
      </c>
      <c r="D13011">
        <v>10873000</v>
      </c>
    </row>
    <row r="13012" spans="1:4" x14ac:dyDescent="0.3">
      <c r="A13012" t="s">
        <v>6491</v>
      </c>
      <c r="B13012" t="s">
        <v>6492</v>
      </c>
      <c r="C13012">
        <v>1937</v>
      </c>
      <c r="D13012">
        <v>10889000</v>
      </c>
    </row>
    <row r="13013" spans="1:4" x14ac:dyDescent="0.3">
      <c r="A13013" t="s">
        <v>6491</v>
      </c>
      <c r="B13013" t="s">
        <v>6492</v>
      </c>
      <c r="C13013">
        <v>1938</v>
      </c>
      <c r="D13013">
        <v>10877000</v>
      </c>
    </row>
    <row r="13014" spans="1:4" x14ac:dyDescent="0.3">
      <c r="A13014" t="s">
        <v>6491</v>
      </c>
      <c r="B13014" t="s">
        <v>6492</v>
      </c>
      <c r="C13014">
        <v>1939</v>
      </c>
      <c r="D13014">
        <v>11106000</v>
      </c>
    </row>
    <row r="13015" spans="1:4" x14ac:dyDescent="0.3">
      <c r="A13015" t="s">
        <v>6491</v>
      </c>
      <c r="B13015" t="s">
        <v>6492</v>
      </c>
      <c r="C13015">
        <v>1940</v>
      </c>
      <c r="D13015">
        <v>11160000</v>
      </c>
    </row>
    <row r="13016" spans="1:4" x14ac:dyDescent="0.3">
      <c r="A13016" t="s">
        <v>6491</v>
      </c>
      <c r="B13016" t="s">
        <v>6492</v>
      </c>
      <c r="C13016">
        <v>1941</v>
      </c>
      <c r="D13016">
        <v>11129000</v>
      </c>
    </row>
    <row r="13017" spans="1:4" x14ac:dyDescent="0.3">
      <c r="A13017" t="s">
        <v>6491</v>
      </c>
      <c r="B13017" t="s">
        <v>6492</v>
      </c>
      <c r="C13017">
        <v>1942</v>
      </c>
      <c r="D13017">
        <v>11054000</v>
      </c>
    </row>
    <row r="13018" spans="1:4" x14ac:dyDescent="0.3">
      <c r="A13018" t="s">
        <v>6491</v>
      </c>
      <c r="B13018" t="s">
        <v>6492</v>
      </c>
      <c r="C13018">
        <v>1943</v>
      </c>
      <c r="D13018">
        <v>11035000</v>
      </c>
    </row>
    <row r="13019" spans="1:4" x14ac:dyDescent="0.3">
      <c r="A13019" t="s">
        <v>6491</v>
      </c>
      <c r="B13019" t="s">
        <v>6492</v>
      </c>
      <c r="C13019">
        <v>1944</v>
      </c>
      <c r="D13019">
        <v>11109000</v>
      </c>
    </row>
    <row r="13020" spans="1:4" x14ac:dyDescent="0.3">
      <c r="A13020" t="s">
        <v>6491</v>
      </c>
      <c r="B13020" t="s">
        <v>6492</v>
      </c>
      <c r="C13020">
        <v>1945</v>
      </c>
      <c r="D13020">
        <v>10693000</v>
      </c>
    </row>
    <row r="13021" spans="1:4" x14ac:dyDescent="0.3">
      <c r="A13021" t="s">
        <v>6491</v>
      </c>
      <c r="B13021" t="s">
        <v>6492</v>
      </c>
      <c r="C13021">
        <v>1946</v>
      </c>
      <c r="D13021">
        <v>9523000</v>
      </c>
    </row>
    <row r="13022" spans="1:4" x14ac:dyDescent="0.3">
      <c r="A13022" t="s">
        <v>6491</v>
      </c>
      <c r="B13022" t="s">
        <v>6492</v>
      </c>
      <c r="C13022">
        <v>1947</v>
      </c>
      <c r="D13022">
        <v>8765000</v>
      </c>
    </row>
    <row r="13023" spans="1:4" x14ac:dyDescent="0.3">
      <c r="A13023" t="s">
        <v>6491</v>
      </c>
      <c r="B13023" t="s">
        <v>6492</v>
      </c>
      <c r="C13023">
        <v>1948</v>
      </c>
      <c r="D13023">
        <v>8828360</v>
      </c>
    </row>
    <row r="13024" spans="1:4" x14ac:dyDescent="0.3">
      <c r="A13024" t="s">
        <v>6491</v>
      </c>
      <c r="B13024" t="s">
        <v>6492</v>
      </c>
      <c r="C13024">
        <v>1949</v>
      </c>
      <c r="D13024">
        <v>8868627</v>
      </c>
    </row>
    <row r="13025" spans="1:4" x14ac:dyDescent="0.3">
      <c r="A13025" t="s">
        <v>6491</v>
      </c>
      <c r="B13025" t="s">
        <v>6492</v>
      </c>
      <c r="C13025">
        <v>1950</v>
      </c>
      <c r="D13025">
        <v>8916638</v>
      </c>
    </row>
    <row r="13026" spans="1:4" x14ac:dyDescent="0.3">
      <c r="A13026" t="s">
        <v>6491</v>
      </c>
      <c r="B13026" t="s">
        <v>6492</v>
      </c>
      <c r="C13026">
        <v>1951</v>
      </c>
      <c r="D13026">
        <v>8996949</v>
      </c>
    </row>
    <row r="13027" spans="1:4" x14ac:dyDescent="0.3">
      <c r="A13027" t="s">
        <v>6491</v>
      </c>
      <c r="B13027" t="s">
        <v>6492</v>
      </c>
      <c r="C13027">
        <v>1952</v>
      </c>
      <c r="D13027">
        <v>9076535</v>
      </c>
    </row>
    <row r="13028" spans="1:4" x14ac:dyDescent="0.3">
      <c r="A13028" t="s">
        <v>6491</v>
      </c>
      <c r="B13028" t="s">
        <v>6492</v>
      </c>
      <c r="C13028">
        <v>1953</v>
      </c>
      <c r="D13028">
        <v>9151640</v>
      </c>
    </row>
    <row r="13029" spans="1:4" x14ac:dyDescent="0.3">
      <c r="A13029" t="s">
        <v>6491</v>
      </c>
      <c r="B13029" t="s">
        <v>6492</v>
      </c>
      <c r="C13029">
        <v>1954</v>
      </c>
      <c r="D13029">
        <v>9220465</v>
      </c>
    </row>
    <row r="13030" spans="1:4" x14ac:dyDescent="0.3">
      <c r="A13030" t="s">
        <v>6491</v>
      </c>
      <c r="B13030" t="s">
        <v>6492</v>
      </c>
      <c r="C13030">
        <v>1955</v>
      </c>
      <c r="D13030">
        <v>9288978</v>
      </c>
    </row>
    <row r="13031" spans="1:4" x14ac:dyDescent="0.3">
      <c r="A13031" t="s">
        <v>6491</v>
      </c>
      <c r="B13031" t="s">
        <v>6492</v>
      </c>
      <c r="C13031">
        <v>1956</v>
      </c>
      <c r="D13031">
        <v>9357541</v>
      </c>
    </row>
    <row r="13032" spans="1:4" x14ac:dyDescent="0.3">
      <c r="A13032" t="s">
        <v>6491</v>
      </c>
      <c r="B13032" t="s">
        <v>6492</v>
      </c>
      <c r="C13032">
        <v>1957</v>
      </c>
      <c r="D13032">
        <v>9418157</v>
      </c>
    </row>
    <row r="13033" spans="1:4" x14ac:dyDescent="0.3">
      <c r="A13033" t="s">
        <v>6491</v>
      </c>
      <c r="B13033" t="s">
        <v>6492</v>
      </c>
      <c r="C13033">
        <v>1958</v>
      </c>
      <c r="D13033">
        <v>9468437</v>
      </c>
    </row>
    <row r="13034" spans="1:4" x14ac:dyDescent="0.3">
      <c r="A13034" t="s">
        <v>6491</v>
      </c>
      <c r="B13034" t="s">
        <v>6492</v>
      </c>
      <c r="C13034">
        <v>1959</v>
      </c>
      <c r="D13034">
        <v>9506695</v>
      </c>
    </row>
    <row r="13035" spans="1:4" x14ac:dyDescent="0.3">
      <c r="A13035" t="s">
        <v>6491</v>
      </c>
      <c r="B13035" t="s">
        <v>6492</v>
      </c>
      <c r="C13035">
        <v>1960</v>
      </c>
      <c r="D13035">
        <v>9539362</v>
      </c>
    </row>
    <row r="13036" spans="1:4" x14ac:dyDescent="0.3">
      <c r="A13036" t="s">
        <v>6491</v>
      </c>
      <c r="B13036" t="s">
        <v>6492</v>
      </c>
      <c r="C13036">
        <v>1961</v>
      </c>
      <c r="D13036">
        <v>9570406</v>
      </c>
    </row>
    <row r="13037" spans="1:4" x14ac:dyDescent="0.3">
      <c r="A13037" t="s">
        <v>6491</v>
      </c>
      <c r="B13037" t="s">
        <v>6492</v>
      </c>
      <c r="C13037">
        <v>1962</v>
      </c>
      <c r="D13037">
        <v>9594141</v>
      </c>
    </row>
    <row r="13038" spans="1:4" x14ac:dyDescent="0.3">
      <c r="A13038" t="s">
        <v>6491</v>
      </c>
      <c r="B13038" t="s">
        <v>6492</v>
      </c>
      <c r="C13038">
        <v>1963</v>
      </c>
      <c r="D13038">
        <v>9623937</v>
      </c>
    </row>
    <row r="13039" spans="1:4" x14ac:dyDescent="0.3">
      <c r="A13039" t="s">
        <v>6491</v>
      </c>
      <c r="B13039" t="s">
        <v>6492</v>
      </c>
      <c r="C13039">
        <v>1964</v>
      </c>
      <c r="D13039">
        <v>9664982</v>
      </c>
    </row>
    <row r="13040" spans="1:4" x14ac:dyDescent="0.3">
      <c r="A13040" t="s">
        <v>6491</v>
      </c>
      <c r="B13040" t="s">
        <v>6492</v>
      </c>
      <c r="C13040">
        <v>1965</v>
      </c>
      <c r="D13040">
        <v>9702728</v>
      </c>
    </row>
    <row r="13041" spans="1:4" x14ac:dyDescent="0.3">
      <c r="A13041" t="s">
        <v>6491</v>
      </c>
      <c r="B13041" t="s">
        <v>6492</v>
      </c>
      <c r="C13041">
        <v>1966</v>
      </c>
      <c r="D13041">
        <v>9731810</v>
      </c>
    </row>
    <row r="13042" spans="1:4" x14ac:dyDescent="0.3">
      <c r="A13042" t="s">
        <v>6491</v>
      </c>
      <c r="B13042" t="s">
        <v>6492</v>
      </c>
      <c r="C13042">
        <v>1967</v>
      </c>
      <c r="D13042">
        <v>9754254</v>
      </c>
    </row>
    <row r="13043" spans="1:4" x14ac:dyDescent="0.3">
      <c r="A13043" t="s">
        <v>6491</v>
      </c>
      <c r="B13043" t="s">
        <v>6492</v>
      </c>
      <c r="C13043">
        <v>1968</v>
      </c>
      <c r="D13043">
        <v>9770101</v>
      </c>
    </row>
    <row r="13044" spans="1:4" x14ac:dyDescent="0.3">
      <c r="A13044" t="s">
        <v>6491</v>
      </c>
      <c r="B13044" t="s">
        <v>6492</v>
      </c>
      <c r="C13044">
        <v>1969</v>
      </c>
      <c r="D13044">
        <v>9782559</v>
      </c>
    </row>
    <row r="13045" spans="1:4" x14ac:dyDescent="0.3">
      <c r="A13045" t="s">
        <v>6491</v>
      </c>
      <c r="B13045" t="s">
        <v>6492</v>
      </c>
      <c r="C13045">
        <v>1970</v>
      </c>
      <c r="D13045">
        <v>9795750</v>
      </c>
    </row>
    <row r="13046" spans="1:4" x14ac:dyDescent="0.3">
      <c r="A13046" t="s">
        <v>6491</v>
      </c>
      <c r="B13046" t="s">
        <v>6492</v>
      </c>
      <c r="C13046">
        <v>1971</v>
      </c>
      <c r="D13046">
        <v>9816554</v>
      </c>
    </row>
    <row r="13047" spans="1:4" x14ac:dyDescent="0.3">
      <c r="A13047" t="s">
        <v>6491</v>
      </c>
      <c r="B13047" t="s">
        <v>6492</v>
      </c>
      <c r="C13047">
        <v>1972</v>
      </c>
      <c r="D13047">
        <v>9851274</v>
      </c>
    </row>
    <row r="13048" spans="1:4" x14ac:dyDescent="0.3">
      <c r="A13048" t="s">
        <v>6491</v>
      </c>
      <c r="B13048" t="s">
        <v>6492</v>
      </c>
      <c r="C13048">
        <v>1973</v>
      </c>
      <c r="D13048">
        <v>9900301</v>
      </c>
    </row>
    <row r="13049" spans="1:4" x14ac:dyDescent="0.3">
      <c r="A13049" t="s">
        <v>6491</v>
      </c>
      <c r="B13049" t="s">
        <v>6492</v>
      </c>
      <c r="C13049">
        <v>1974</v>
      </c>
      <c r="D13049">
        <v>9960863</v>
      </c>
    </row>
    <row r="13050" spans="1:4" x14ac:dyDescent="0.3">
      <c r="A13050" t="s">
        <v>6491</v>
      </c>
      <c r="B13050" t="s">
        <v>6492</v>
      </c>
      <c r="C13050">
        <v>1975</v>
      </c>
      <c r="D13050">
        <v>10025718</v>
      </c>
    </row>
    <row r="13051" spans="1:4" x14ac:dyDescent="0.3">
      <c r="A13051" t="s">
        <v>6491</v>
      </c>
      <c r="B13051" t="s">
        <v>6492</v>
      </c>
      <c r="C13051">
        <v>1976</v>
      </c>
      <c r="D13051">
        <v>10088047</v>
      </c>
    </row>
    <row r="13052" spans="1:4" x14ac:dyDescent="0.3">
      <c r="A13052" t="s">
        <v>6491</v>
      </c>
      <c r="B13052" t="s">
        <v>6492</v>
      </c>
      <c r="C13052">
        <v>1977</v>
      </c>
      <c r="D13052">
        <v>10144498</v>
      </c>
    </row>
    <row r="13053" spans="1:4" x14ac:dyDescent="0.3">
      <c r="A13053" t="s">
        <v>6491</v>
      </c>
      <c r="B13053" t="s">
        <v>6492</v>
      </c>
      <c r="C13053">
        <v>1978</v>
      </c>
      <c r="D13053">
        <v>10195871</v>
      </c>
    </row>
    <row r="13054" spans="1:4" x14ac:dyDescent="0.3">
      <c r="A13054" t="s">
        <v>6491</v>
      </c>
      <c r="B13054" t="s">
        <v>6492</v>
      </c>
      <c r="C13054">
        <v>1979</v>
      </c>
      <c r="D13054">
        <v>10241207</v>
      </c>
    </row>
    <row r="13055" spans="1:4" x14ac:dyDescent="0.3">
      <c r="A13055" t="s">
        <v>6491</v>
      </c>
      <c r="B13055" t="s">
        <v>6492</v>
      </c>
      <c r="C13055">
        <v>1980</v>
      </c>
      <c r="D13055">
        <v>10270060</v>
      </c>
    </row>
    <row r="13056" spans="1:4" x14ac:dyDescent="0.3">
      <c r="A13056" t="s">
        <v>6491</v>
      </c>
      <c r="B13056" t="s">
        <v>6492</v>
      </c>
      <c r="C13056">
        <v>1981</v>
      </c>
      <c r="D13056">
        <v>10283841</v>
      </c>
    </row>
    <row r="13057" spans="1:4" x14ac:dyDescent="0.3">
      <c r="A13057" t="s">
        <v>6491</v>
      </c>
      <c r="B13057" t="s">
        <v>6492</v>
      </c>
      <c r="C13057">
        <v>1982</v>
      </c>
      <c r="D13057">
        <v>10293692</v>
      </c>
    </row>
    <row r="13058" spans="1:4" x14ac:dyDescent="0.3">
      <c r="A13058" t="s">
        <v>6491</v>
      </c>
      <c r="B13058" t="s">
        <v>6492</v>
      </c>
      <c r="C13058">
        <v>1983</v>
      </c>
      <c r="D13058">
        <v>10298165</v>
      </c>
    </row>
    <row r="13059" spans="1:4" x14ac:dyDescent="0.3">
      <c r="A13059" t="s">
        <v>6491</v>
      </c>
      <c r="B13059" t="s">
        <v>6492</v>
      </c>
      <c r="C13059">
        <v>1984</v>
      </c>
      <c r="D13059">
        <v>10299713</v>
      </c>
    </row>
    <row r="13060" spans="1:4" x14ac:dyDescent="0.3">
      <c r="A13060" t="s">
        <v>6491</v>
      </c>
      <c r="B13060" t="s">
        <v>6492</v>
      </c>
      <c r="C13060">
        <v>1985</v>
      </c>
      <c r="D13060">
        <v>10302326</v>
      </c>
    </row>
    <row r="13061" spans="1:4" x14ac:dyDescent="0.3">
      <c r="A13061" t="s">
        <v>6491</v>
      </c>
      <c r="B13061" t="s">
        <v>6492</v>
      </c>
      <c r="C13061">
        <v>1986</v>
      </c>
      <c r="D13061">
        <v>10302678</v>
      </c>
    </row>
    <row r="13062" spans="1:4" x14ac:dyDescent="0.3">
      <c r="A13062" t="s">
        <v>6491</v>
      </c>
      <c r="B13062" t="s">
        <v>6492</v>
      </c>
      <c r="C13062">
        <v>1987</v>
      </c>
      <c r="D13062">
        <v>10302081</v>
      </c>
    </row>
    <row r="13063" spans="1:4" x14ac:dyDescent="0.3">
      <c r="A13063" t="s">
        <v>6491</v>
      </c>
      <c r="B13063" t="s">
        <v>6492</v>
      </c>
      <c r="C13063">
        <v>1988</v>
      </c>
      <c r="D13063">
        <v>10304147</v>
      </c>
    </row>
    <row r="13064" spans="1:4" x14ac:dyDescent="0.3">
      <c r="A13064" t="s">
        <v>6491</v>
      </c>
      <c r="B13064" t="s">
        <v>6492</v>
      </c>
      <c r="C13064">
        <v>1989</v>
      </c>
      <c r="D13064">
        <v>10304498</v>
      </c>
    </row>
    <row r="13065" spans="1:4" x14ac:dyDescent="0.3">
      <c r="A13065" t="s">
        <v>6491</v>
      </c>
      <c r="B13065" t="s">
        <v>6492</v>
      </c>
      <c r="C13065">
        <v>1990</v>
      </c>
      <c r="D13065">
        <v>10301190</v>
      </c>
    </row>
    <row r="13066" spans="1:4" x14ac:dyDescent="0.3">
      <c r="A13066" t="s">
        <v>6491</v>
      </c>
      <c r="B13066" t="s">
        <v>6492</v>
      </c>
      <c r="C13066">
        <v>1991</v>
      </c>
      <c r="D13066">
        <v>10303359</v>
      </c>
    </row>
    <row r="13067" spans="1:4" x14ac:dyDescent="0.3">
      <c r="A13067" t="s">
        <v>6491</v>
      </c>
      <c r="B13067" t="s">
        <v>6492</v>
      </c>
      <c r="C13067">
        <v>1992</v>
      </c>
      <c r="D13067">
        <v>10310956</v>
      </c>
    </row>
    <row r="13068" spans="1:4" x14ac:dyDescent="0.3">
      <c r="A13068" t="s">
        <v>6491</v>
      </c>
      <c r="B13068" t="s">
        <v>6492</v>
      </c>
      <c r="C13068">
        <v>1993</v>
      </c>
      <c r="D13068">
        <v>10318915</v>
      </c>
    </row>
    <row r="13069" spans="1:4" x14ac:dyDescent="0.3">
      <c r="A13069" t="s">
        <v>6491</v>
      </c>
      <c r="B13069" t="s">
        <v>6492</v>
      </c>
      <c r="C13069">
        <v>1994</v>
      </c>
      <c r="D13069">
        <v>10321309</v>
      </c>
    </row>
    <row r="13070" spans="1:4" x14ac:dyDescent="0.3">
      <c r="A13070" t="s">
        <v>6491</v>
      </c>
      <c r="B13070" t="s">
        <v>6492</v>
      </c>
      <c r="C13070">
        <v>1995</v>
      </c>
      <c r="D13070">
        <v>10311702</v>
      </c>
    </row>
    <row r="13071" spans="1:4" x14ac:dyDescent="0.3">
      <c r="A13071" t="s">
        <v>6491</v>
      </c>
      <c r="B13071" t="s">
        <v>6492</v>
      </c>
      <c r="C13071">
        <v>1996</v>
      </c>
      <c r="D13071">
        <v>10295653</v>
      </c>
    </row>
    <row r="13072" spans="1:4" x14ac:dyDescent="0.3">
      <c r="A13072" t="s">
        <v>6491</v>
      </c>
      <c r="B13072" t="s">
        <v>6492</v>
      </c>
      <c r="C13072">
        <v>1997</v>
      </c>
      <c r="D13072">
        <v>10279042</v>
      </c>
    </row>
    <row r="13073" spans="1:4" x14ac:dyDescent="0.3">
      <c r="A13073" t="s">
        <v>6491</v>
      </c>
      <c r="B13073" t="s">
        <v>6492</v>
      </c>
      <c r="C13073">
        <v>1998</v>
      </c>
      <c r="D13073">
        <v>10263837</v>
      </c>
    </row>
    <row r="13074" spans="1:4" x14ac:dyDescent="0.3">
      <c r="A13074" t="s">
        <v>6491</v>
      </c>
      <c r="B13074" t="s">
        <v>6492</v>
      </c>
      <c r="C13074">
        <v>1999</v>
      </c>
      <c r="D13074">
        <v>10249145</v>
      </c>
    </row>
    <row r="13075" spans="1:4" x14ac:dyDescent="0.3">
      <c r="A13075" t="s">
        <v>6491</v>
      </c>
      <c r="B13075" t="s">
        <v>6492</v>
      </c>
      <c r="C13075">
        <v>2000</v>
      </c>
      <c r="D13075">
        <v>10234712</v>
      </c>
    </row>
    <row r="13076" spans="1:4" x14ac:dyDescent="0.3">
      <c r="A13076" t="s">
        <v>6491</v>
      </c>
      <c r="B13076" t="s">
        <v>6492</v>
      </c>
      <c r="C13076">
        <v>2001</v>
      </c>
      <c r="D13076">
        <v>10230273</v>
      </c>
    </row>
    <row r="13077" spans="1:4" x14ac:dyDescent="0.3">
      <c r="A13077" t="s">
        <v>6491</v>
      </c>
      <c r="B13077" t="s">
        <v>6492</v>
      </c>
      <c r="C13077">
        <v>2002</v>
      </c>
      <c r="D13077">
        <v>10238170</v>
      </c>
    </row>
    <row r="13078" spans="1:4" x14ac:dyDescent="0.3">
      <c r="A13078" t="s">
        <v>6491</v>
      </c>
      <c r="B13078" t="s">
        <v>6492</v>
      </c>
      <c r="C13078">
        <v>2003</v>
      </c>
      <c r="D13078">
        <v>10248039</v>
      </c>
    </row>
    <row r="13079" spans="1:4" x14ac:dyDescent="0.3">
      <c r="A13079" t="s">
        <v>6491</v>
      </c>
      <c r="B13079" t="s">
        <v>6492</v>
      </c>
      <c r="C13079">
        <v>2004</v>
      </c>
      <c r="D13079">
        <v>10261003</v>
      </c>
    </row>
    <row r="13080" spans="1:4" x14ac:dyDescent="0.3">
      <c r="A13080" t="s">
        <v>6491</v>
      </c>
      <c r="B13080" t="s">
        <v>6492</v>
      </c>
      <c r="C13080">
        <v>2005</v>
      </c>
      <c r="D13080">
        <v>10280122</v>
      </c>
    </row>
    <row r="13081" spans="1:4" x14ac:dyDescent="0.3">
      <c r="A13081" t="s">
        <v>6491</v>
      </c>
      <c r="B13081" t="s">
        <v>6492</v>
      </c>
      <c r="C13081">
        <v>2006</v>
      </c>
      <c r="D13081">
        <v>10304822</v>
      </c>
    </row>
    <row r="13082" spans="1:4" x14ac:dyDescent="0.3">
      <c r="A13082" t="s">
        <v>6491</v>
      </c>
      <c r="B13082" t="s">
        <v>6492</v>
      </c>
      <c r="C13082">
        <v>2007</v>
      </c>
      <c r="D13082">
        <v>10337831</v>
      </c>
    </row>
    <row r="13083" spans="1:4" x14ac:dyDescent="0.3">
      <c r="A13083" t="s">
        <v>6491</v>
      </c>
      <c r="B13083" t="s">
        <v>6492</v>
      </c>
      <c r="C13083">
        <v>2008</v>
      </c>
      <c r="D13083">
        <v>10378586</v>
      </c>
    </row>
    <row r="13084" spans="1:4" x14ac:dyDescent="0.3">
      <c r="A13084" t="s">
        <v>6491</v>
      </c>
      <c r="B13084" t="s">
        <v>6492</v>
      </c>
      <c r="C13084">
        <v>2009</v>
      </c>
      <c r="D13084">
        <v>10421515</v>
      </c>
    </row>
    <row r="13085" spans="1:4" x14ac:dyDescent="0.3">
      <c r="A13085" t="s">
        <v>6491</v>
      </c>
      <c r="B13085" t="s">
        <v>6492</v>
      </c>
      <c r="C13085">
        <v>2010</v>
      </c>
      <c r="D13085">
        <v>10464750</v>
      </c>
    </row>
    <row r="13086" spans="1:4" x14ac:dyDescent="0.3">
      <c r="A13086" t="s">
        <v>6491</v>
      </c>
      <c r="B13086" t="s">
        <v>6492</v>
      </c>
      <c r="C13086">
        <v>2011</v>
      </c>
      <c r="D13086">
        <v>10496379</v>
      </c>
    </row>
    <row r="13087" spans="1:4" x14ac:dyDescent="0.3">
      <c r="A13087" t="s">
        <v>6491</v>
      </c>
      <c r="B13087" t="s">
        <v>6492</v>
      </c>
      <c r="C13087">
        <v>2012</v>
      </c>
      <c r="D13087">
        <v>10511065</v>
      </c>
    </row>
    <row r="13088" spans="1:4" x14ac:dyDescent="0.3">
      <c r="A13088" t="s">
        <v>6491</v>
      </c>
      <c r="B13088" t="s">
        <v>6492</v>
      </c>
      <c r="C13088">
        <v>2013</v>
      </c>
      <c r="D13088">
        <v>10514547</v>
      </c>
    </row>
    <row r="13089" spans="1:4" x14ac:dyDescent="0.3">
      <c r="A13089" t="s">
        <v>6491</v>
      </c>
      <c r="B13089" t="s">
        <v>6492</v>
      </c>
      <c r="C13089">
        <v>2014</v>
      </c>
      <c r="D13089">
        <v>10517178</v>
      </c>
    </row>
    <row r="13090" spans="1:4" x14ac:dyDescent="0.3">
      <c r="A13090" t="s">
        <v>6491</v>
      </c>
      <c r="B13090" t="s">
        <v>6492</v>
      </c>
      <c r="C13090">
        <v>2015</v>
      </c>
      <c r="D13090">
        <v>10523801</v>
      </c>
    </row>
    <row r="13091" spans="1:4" x14ac:dyDescent="0.3">
      <c r="A13091" t="s">
        <v>6491</v>
      </c>
      <c r="B13091" t="s">
        <v>6492</v>
      </c>
      <c r="C13091">
        <v>2016</v>
      </c>
      <c r="D13091">
        <v>10527584</v>
      </c>
    </row>
    <row r="13092" spans="1:4" x14ac:dyDescent="0.3">
      <c r="A13092" t="s">
        <v>6491</v>
      </c>
      <c r="B13092" t="s">
        <v>6492</v>
      </c>
      <c r="C13092">
        <v>2017</v>
      </c>
      <c r="D13092">
        <v>10531315</v>
      </c>
    </row>
    <row r="13093" spans="1:4" x14ac:dyDescent="0.3">
      <c r="A13093" t="s">
        <v>6491</v>
      </c>
      <c r="B13093" t="s">
        <v>6492</v>
      </c>
      <c r="C13093">
        <v>2018</v>
      </c>
      <c r="D13093">
        <v>10534598</v>
      </c>
    </row>
    <row r="13094" spans="1:4" x14ac:dyDescent="0.3">
      <c r="A13094" t="s">
        <v>6491</v>
      </c>
      <c r="B13094" t="s">
        <v>6492</v>
      </c>
      <c r="C13094">
        <v>2019</v>
      </c>
      <c r="D13094">
        <v>10536876</v>
      </c>
    </row>
    <row r="13095" spans="1:4" x14ac:dyDescent="0.3">
      <c r="A13095" t="s">
        <v>6491</v>
      </c>
      <c r="B13095" t="s">
        <v>6492</v>
      </c>
      <c r="C13095">
        <v>2020</v>
      </c>
      <c r="D13095">
        <v>10530951</v>
      </c>
    </row>
    <row r="13096" spans="1:4" x14ac:dyDescent="0.3">
      <c r="A13096" t="s">
        <v>6491</v>
      </c>
      <c r="B13096" t="s">
        <v>6492</v>
      </c>
      <c r="C13096">
        <v>2021</v>
      </c>
      <c r="D13096">
        <v>10510748</v>
      </c>
    </row>
    <row r="13097" spans="1:4" x14ac:dyDescent="0.3">
      <c r="A13097" t="s">
        <v>6711</v>
      </c>
      <c r="B13097" t="s">
        <v>6742</v>
      </c>
      <c r="C13097">
        <v>1600</v>
      </c>
      <c r="D13097">
        <v>4500000</v>
      </c>
    </row>
    <row r="13098" spans="1:4" x14ac:dyDescent="0.3">
      <c r="A13098" t="s">
        <v>6711</v>
      </c>
      <c r="B13098" t="s">
        <v>6742</v>
      </c>
      <c r="C13098">
        <v>1700</v>
      </c>
      <c r="D13098">
        <v>4500000</v>
      </c>
    </row>
    <row r="13099" spans="1:4" x14ac:dyDescent="0.3">
      <c r="A13099" t="s">
        <v>6711</v>
      </c>
      <c r="B13099" t="s">
        <v>6742</v>
      </c>
      <c r="C13099">
        <v>1800</v>
      </c>
      <c r="D13099">
        <v>7008000</v>
      </c>
    </row>
    <row r="13100" spans="1:4" x14ac:dyDescent="0.3">
      <c r="A13100" t="s">
        <v>6711</v>
      </c>
      <c r="B13100" t="s">
        <v>6742</v>
      </c>
      <c r="C13100">
        <v>1820</v>
      </c>
      <c r="D13100">
        <v>7657000</v>
      </c>
    </row>
    <row r="13101" spans="1:4" x14ac:dyDescent="0.3">
      <c r="A13101" t="s">
        <v>6711</v>
      </c>
      <c r="B13101" t="s">
        <v>6742</v>
      </c>
      <c r="C13101">
        <v>1850</v>
      </c>
      <c r="D13101">
        <v>9250000</v>
      </c>
    </row>
    <row r="13102" spans="1:4" x14ac:dyDescent="0.3">
      <c r="A13102" t="s">
        <v>6711</v>
      </c>
      <c r="B13102" t="s">
        <v>6742</v>
      </c>
      <c r="C13102">
        <v>1870</v>
      </c>
      <c r="D13102">
        <v>10160000</v>
      </c>
    </row>
    <row r="13103" spans="1:4" x14ac:dyDescent="0.3">
      <c r="A13103" t="s">
        <v>6711</v>
      </c>
      <c r="B13103" t="s">
        <v>6742</v>
      </c>
      <c r="C13103">
        <v>1890</v>
      </c>
      <c r="D13103">
        <v>11250000</v>
      </c>
    </row>
    <row r="13104" spans="1:4" x14ac:dyDescent="0.3">
      <c r="A13104" t="s">
        <v>6711</v>
      </c>
      <c r="B13104" t="s">
        <v>6742</v>
      </c>
      <c r="C13104">
        <v>1900</v>
      </c>
      <c r="D13104">
        <v>12140000</v>
      </c>
    </row>
    <row r="13105" spans="1:4" x14ac:dyDescent="0.3">
      <c r="A13105" t="s">
        <v>6711</v>
      </c>
      <c r="B13105" t="s">
        <v>6742</v>
      </c>
      <c r="C13105">
        <v>1910</v>
      </c>
      <c r="D13105">
        <v>12980000</v>
      </c>
    </row>
    <row r="13106" spans="1:4" x14ac:dyDescent="0.3">
      <c r="A13106" t="s">
        <v>6711</v>
      </c>
      <c r="B13106" t="s">
        <v>6742</v>
      </c>
      <c r="C13106">
        <v>1913</v>
      </c>
      <c r="D13106">
        <v>13240000</v>
      </c>
    </row>
    <row r="13107" spans="1:4" x14ac:dyDescent="0.3">
      <c r="A13107" t="s">
        <v>6711</v>
      </c>
      <c r="B13107" t="s">
        <v>6742</v>
      </c>
      <c r="C13107">
        <v>1920</v>
      </c>
      <c r="D13107">
        <v>12980000</v>
      </c>
    </row>
    <row r="13108" spans="1:4" x14ac:dyDescent="0.3">
      <c r="A13108" t="s">
        <v>6711</v>
      </c>
      <c r="B13108" t="s">
        <v>6742</v>
      </c>
      <c r="C13108">
        <v>1921</v>
      </c>
      <c r="D13108">
        <v>13010000</v>
      </c>
    </row>
    <row r="13109" spans="1:4" x14ac:dyDescent="0.3">
      <c r="A13109" t="s">
        <v>6711</v>
      </c>
      <c r="B13109" t="s">
        <v>6742</v>
      </c>
      <c r="C13109">
        <v>1922</v>
      </c>
      <c r="D13109">
        <v>13160000</v>
      </c>
    </row>
    <row r="13110" spans="1:4" x14ac:dyDescent="0.3">
      <c r="A13110" t="s">
        <v>6711</v>
      </c>
      <c r="B13110" t="s">
        <v>6742</v>
      </c>
      <c r="C13110">
        <v>1923</v>
      </c>
      <c r="D13110">
        <v>13290000</v>
      </c>
    </row>
    <row r="13111" spans="1:4" x14ac:dyDescent="0.3">
      <c r="A13111" t="s">
        <v>6711</v>
      </c>
      <c r="B13111" t="s">
        <v>6742</v>
      </c>
      <c r="C13111">
        <v>1924</v>
      </c>
      <c r="D13111">
        <v>13410000</v>
      </c>
    </row>
    <row r="13112" spans="1:4" x14ac:dyDescent="0.3">
      <c r="A13112" t="s">
        <v>6711</v>
      </c>
      <c r="B13112" t="s">
        <v>6742</v>
      </c>
      <c r="C13112">
        <v>1925</v>
      </c>
      <c r="D13112">
        <v>13540000</v>
      </c>
    </row>
    <row r="13113" spans="1:4" x14ac:dyDescent="0.3">
      <c r="A13113" t="s">
        <v>6711</v>
      </c>
      <c r="B13113" t="s">
        <v>6742</v>
      </c>
      <c r="C13113">
        <v>1926</v>
      </c>
      <c r="D13113">
        <v>13640000</v>
      </c>
    </row>
    <row r="13114" spans="1:4" x14ac:dyDescent="0.3">
      <c r="A13114" t="s">
        <v>6711</v>
      </c>
      <c r="B13114" t="s">
        <v>6742</v>
      </c>
      <c r="C13114">
        <v>1927</v>
      </c>
      <c r="D13114">
        <v>13730000</v>
      </c>
    </row>
    <row r="13115" spans="1:4" x14ac:dyDescent="0.3">
      <c r="A13115" t="s">
        <v>6711</v>
      </c>
      <c r="B13115" t="s">
        <v>6742</v>
      </c>
      <c r="C13115">
        <v>1928</v>
      </c>
      <c r="D13115">
        <v>13810000</v>
      </c>
    </row>
    <row r="13116" spans="1:4" x14ac:dyDescent="0.3">
      <c r="A13116" t="s">
        <v>6711</v>
      </c>
      <c r="B13116" t="s">
        <v>6742</v>
      </c>
      <c r="C13116">
        <v>1929</v>
      </c>
      <c r="D13116">
        <v>13880000</v>
      </c>
    </row>
    <row r="13117" spans="1:4" x14ac:dyDescent="0.3">
      <c r="A13117" t="s">
        <v>6711</v>
      </c>
      <c r="B13117" t="s">
        <v>6742</v>
      </c>
      <c r="C13117">
        <v>1930</v>
      </c>
      <c r="D13117">
        <v>13960000</v>
      </c>
    </row>
    <row r="13118" spans="1:4" x14ac:dyDescent="0.3">
      <c r="A13118" t="s">
        <v>6711</v>
      </c>
      <c r="B13118" t="s">
        <v>6742</v>
      </c>
      <c r="C13118">
        <v>1931</v>
      </c>
      <c r="D13118">
        <v>14050000</v>
      </c>
    </row>
    <row r="13119" spans="1:4" x14ac:dyDescent="0.3">
      <c r="A13119" t="s">
        <v>6711</v>
      </c>
      <c r="B13119" t="s">
        <v>6742</v>
      </c>
      <c r="C13119">
        <v>1932</v>
      </c>
      <c r="D13119">
        <v>14140000</v>
      </c>
    </row>
    <row r="13120" spans="1:4" x14ac:dyDescent="0.3">
      <c r="A13120" t="s">
        <v>6711</v>
      </c>
      <c r="B13120" t="s">
        <v>6742</v>
      </c>
      <c r="C13120">
        <v>1933</v>
      </c>
      <c r="D13120">
        <v>14220000</v>
      </c>
    </row>
    <row r="13121" spans="1:4" x14ac:dyDescent="0.3">
      <c r="A13121" t="s">
        <v>6711</v>
      </c>
      <c r="B13121" t="s">
        <v>6742</v>
      </c>
      <c r="C13121">
        <v>1934</v>
      </c>
      <c r="D13121">
        <v>14280000</v>
      </c>
    </row>
    <row r="13122" spans="1:4" x14ac:dyDescent="0.3">
      <c r="A13122" t="s">
        <v>6711</v>
      </c>
      <c r="B13122" t="s">
        <v>6742</v>
      </c>
      <c r="C13122">
        <v>1935</v>
      </c>
      <c r="D13122">
        <v>14340000</v>
      </c>
    </row>
    <row r="13123" spans="1:4" x14ac:dyDescent="0.3">
      <c r="A13123" t="s">
        <v>6711</v>
      </c>
      <c r="B13123" t="s">
        <v>6742</v>
      </c>
      <c r="C13123">
        <v>1936</v>
      </c>
      <c r="D13123">
        <v>14390000</v>
      </c>
    </row>
    <row r="13124" spans="1:4" x14ac:dyDescent="0.3">
      <c r="A13124" t="s">
        <v>6711</v>
      </c>
      <c r="B13124" t="s">
        <v>6742</v>
      </c>
      <c r="C13124">
        <v>1937</v>
      </c>
      <c r="D13124">
        <v>14430000</v>
      </c>
    </row>
    <row r="13125" spans="1:4" x14ac:dyDescent="0.3">
      <c r="A13125" t="s">
        <v>6711</v>
      </c>
      <c r="B13125" t="s">
        <v>6742</v>
      </c>
      <c r="C13125">
        <v>1938</v>
      </c>
      <c r="D13125">
        <v>14600000</v>
      </c>
    </row>
    <row r="13126" spans="1:4" x14ac:dyDescent="0.3">
      <c r="A13126" t="s">
        <v>6711</v>
      </c>
      <c r="B13126" t="s">
        <v>6742</v>
      </c>
      <c r="C13126">
        <v>1939</v>
      </c>
      <c r="D13126">
        <v>14680000</v>
      </c>
    </row>
    <row r="13127" spans="1:4" x14ac:dyDescent="0.3">
      <c r="A13127" t="s">
        <v>6711</v>
      </c>
      <c r="B13127" t="s">
        <v>6742</v>
      </c>
      <c r="C13127">
        <v>1940</v>
      </c>
      <c r="D13127">
        <v>14710000</v>
      </c>
    </row>
    <row r="13128" spans="1:4" x14ac:dyDescent="0.3">
      <c r="A13128" t="s">
        <v>6711</v>
      </c>
      <c r="B13128" t="s">
        <v>6742</v>
      </c>
      <c r="C13128">
        <v>1941</v>
      </c>
      <c r="D13128">
        <v>14670000</v>
      </c>
    </row>
    <row r="13129" spans="1:4" x14ac:dyDescent="0.3">
      <c r="A13129" t="s">
        <v>6711</v>
      </c>
      <c r="B13129" t="s">
        <v>6742</v>
      </c>
      <c r="C13129">
        <v>1942</v>
      </c>
      <c r="D13129">
        <v>14580000</v>
      </c>
    </row>
    <row r="13130" spans="1:4" x14ac:dyDescent="0.3">
      <c r="A13130" t="s">
        <v>6711</v>
      </c>
      <c r="B13130" t="s">
        <v>6742</v>
      </c>
      <c r="C13130">
        <v>1943</v>
      </c>
      <c r="D13130">
        <v>14540000</v>
      </c>
    </row>
    <row r="13131" spans="1:4" x14ac:dyDescent="0.3">
      <c r="A13131" t="s">
        <v>6711</v>
      </c>
      <c r="B13131" t="s">
        <v>6742</v>
      </c>
      <c r="C13131">
        <v>1944</v>
      </c>
      <c r="D13131">
        <v>14590000</v>
      </c>
    </row>
    <row r="13132" spans="1:4" x14ac:dyDescent="0.3">
      <c r="A13132" t="s">
        <v>6711</v>
      </c>
      <c r="B13132" t="s">
        <v>6742</v>
      </c>
      <c r="C13132">
        <v>1945</v>
      </c>
      <c r="D13132">
        <v>14150000</v>
      </c>
    </row>
    <row r="13133" spans="1:4" x14ac:dyDescent="0.3">
      <c r="A13133" t="s">
        <v>6711</v>
      </c>
      <c r="B13133" t="s">
        <v>6742</v>
      </c>
      <c r="C13133">
        <v>1946</v>
      </c>
      <c r="D13133">
        <v>12920000</v>
      </c>
    </row>
    <row r="13134" spans="1:4" x14ac:dyDescent="0.3">
      <c r="A13134" t="s">
        <v>6711</v>
      </c>
      <c r="B13134" t="s">
        <v>6742</v>
      </c>
      <c r="C13134">
        <v>1947</v>
      </c>
      <c r="D13134">
        <v>12160000</v>
      </c>
    </row>
    <row r="13135" spans="1:4" x14ac:dyDescent="0.3">
      <c r="A13135" t="s">
        <v>6711</v>
      </c>
      <c r="B13135" t="s">
        <v>6742</v>
      </c>
      <c r="C13135">
        <v>1948</v>
      </c>
      <c r="D13135">
        <v>12340000</v>
      </c>
    </row>
    <row r="13136" spans="1:4" x14ac:dyDescent="0.3">
      <c r="A13136" t="s">
        <v>6711</v>
      </c>
      <c r="B13136" t="s">
        <v>6742</v>
      </c>
      <c r="C13136">
        <v>1949</v>
      </c>
      <c r="D13136">
        <v>12340000</v>
      </c>
    </row>
    <row r="13137" spans="1:4" x14ac:dyDescent="0.3">
      <c r="A13137" t="s">
        <v>6711</v>
      </c>
      <c r="B13137" t="s">
        <v>6742</v>
      </c>
      <c r="C13137">
        <v>1950</v>
      </c>
      <c r="D13137">
        <v>12390000</v>
      </c>
    </row>
    <row r="13138" spans="1:4" x14ac:dyDescent="0.3">
      <c r="A13138" t="s">
        <v>6711</v>
      </c>
      <c r="B13138" t="s">
        <v>6742</v>
      </c>
      <c r="C13138">
        <v>1951</v>
      </c>
      <c r="D13138">
        <v>12530000</v>
      </c>
    </row>
    <row r="13139" spans="1:4" x14ac:dyDescent="0.3">
      <c r="A13139" t="s">
        <v>6711</v>
      </c>
      <c r="B13139" t="s">
        <v>6742</v>
      </c>
      <c r="C13139">
        <v>1952</v>
      </c>
      <c r="D13139">
        <v>12680000</v>
      </c>
    </row>
    <row r="13140" spans="1:4" x14ac:dyDescent="0.3">
      <c r="A13140" t="s">
        <v>6711</v>
      </c>
      <c r="B13140" t="s">
        <v>6742</v>
      </c>
      <c r="C13140">
        <v>1953</v>
      </c>
      <c r="D13140">
        <v>12820000</v>
      </c>
    </row>
    <row r="13141" spans="1:4" x14ac:dyDescent="0.3">
      <c r="A13141" t="s">
        <v>6711</v>
      </c>
      <c r="B13141" t="s">
        <v>6742</v>
      </c>
      <c r="C13141">
        <v>1954</v>
      </c>
      <c r="D13141">
        <v>12950000</v>
      </c>
    </row>
    <row r="13142" spans="1:4" x14ac:dyDescent="0.3">
      <c r="A13142" t="s">
        <v>6711</v>
      </c>
      <c r="B13142" t="s">
        <v>6742</v>
      </c>
      <c r="C13142">
        <v>1955</v>
      </c>
      <c r="D13142">
        <v>13090000</v>
      </c>
    </row>
    <row r="13143" spans="1:4" x14ac:dyDescent="0.3">
      <c r="A13143" t="s">
        <v>6711</v>
      </c>
      <c r="B13143" t="s">
        <v>6742</v>
      </c>
      <c r="C13143">
        <v>1956</v>
      </c>
      <c r="D13143">
        <v>13230000</v>
      </c>
    </row>
    <row r="13144" spans="1:4" x14ac:dyDescent="0.3">
      <c r="A13144" t="s">
        <v>6711</v>
      </c>
      <c r="B13144" t="s">
        <v>6742</v>
      </c>
      <c r="C13144">
        <v>1957</v>
      </c>
      <c r="D13144">
        <v>13360000</v>
      </c>
    </row>
    <row r="13145" spans="1:4" x14ac:dyDescent="0.3">
      <c r="A13145" t="s">
        <v>6711</v>
      </c>
      <c r="B13145" t="s">
        <v>6742</v>
      </c>
      <c r="C13145">
        <v>1958</v>
      </c>
      <c r="D13145">
        <v>13470000</v>
      </c>
    </row>
    <row r="13146" spans="1:4" x14ac:dyDescent="0.3">
      <c r="A13146" t="s">
        <v>6711</v>
      </c>
      <c r="B13146" t="s">
        <v>6742</v>
      </c>
      <c r="C13146">
        <v>1959</v>
      </c>
      <c r="D13146">
        <v>13560000</v>
      </c>
    </row>
    <row r="13147" spans="1:4" x14ac:dyDescent="0.3">
      <c r="A13147" t="s">
        <v>6711</v>
      </c>
      <c r="B13147" t="s">
        <v>6742</v>
      </c>
      <c r="C13147">
        <v>1960</v>
      </c>
      <c r="D13147">
        <v>13650000</v>
      </c>
    </row>
    <row r="13148" spans="1:4" x14ac:dyDescent="0.3">
      <c r="A13148" t="s">
        <v>6711</v>
      </c>
      <c r="B13148" t="s">
        <v>6742</v>
      </c>
      <c r="C13148">
        <v>1961</v>
      </c>
      <c r="D13148">
        <v>13780000</v>
      </c>
    </row>
    <row r="13149" spans="1:4" x14ac:dyDescent="0.3">
      <c r="A13149" t="s">
        <v>6711</v>
      </c>
      <c r="B13149" t="s">
        <v>6742</v>
      </c>
      <c r="C13149">
        <v>1962</v>
      </c>
      <c r="D13149">
        <v>13860000</v>
      </c>
    </row>
    <row r="13150" spans="1:4" x14ac:dyDescent="0.3">
      <c r="A13150" t="s">
        <v>6711</v>
      </c>
      <c r="B13150" t="s">
        <v>6742</v>
      </c>
      <c r="C13150">
        <v>1963</v>
      </c>
      <c r="D13150">
        <v>13950000</v>
      </c>
    </row>
    <row r="13151" spans="1:4" x14ac:dyDescent="0.3">
      <c r="A13151" t="s">
        <v>6711</v>
      </c>
      <c r="B13151" t="s">
        <v>6742</v>
      </c>
      <c r="C13151">
        <v>1964</v>
      </c>
      <c r="D13151">
        <v>14050000</v>
      </c>
    </row>
    <row r="13152" spans="1:4" x14ac:dyDescent="0.3">
      <c r="A13152" t="s">
        <v>6711</v>
      </c>
      <c r="B13152" t="s">
        <v>6742</v>
      </c>
      <c r="C13152">
        <v>1965</v>
      </c>
      <c r="D13152">
        <v>14150000</v>
      </c>
    </row>
    <row r="13153" spans="1:4" x14ac:dyDescent="0.3">
      <c r="A13153" t="s">
        <v>6711</v>
      </c>
      <c r="B13153" t="s">
        <v>6742</v>
      </c>
      <c r="C13153">
        <v>1966</v>
      </c>
      <c r="D13153">
        <v>14220000</v>
      </c>
    </row>
    <row r="13154" spans="1:4" x14ac:dyDescent="0.3">
      <c r="A13154" t="s">
        <v>6711</v>
      </c>
      <c r="B13154" t="s">
        <v>6742</v>
      </c>
      <c r="C13154">
        <v>1967</v>
      </c>
      <c r="D13154">
        <v>14280000</v>
      </c>
    </row>
    <row r="13155" spans="1:4" x14ac:dyDescent="0.3">
      <c r="A13155" t="s">
        <v>6711</v>
      </c>
      <c r="B13155" t="s">
        <v>6742</v>
      </c>
      <c r="C13155">
        <v>1968</v>
      </c>
      <c r="D13155">
        <v>14320000</v>
      </c>
    </row>
    <row r="13156" spans="1:4" x14ac:dyDescent="0.3">
      <c r="A13156" t="s">
        <v>6711</v>
      </c>
      <c r="B13156" t="s">
        <v>6742</v>
      </c>
      <c r="C13156">
        <v>1969</v>
      </c>
      <c r="D13156">
        <v>14280000</v>
      </c>
    </row>
    <row r="13157" spans="1:4" x14ac:dyDescent="0.3">
      <c r="A13157" t="s">
        <v>6711</v>
      </c>
      <c r="B13157" t="s">
        <v>6742</v>
      </c>
      <c r="C13157">
        <v>1970</v>
      </c>
      <c r="D13157">
        <v>14320000</v>
      </c>
    </row>
    <row r="13158" spans="1:4" x14ac:dyDescent="0.3">
      <c r="A13158" t="s">
        <v>6711</v>
      </c>
      <c r="B13158" t="s">
        <v>6742</v>
      </c>
      <c r="C13158">
        <v>1971</v>
      </c>
      <c r="D13158">
        <v>14380000</v>
      </c>
    </row>
    <row r="13159" spans="1:4" x14ac:dyDescent="0.3">
      <c r="A13159" t="s">
        <v>6711</v>
      </c>
      <c r="B13159" t="s">
        <v>6742</v>
      </c>
      <c r="C13159">
        <v>1972</v>
      </c>
      <c r="D13159">
        <v>14460000</v>
      </c>
    </row>
    <row r="13160" spans="1:4" x14ac:dyDescent="0.3">
      <c r="A13160" t="s">
        <v>6711</v>
      </c>
      <c r="B13160" t="s">
        <v>6742</v>
      </c>
      <c r="C13160">
        <v>1973</v>
      </c>
      <c r="D13160">
        <v>14550000</v>
      </c>
    </row>
    <row r="13161" spans="1:4" x14ac:dyDescent="0.3">
      <c r="A13161" t="s">
        <v>6711</v>
      </c>
      <c r="B13161" t="s">
        <v>6742</v>
      </c>
      <c r="C13161">
        <v>1974</v>
      </c>
      <c r="D13161">
        <v>14660000</v>
      </c>
    </row>
    <row r="13162" spans="1:4" x14ac:dyDescent="0.3">
      <c r="A13162" t="s">
        <v>6711</v>
      </c>
      <c r="B13162" t="s">
        <v>6742</v>
      </c>
      <c r="C13162">
        <v>1975</v>
      </c>
      <c r="D13162">
        <v>14770000</v>
      </c>
    </row>
    <row r="13163" spans="1:4" x14ac:dyDescent="0.3">
      <c r="A13163" t="s">
        <v>6711</v>
      </c>
      <c r="B13163" t="s">
        <v>6742</v>
      </c>
      <c r="C13163">
        <v>1976</v>
      </c>
      <c r="D13163">
        <v>14880000</v>
      </c>
    </row>
    <row r="13164" spans="1:4" x14ac:dyDescent="0.3">
      <c r="A13164" t="s">
        <v>6711</v>
      </c>
      <c r="B13164" t="s">
        <v>6742</v>
      </c>
      <c r="C13164">
        <v>1977</v>
      </c>
      <c r="D13164">
        <v>14990000</v>
      </c>
    </row>
    <row r="13165" spans="1:4" x14ac:dyDescent="0.3">
      <c r="A13165" t="s">
        <v>6711</v>
      </c>
      <c r="B13165" t="s">
        <v>6742</v>
      </c>
      <c r="C13165">
        <v>1978</v>
      </c>
      <c r="D13165">
        <v>15090000</v>
      </c>
    </row>
    <row r="13166" spans="1:4" x14ac:dyDescent="0.3">
      <c r="A13166" t="s">
        <v>6711</v>
      </c>
      <c r="B13166" t="s">
        <v>6742</v>
      </c>
      <c r="C13166">
        <v>1979</v>
      </c>
      <c r="D13166">
        <v>15180000</v>
      </c>
    </row>
    <row r="13167" spans="1:4" x14ac:dyDescent="0.3">
      <c r="A13167" t="s">
        <v>6711</v>
      </c>
      <c r="B13167" t="s">
        <v>6742</v>
      </c>
      <c r="C13167">
        <v>1980</v>
      </c>
      <c r="D13167">
        <v>15250000</v>
      </c>
    </row>
    <row r="13168" spans="1:4" x14ac:dyDescent="0.3">
      <c r="A13168" t="s">
        <v>6711</v>
      </c>
      <c r="B13168" t="s">
        <v>6742</v>
      </c>
      <c r="C13168">
        <v>1981</v>
      </c>
      <c r="D13168">
        <v>15310000</v>
      </c>
    </row>
    <row r="13169" spans="1:4" x14ac:dyDescent="0.3">
      <c r="A13169" t="s">
        <v>6711</v>
      </c>
      <c r="B13169" t="s">
        <v>6742</v>
      </c>
      <c r="C13169">
        <v>1982</v>
      </c>
      <c r="D13169">
        <v>15350000</v>
      </c>
    </row>
    <row r="13170" spans="1:4" x14ac:dyDescent="0.3">
      <c r="A13170" t="s">
        <v>6711</v>
      </c>
      <c r="B13170" t="s">
        <v>6742</v>
      </c>
      <c r="C13170">
        <v>1983</v>
      </c>
      <c r="D13170">
        <v>15390000</v>
      </c>
    </row>
    <row r="13171" spans="1:4" x14ac:dyDescent="0.3">
      <c r="A13171" t="s">
        <v>6711</v>
      </c>
      <c r="B13171" t="s">
        <v>6742</v>
      </c>
      <c r="C13171">
        <v>1984</v>
      </c>
      <c r="D13171">
        <v>15420000</v>
      </c>
    </row>
    <row r="13172" spans="1:4" x14ac:dyDescent="0.3">
      <c r="A13172" t="s">
        <v>6711</v>
      </c>
      <c r="B13172" t="s">
        <v>6742</v>
      </c>
      <c r="C13172">
        <v>1985</v>
      </c>
      <c r="D13172">
        <v>15450000</v>
      </c>
    </row>
    <row r="13173" spans="1:4" x14ac:dyDescent="0.3">
      <c r="A13173" t="s">
        <v>6711</v>
      </c>
      <c r="B13173" t="s">
        <v>6742</v>
      </c>
      <c r="C13173">
        <v>1986</v>
      </c>
      <c r="D13173">
        <v>15480000</v>
      </c>
    </row>
    <row r="13174" spans="1:4" x14ac:dyDescent="0.3">
      <c r="A13174" t="s">
        <v>6711</v>
      </c>
      <c r="B13174" t="s">
        <v>6742</v>
      </c>
      <c r="C13174">
        <v>1987</v>
      </c>
      <c r="D13174">
        <v>15510000</v>
      </c>
    </row>
    <row r="13175" spans="1:4" x14ac:dyDescent="0.3">
      <c r="A13175" t="s">
        <v>6711</v>
      </c>
      <c r="B13175" t="s">
        <v>6742</v>
      </c>
      <c r="C13175">
        <v>1988</v>
      </c>
      <c r="D13175">
        <v>15540000</v>
      </c>
    </row>
    <row r="13176" spans="1:4" x14ac:dyDescent="0.3">
      <c r="A13176" t="s">
        <v>6711</v>
      </c>
      <c r="B13176" t="s">
        <v>6742</v>
      </c>
      <c r="C13176">
        <v>1989</v>
      </c>
      <c r="D13176">
        <v>15560000</v>
      </c>
    </row>
    <row r="13177" spans="1:4" x14ac:dyDescent="0.3">
      <c r="A13177" t="s">
        <v>6711</v>
      </c>
      <c r="B13177" t="s">
        <v>6742</v>
      </c>
      <c r="C13177">
        <v>1990</v>
      </c>
      <c r="D13177">
        <v>15570000</v>
      </c>
    </row>
    <row r="13178" spans="1:4" x14ac:dyDescent="0.3">
      <c r="A13178" t="s">
        <v>6711</v>
      </c>
      <c r="B13178" t="s">
        <v>6742</v>
      </c>
      <c r="C13178">
        <v>1991</v>
      </c>
      <c r="D13178">
        <v>15590000</v>
      </c>
    </row>
    <row r="13179" spans="1:4" x14ac:dyDescent="0.3">
      <c r="A13179" t="s">
        <v>6711</v>
      </c>
      <c r="B13179" t="s">
        <v>6742</v>
      </c>
      <c r="C13179">
        <v>1992</v>
      </c>
      <c r="D13179">
        <v>15620000</v>
      </c>
    </row>
    <row r="13180" spans="1:4" x14ac:dyDescent="0.3">
      <c r="A13180" t="s">
        <v>6711</v>
      </c>
      <c r="B13180" t="s">
        <v>6742</v>
      </c>
      <c r="C13180">
        <v>1993</v>
      </c>
      <c r="D13180">
        <v>15650000</v>
      </c>
    </row>
    <row r="13181" spans="1:4" x14ac:dyDescent="0.3">
      <c r="A13181" t="s">
        <v>6493</v>
      </c>
      <c r="B13181" t="s">
        <v>6494</v>
      </c>
      <c r="C13181">
        <v>-10000</v>
      </c>
      <c r="D13181">
        <v>21905</v>
      </c>
    </row>
    <row r="13182" spans="1:4" x14ac:dyDescent="0.3">
      <c r="A13182" t="s">
        <v>6493</v>
      </c>
      <c r="B13182" t="s">
        <v>6494</v>
      </c>
      <c r="C13182">
        <v>-9000</v>
      </c>
      <c r="D13182">
        <v>28072</v>
      </c>
    </row>
    <row r="13183" spans="1:4" x14ac:dyDescent="0.3">
      <c r="A13183" t="s">
        <v>6493</v>
      </c>
      <c r="B13183" t="s">
        <v>6494</v>
      </c>
      <c r="C13183">
        <v>-8000</v>
      </c>
      <c r="D13183">
        <v>36011</v>
      </c>
    </row>
    <row r="13184" spans="1:4" x14ac:dyDescent="0.3">
      <c r="A13184" t="s">
        <v>6493</v>
      </c>
      <c r="B13184" t="s">
        <v>6494</v>
      </c>
      <c r="C13184">
        <v>-7000</v>
      </c>
      <c r="D13184">
        <v>46241</v>
      </c>
    </row>
    <row r="13185" spans="1:4" x14ac:dyDescent="0.3">
      <c r="A13185" t="s">
        <v>6493</v>
      </c>
      <c r="B13185" t="s">
        <v>6494</v>
      </c>
      <c r="C13185">
        <v>-6000</v>
      </c>
      <c r="D13185">
        <v>59438</v>
      </c>
    </row>
    <row r="13186" spans="1:4" x14ac:dyDescent="0.3">
      <c r="A13186" t="s">
        <v>6493</v>
      </c>
      <c r="B13186" t="s">
        <v>6494</v>
      </c>
      <c r="C13186">
        <v>-5000</v>
      </c>
      <c r="D13186">
        <v>76479</v>
      </c>
    </row>
    <row r="13187" spans="1:4" x14ac:dyDescent="0.3">
      <c r="A13187" t="s">
        <v>6493</v>
      </c>
      <c r="B13187" t="s">
        <v>6494</v>
      </c>
      <c r="C13187">
        <v>-4000</v>
      </c>
      <c r="D13187">
        <v>98508</v>
      </c>
    </row>
    <row r="13188" spans="1:4" x14ac:dyDescent="0.3">
      <c r="A13188" t="s">
        <v>6493</v>
      </c>
      <c r="B13188" t="s">
        <v>6494</v>
      </c>
      <c r="C13188">
        <v>-3000</v>
      </c>
      <c r="D13188">
        <v>127015</v>
      </c>
    </row>
    <row r="13189" spans="1:4" x14ac:dyDescent="0.3">
      <c r="A13189" t="s">
        <v>6493</v>
      </c>
      <c r="B13189" t="s">
        <v>6494</v>
      </c>
      <c r="C13189">
        <v>-2000</v>
      </c>
      <c r="D13189">
        <v>163941</v>
      </c>
    </row>
    <row r="13190" spans="1:4" x14ac:dyDescent="0.3">
      <c r="A13190" t="s">
        <v>6493</v>
      </c>
      <c r="B13190" t="s">
        <v>6494</v>
      </c>
      <c r="C13190">
        <v>-1000</v>
      </c>
      <c r="D13190">
        <v>211822</v>
      </c>
    </row>
    <row r="13191" spans="1:4" x14ac:dyDescent="0.3">
      <c r="A13191" t="s">
        <v>6493</v>
      </c>
      <c r="B13191" t="s">
        <v>6494</v>
      </c>
      <c r="C13191">
        <v>0</v>
      </c>
      <c r="D13191">
        <v>273973</v>
      </c>
    </row>
    <row r="13192" spans="1:4" x14ac:dyDescent="0.3">
      <c r="A13192" t="s">
        <v>6493</v>
      </c>
      <c r="B13192" t="s">
        <v>6494</v>
      </c>
      <c r="C13192">
        <v>100</v>
      </c>
      <c r="D13192">
        <v>356996</v>
      </c>
    </row>
    <row r="13193" spans="1:4" x14ac:dyDescent="0.3">
      <c r="A13193" t="s">
        <v>6493</v>
      </c>
      <c r="B13193" t="s">
        <v>6494</v>
      </c>
      <c r="C13193">
        <v>200</v>
      </c>
      <c r="D13193">
        <v>465790</v>
      </c>
    </row>
    <row r="13194" spans="1:4" x14ac:dyDescent="0.3">
      <c r="A13194" t="s">
        <v>6493</v>
      </c>
      <c r="B13194" t="s">
        <v>6494</v>
      </c>
      <c r="C13194">
        <v>300</v>
      </c>
      <c r="D13194">
        <v>608513</v>
      </c>
    </row>
    <row r="13195" spans="1:4" x14ac:dyDescent="0.3">
      <c r="A13195" t="s">
        <v>6493</v>
      </c>
      <c r="B13195" t="s">
        <v>6494</v>
      </c>
      <c r="C13195">
        <v>400</v>
      </c>
      <c r="D13195">
        <v>795923</v>
      </c>
    </row>
    <row r="13196" spans="1:4" x14ac:dyDescent="0.3">
      <c r="A13196" t="s">
        <v>6493</v>
      </c>
      <c r="B13196" t="s">
        <v>6494</v>
      </c>
      <c r="C13196">
        <v>500</v>
      </c>
      <c r="D13196">
        <v>1042249</v>
      </c>
    </row>
    <row r="13197" spans="1:4" x14ac:dyDescent="0.3">
      <c r="A13197" t="s">
        <v>6493</v>
      </c>
      <c r="B13197" t="s">
        <v>6494</v>
      </c>
      <c r="C13197">
        <v>600</v>
      </c>
      <c r="D13197">
        <v>1366310</v>
      </c>
    </row>
    <row r="13198" spans="1:4" x14ac:dyDescent="0.3">
      <c r="A13198" t="s">
        <v>6493</v>
      </c>
      <c r="B13198" t="s">
        <v>6494</v>
      </c>
      <c r="C13198">
        <v>700</v>
      </c>
      <c r="D13198">
        <v>1792980</v>
      </c>
    </row>
    <row r="13199" spans="1:4" x14ac:dyDescent="0.3">
      <c r="A13199" t="s">
        <v>6493</v>
      </c>
      <c r="B13199" t="s">
        <v>6494</v>
      </c>
      <c r="C13199">
        <v>800</v>
      </c>
      <c r="D13199">
        <v>2355190</v>
      </c>
    </row>
    <row r="13200" spans="1:4" x14ac:dyDescent="0.3">
      <c r="A13200" t="s">
        <v>6493</v>
      </c>
      <c r="B13200" t="s">
        <v>6494</v>
      </c>
      <c r="C13200">
        <v>900</v>
      </c>
      <c r="D13200">
        <v>2649604</v>
      </c>
    </row>
    <row r="13201" spans="1:4" x14ac:dyDescent="0.3">
      <c r="A13201" t="s">
        <v>6493</v>
      </c>
      <c r="B13201" t="s">
        <v>6494</v>
      </c>
      <c r="C13201">
        <v>1000</v>
      </c>
      <c r="D13201">
        <v>2943998</v>
      </c>
    </row>
    <row r="13202" spans="1:4" x14ac:dyDescent="0.3">
      <c r="A13202" t="s">
        <v>6493</v>
      </c>
      <c r="B13202" t="s">
        <v>6494</v>
      </c>
      <c r="C13202">
        <v>1100</v>
      </c>
      <c r="D13202">
        <v>3434645</v>
      </c>
    </row>
    <row r="13203" spans="1:4" x14ac:dyDescent="0.3">
      <c r="A13203" t="s">
        <v>6493</v>
      </c>
      <c r="B13203" t="s">
        <v>6494</v>
      </c>
      <c r="C13203">
        <v>1200</v>
      </c>
      <c r="D13203">
        <v>3925339</v>
      </c>
    </row>
    <row r="13204" spans="1:4" x14ac:dyDescent="0.3">
      <c r="A13204" t="s">
        <v>6493</v>
      </c>
      <c r="B13204" t="s">
        <v>6494</v>
      </c>
      <c r="C13204">
        <v>1300</v>
      </c>
      <c r="D13204">
        <v>4416008</v>
      </c>
    </row>
    <row r="13205" spans="1:4" x14ac:dyDescent="0.3">
      <c r="A13205" t="s">
        <v>6493</v>
      </c>
      <c r="B13205" t="s">
        <v>6494</v>
      </c>
      <c r="C13205">
        <v>1400</v>
      </c>
      <c r="D13205">
        <v>5152004</v>
      </c>
    </row>
    <row r="13206" spans="1:4" x14ac:dyDescent="0.3">
      <c r="A13206" t="s">
        <v>6493</v>
      </c>
      <c r="B13206" t="s">
        <v>6494</v>
      </c>
      <c r="C13206">
        <v>1500</v>
      </c>
      <c r="D13206">
        <v>5887994</v>
      </c>
    </row>
    <row r="13207" spans="1:4" x14ac:dyDescent="0.3">
      <c r="A13207" t="s">
        <v>6493</v>
      </c>
      <c r="B13207" t="s">
        <v>6494</v>
      </c>
      <c r="C13207">
        <v>1600</v>
      </c>
      <c r="D13207">
        <v>6255990</v>
      </c>
    </row>
    <row r="13208" spans="1:4" x14ac:dyDescent="0.3">
      <c r="A13208" t="s">
        <v>6493</v>
      </c>
      <c r="B13208" t="s">
        <v>6494</v>
      </c>
      <c r="C13208">
        <v>1700</v>
      </c>
      <c r="D13208">
        <v>6624006</v>
      </c>
    </row>
    <row r="13209" spans="1:4" x14ac:dyDescent="0.3">
      <c r="A13209" t="s">
        <v>6493</v>
      </c>
      <c r="B13209" t="s">
        <v>6494</v>
      </c>
      <c r="C13209">
        <v>1710</v>
      </c>
      <c r="D13209">
        <v>6676276</v>
      </c>
    </row>
    <row r="13210" spans="1:4" x14ac:dyDescent="0.3">
      <c r="A13210" t="s">
        <v>6493</v>
      </c>
      <c r="B13210" t="s">
        <v>6494</v>
      </c>
      <c r="C13210">
        <v>1720</v>
      </c>
      <c r="D13210">
        <v>6719348</v>
      </c>
    </row>
    <row r="13211" spans="1:4" x14ac:dyDescent="0.3">
      <c r="A13211" t="s">
        <v>6493</v>
      </c>
      <c r="B13211" t="s">
        <v>6494</v>
      </c>
      <c r="C13211">
        <v>1730</v>
      </c>
      <c r="D13211">
        <v>6764650</v>
      </c>
    </row>
    <row r="13212" spans="1:4" x14ac:dyDescent="0.3">
      <c r="A13212" t="s">
        <v>6493</v>
      </c>
      <c r="B13212" t="s">
        <v>6494</v>
      </c>
      <c r="C13212">
        <v>1740</v>
      </c>
      <c r="D13212">
        <v>6812250</v>
      </c>
    </row>
    <row r="13213" spans="1:4" x14ac:dyDescent="0.3">
      <c r="A13213" t="s">
        <v>6493</v>
      </c>
      <c r="B13213" t="s">
        <v>6494</v>
      </c>
      <c r="C13213">
        <v>1750</v>
      </c>
      <c r="D13213">
        <v>6862555</v>
      </c>
    </row>
    <row r="13214" spans="1:4" x14ac:dyDescent="0.3">
      <c r="A13214" t="s">
        <v>6493</v>
      </c>
      <c r="B13214" t="s">
        <v>6494</v>
      </c>
      <c r="C13214">
        <v>1760</v>
      </c>
      <c r="D13214">
        <v>6915746</v>
      </c>
    </row>
    <row r="13215" spans="1:4" x14ac:dyDescent="0.3">
      <c r="A13215" t="s">
        <v>6493</v>
      </c>
      <c r="B13215" t="s">
        <v>6494</v>
      </c>
      <c r="C13215">
        <v>1770</v>
      </c>
      <c r="D13215">
        <v>6972182</v>
      </c>
    </row>
    <row r="13216" spans="1:4" x14ac:dyDescent="0.3">
      <c r="A13216" t="s">
        <v>6493</v>
      </c>
      <c r="B13216" t="s">
        <v>6494</v>
      </c>
      <c r="C13216">
        <v>1780</v>
      </c>
      <c r="D13216">
        <v>7032334</v>
      </c>
    </row>
    <row r="13217" spans="1:4" x14ac:dyDescent="0.3">
      <c r="A13217" t="s">
        <v>6493</v>
      </c>
      <c r="B13217" t="s">
        <v>6494</v>
      </c>
      <c r="C13217">
        <v>1790</v>
      </c>
      <c r="D13217">
        <v>7096513</v>
      </c>
    </row>
    <row r="13218" spans="1:4" x14ac:dyDescent="0.3">
      <c r="A13218" t="s">
        <v>6493</v>
      </c>
      <c r="B13218" t="s">
        <v>6494</v>
      </c>
      <c r="C13218">
        <v>1800</v>
      </c>
      <c r="D13218">
        <v>5163819</v>
      </c>
    </row>
    <row r="13219" spans="1:4" x14ac:dyDescent="0.3">
      <c r="A13219" t="s">
        <v>6493</v>
      </c>
      <c r="B13219" t="s">
        <v>6494</v>
      </c>
      <c r="C13219">
        <v>1801</v>
      </c>
      <c r="D13219">
        <v>5163819</v>
      </c>
    </row>
    <row r="13220" spans="1:4" x14ac:dyDescent="0.3">
      <c r="A13220" t="s">
        <v>6493</v>
      </c>
      <c r="B13220" t="s">
        <v>6494</v>
      </c>
      <c r="C13220">
        <v>1802</v>
      </c>
      <c r="D13220">
        <v>5163819</v>
      </c>
    </row>
    <row r="13221" spans="1:4" x14ac:dyDescent="0.3">
      <c r="A13221" t="s">
        <v>6493</v>
      </c>
      <c r="B13221" t="s">
        <v>6494</v>
      </c>
      <c r="C13221">
        <v>1803</v>
      </c>
      <c r="D13221">
        <v>5163819</v>
      </c>
    </row>
    <row r="13222" spans="1:4" x14ac:dyDescent="0.3">
      <c r="A13222" t="s">
        <v>6493</v>
      </c>
      <c r="B13222" t="s">
        <v>6494</v>
      </c>
      <c r="C13222">
        <v>1804</v>
      </c>
      <c r="D13222">
        <v>5163819</v>
      </c>
    </row>
    <row r="13223" spans="1:4" x14ac:dyDescent="0.3">
      <c r="A13223" t="s">
        <v>6493</v>
      </c>
      <c r="B13223" t="s">
        <v>6494</v>
      </c>
      <c r="C13223">
        <v>1805</v>
      </c>
      <c r="D13223">
        <v>5163819</v>
      </c>
    </row>
    <row r="13224" spans="1:4" x14ac:dyDescent="0.3">
      <c r="A13224" t="s">
        <v>6493</v>
      </c>
      <c r="B13224" t="s">
        <v>6494</v>
      </c>
      <c r="C13224">
        <v>1806</v>
      </c>
      <c r="D13224">
        <v>5163819</v>
      </c>
    </row>
    <row r="13225" spans="1:4" x14ac:dyDescent="0.3">
      <c r="A13225" t="s">
        <v>6493</v>
      </c>
      <c r="B13225" t="s">
        <v>6494</v>
      </c>
      <c r="C13225">
        <v>1807</v>
      </c>
      <c r="D13225">
        <v>5163819</v>
      </c>
    </row>
    <row r="13226" spans="1:4" x14ac:dyDescent="0.3">
      <c r="A13226" t="s">
        <v>6493</v>
      </c>
      <c r="B13226" t="s">
        <v>6494</v>
      </c>
      <c r="C13226">
        <v>1808</v>
      </c>
      <c r="D13226">
        <v>5163819</v>
      </c>
    </row>
    <row r="13227" spans="1:4" x14ac:dyDescent="0.3">
      <c r="A13227" t="s">
        <v>6493</v>
      </c>
      <c r="B13227" t="s">
        <v>6494</v>
      </c>
      <c r="C13227">
        <v>1809</v>
      </c>
      <c r="D13227">
        <v>5163819</v>
      </c>
    </row>
    <row r="13228" spans="1:4" x14ac:dyDescent="0.3">
      <c r="A13228" t="s">
        <v>6493</v>
      </c>
      <c r="B13228" t="s">
        <v>6494</v>
      </c>
      <c r="C13228">
        <v>1810</v>
      </c>
      <c r="D13228">
        <v>5163819</v>
      </c>
    </row>
    <row r="13229" spans="1:4" x14ac:dyDescent="0.3">
      <c r="A13229" t="s">
        <v>6493</v>
      </c>
      <c r="B13229" t="s">
        <v>6494</v>
      </c>
      <c r="C13229">
        <v>1811</v>
      </c>
      <c r="D13229">
        <v>5163819</v>
      </c>
    </row>
    <row r="13230" spans="1:4" x14ac:dyDescent="0.3">
      <c r="A13230" t="s">
        <v>6493</v>
      </c>
      <c r="B13230" t="s">
        <v>6494</v>
      </c>
      <c r="C13230">
        <v>1812</v>
      </c>
      <c r="D13230">
        <v>5163819</v>
      </c>
    </row>
    <row r="13231" spans="1:4" x14ac:dyDescent="0.3">
      <c r="A13231" t="s">
        <v>6493</v>
      </c>
      <c r="B13231" t="s">
        <v>6494</v>
      </c>
      <c r="C13231">
        <v>1813</v>
      </c>
      <c r="D13231">
        <v>5163819</v>
      </c>
    </row>
    <row r="13232" spans="1:4" x14ac:dyDescent="0.3">
      <c r="A13232" t="s">
        <v>6493</v>
      </c>
      <c r="B13232" t="s">
        <v>6494</v>
      </c>
      <c r="C13232">
        <v>1814</v>
      </c>
      <c r="D13232">
        <v>5163819</v>
      </c>
    </row>
    <row r="13233" spans="1:4" x14ac:dyDescent="0.3">
      <c r="A13233" t="s">
        <v>6493</v>
      </c>
      <c r="B13233" t="s">
        <v>6494</v>
      </c>
      <c r="C13233">
        <v>1815</v>
      </c>
      <c r="D13233">
        <v>5163819</v>
      </c>
    </row>
    <row r="13234" spans="1:4" x14ac:dyDescent="0.3">
      <c r="A13234" t="s">
        <v>6493</v>
      </c>
      <c r="B13234" t="s">
        <v>6494</v>
      </c>
      <c r="C13234">
        <v>1816</v>
      </c>
      <c r="D13234">
        <v>5163819</v>
      </c>
    </row>
    <row r="13235" spans="1:4" x14ac:dyDescent="0.3">
      <c r="A13235" t="s">
        <v>6493</v>
      </c>
      <c r="B13235" t="s">
        <v>6494</v>
      </c>
      <c r="C13235">
        <v>1817</v>
      </c>
      <c r="D13235">
        <v>5163819</v>
      </c>
    </row>
    <row r="13236" spans="1:4" x14ac:dyDescent="0.3">
      <c r="A13236" t="s">
        <v>6493</v>
      </c>
      <c r="B13236" t="s">
        <v>6494</v>
      </c>
      <c r="C13236">
        <v>1818</v>
      </c>
      <c r="D13236">
        <v>5163819</v>
      </c>
    </row>
    <row r="13237" spans="1:4" x14ac:dyDescent="0.3">
      <c r="A13237" t="s">
        <v>6493</v>
      </c>
      <c r="B13237" t="s">
        <v>6494</v>
      </c>
      <c r="C13237">
        <v>1819</v>
      </c>
      <c r="D13237">
        <v>5179959</v>
      </c>
    </row>
    <row r="13238" spans="1:4" x14ac:dyDescent="0.3">
      <c r="A13238" t="s">
        <v>6493</v>
      </c>
      <c r="B13238" t="s">
        <v>6494</v>
      </c>
      <c r="C13238">
        <v>1820</v>
      </c>
      <c r="D13238">
        <v>5212490</v>
      </c>
    </row>
    <row r="13239" spans="1:4" x14ac:dyDescent="0.3">
      <c r="A13239" t="s">
        <v>6493</v>
      </c>
      <c r="B13239" t="s">
        <v>6494</v>
      </c>
      <c r="C13239">
        <v>1821</v>
      </c>
      <c r="D13239">
        <v>5261670</v>
      </c>
    </row>
    <row r="13240" spans="1:4" x14ac:dyDescent="0.3">
      <c r="A13240" t="s">
        <v>6493</v>
      </c>
      <c r="B13240" t="s">
        <v>6494</v>
      </c>
      <c r="C13240">
        <v>1822</v>
      </c>
      <c r="D13240">
        <v>5327758</v>
      </c>
    </row>
    <row r="13241" spans="1:4" x14ac:dyDescent="0.3">
      <c r="A13241" t="s">
        <v>6493</v>
      </c>
      <c r="B13241" t="s">
        <v>6494</v>
      </c>
      <c r="C13241">
        <v>1823</v>
      </c>
      <c r="D13241">
        <v>5411019</v>
      </c>
    </row>
    <row r="13242" spans="1:4" x14ac:dyDescent="0.3">
      <c r="A13242" t="s">
        <v>6493</v>
      </c>
      <c r="B13242" t="s">
        <v>6494</v>
      </c>
      <c r="C13242">
        <v>1824</v>
      </c>
      <c r="D13242">
        <v>5495580</v>
      </c>
    </row>
    <row r="13243" spans="1:4" x14ac:dyDescent="0.3">
      <c r="A13243" t="s">
        <v>6493</v>
      </c>
      <c r="B13243" t="s">
        <v>6494</v>
      </c>
      <c r="C13243">
        <v>1825</v>
      </c>
      <c r="D13243">
        <v>5581464</v>
      </c>
    </row>
    <row r="13244" spans="1:4" x14ac:dyDescent="0.3">
      <c r="A13244" t="s">
        <v>6493</v>
      </c>
      <c r="B13244" t="s">
        <v>6494</v>
      </c>
      <c r="C13244">
        <v>1826</v>
      </c>
      <c r="D13244">
        <v>5668689</v>
      </c>
    </row>
    <row r="13245" spans="1:4" x14ac:dyDescent="0.3">
      <c r="A13245" t="s">
        <v>6493</v>
      </c>
      <c r="B13245" t="s">
        <v>6494</v>
      </c>
      <c r="C13245">
        <v>1827</v>
      </c>
      <c r="D13245">
        <v>5757277</v>
      </c>
    </row>
    <row r="13246" spans="1:4" x14ac:dyDescent="0.3">
      <c r="A13246" t="s">
        <v>6493</v>
      </c>
      <c r="B13246" t="s">
        <v>6494</v>
      </c>
      <c r="C13246">
        <v>1828</v>
      </c>
      <c r="D13246">
        <v>5847250</v>
      </c>
    </row>
    <row r="13247" spans="1:4" x14ac:dyDescent="0.3">
      <c r="A13247" t="s">
        <v>6493</v>
      </c>
      <c r="B13247" t="s">
        <v>6494</v>
      </c>
      <c r="C13247">
        <v>1829</v>
      </c>
      <c r="D13247">
        <v>5938629</v>
      </c>
    </row>
    <row r="13248" spans="1:4" x14ac:dyDescent="0.3">
      <c r="A13248" t="s">
        <v>6493</v>
      </c>
      <c r="B13248" t="s">
        <v>6494</v>
      </c>
      <c r="C13248">
        <v>1830</v>
      </c>
      <c r="D13248">
        <v>6031436</v>
      </c>
    </row>
    <row r="13249" spans="1:4" x14ac:dyDescent="0.3">
      <c r="A13249" t="s">
        <v>6493</v>
      </c>
      <c r="B13249" t="s">
        <v>6494</v>
      </c>
      <c r="C13249">
        <v>1831</v>
      </c>
      <c r="D13249">
        <v>6125694</v>
      </c>
    </row>
    <row r="13250" spans="1:4" x14ac:dyDescent="0.3">
      <c r="A13250" t="s">
        <v>6493</v>
      </c>
      <c r="B13250" t="s">
        <v>6494</v>
      </c>
      <c r="C13250">
        <v>1832</v>
      </c>
      <c r="D13250">
        <v>6221424</v>
      </c>
    </row>
    <row r="13251" spans="1:4" x14ac:dyDescent="0.3">
      <c r="A13251" t="s">
        <v>6493</v>
      </c>
      <c r="B13251" t="s">
        <v>6494</v>
      </c>
      <c r="C13251">
        <v>1833</v>
      </c>
      <c r="D13251">
        <v>6318651</v>
      </c>
    </row>
    <row r="13252" spans="1:4" x14ac:dyDescent="0.3">
      <c r="A13252" t="s">
        <v>6493</v>
      </c>
      <c r="B13252" t="s">
        <v>6494</v>
      </c>
      <c r="C13252">
        <v>1834</v>
      </c>
      <c r="D13252">
        <v>6417396</v>
      </c>
    </row>
    <row r="13253" spans="1:4" x14ac:dyDescent="0.3">
      <c r="A13253" t="s">
        <v>6493</v>
      </c>
      <c r="B13253" t="s">
        <v>6494</v>
      </c>
      <c r="C13253">
        <v>1835</v>
      </c>
      <c r="D13253">
        <v>6517686</v>
      </c>
    </row>
    <row r="13254" spans="1:4" x14ac:dyDescent="0.3">
      <c r="A13254" t="s">
        <v>6493</v>
      </c>
      <c r="B13254" t="s">
        <v>6494</v>
      </c>
      <c r="C13254">
        <v>1836</v>
      </c>
      <c r="D13254">
        <v>6619542</v>
      </c>
    </row>
    <row r="13255" spans="1:4" x14ac:dyDescent="0.3">
      <c r="A13255" t="s">
        <v>6493</v>
      </c>
      <c r="B13255" t="s">
        <v>6494</v>
      </c>
      <c r="C13255">
        <v>1837</v>
      </c>
      <c r="D13255">
        <v>6722990</v>
      </c>
    </row>
    <row r="13256" spans="1:4" x14ac:dyDescent="0.3">
      <c r="A13256" t="s">
        <v>6493</v>
      </c>
      <c r="B13256" t="s">
        <v>6494</v>
      </c>
      <c r="C13256">
        <v>1838</v>
      </c>
      <c r="D13256">
        <v>6828055</v>
      </c>
    </row>
    <row r="13257" spans="1:4" x14ac:dyDescent="0.3">
      <c r="A13257" t="s">
        <v>6493</v>
      </c>
      <c r="B13257" t="s">
        <v>6494</v>
      </c>
      <c r="C13257">
        <v>1839</v>
      </c>
      <c r="D13257">
        <v>6934761</v>
      </c>
    </row>
    <row r="13258" spans="1:4" x14ac:dyDescent="0.3">
      <c r="A13258" t="s">
        <v>6493</v>
      </c>
      <c r="B13258" t="s">
        <v>6494</v>
      </c>
      <c r="C13258">
        <v>1840</v>
      </c>
      <c r="D13258">
        <v>7043136</v>
      </c>
    </row>
    <row r="13259" spans="1:4" x14ac:dyDescent="0.3">
      <c r="A13259" t="s">
        <v>6493</v>
      </c>
      <c r="B13259" t="s">
        <v>6494</v>
      </c>
      <c r="C13259">
        <v>1841</v>
      </c>
      <c r="D13259">
        <v>7153204</v>
      </c>
    </row>
    <row r="13260" spans="1:4" x14ac:dyDescent="0.3">
      <c r="A13260" t="s">
        <v>6493</v>
      </c>
      <c r="B13260" t="s">
        <v>6494</v>
      </c>
      <c r="C13260">
        <v>1842</v>
      </c>
      <c r="D13260">
        <v>7264992</v>
      </c>
    </row>
    <row r="13261" spans="1:4" x14ac:dyDescent="0.3">
      <c r="A13261" t="s">
        <v>6493</v>
      </c>
      <c r="B13261" t="s">
        <v>6494</v>
      </c>
      <c r="C13261">
        <v>1843</v>
      </c>
      <c r="D13261">
        <v>7378527</v>
      </c>
    </row>
    <row r="13262" spans="1:4" x14ac:dyDescent="0.3">
      <c r="A13262" t="s">
        <v>6493</v>
      </c>
      <c r="B13262" t="s">
        <v>6494</v>
      </c>
      <c r="C13262">
        <v>1844</v>
      </c>
      <c r="D13262">
        <v>7493836</v>
      </c>
    </row>
    <row r="13263" spans="1:4" x14ac:dyDescent="0.3">
      <c r="A13263" t="s">
        <v>6493</v>
      </c>
      <c r="B13263" t="s">
        <v>6494</v>
      </c>
      <c r="C13263">
        <v>1845</v>
      </c>
      <c r="D13263">
        <v>7610947</v>
      </c>
    </row>
    <row r="13264" spans="1:4" x14ac:dyDescent="0.3">
      <c r="A13264" t="s">
        <v>6493</v>
      </c>
      <c r="B13264" t="s">
        <v>6494</v>
      </c>
      <c r="C13264">
        <v>1846</v>
      </c>
      <c r="D13264">
        <v>7729889</v>
      </c>
    </row>
    <row r="13265" spans="1:4" x14ac:dyDescent="0.3">
      <c r="A13265" t="s">
        <v>6493</v>
      </c>
      <c r="B13265" t="s">
        <v>6494</v>
      </c>
      <c r="C13265">
        <v>1847</v>
      </c>
      <c r="D13265">
        <v>7850689</v>
      </c>
    </row>
    <row r="13266" spans="1:4" x14ac:dyDescent="0.3">
      <c r="A13266" t="s">
        <v>6493</v>
      </c>
      <c r="B13266" t="s">
        <v>6494</v>
      </c>
      <c r="C13266">
        <v>1848</v>
      </c>
      <c r="D13266">
        <v>7973377</v>
      </c>
    </row>
    <row r="13267" spans="1:4" x14ac:dyDescent="0.3">
      <c r="A13267" t="s">
        <v>6493</v>
      </c>
      <c r="B13267" t="s">
        <v>6494</v>
      </c>
      <c r="C13267">
        <v>1849</v>
      </c>
      <c r="D13267">
        <v>8073221</v>
      </c>
    </row>
    <row r="13268" spans="1:4" x14ac:dyDescent="0.3">
      <c r="A13268" t="s">
        <v>6493</v>
      </c>
      <c r="B13268" t="s">
        <v>6494</v>
      </c>
      <c r="C13268">
        <v>1850</v>
      </c>
      <c r="D13268">
        <v>8149850</v>
      </c>
    </row>
    <row r="13269" spans="1:4" x14ac:dyDescent="0.3">
      <c r="A13269" t="s">
        <v>6493</v>
      </c>
      <c r="B13269" t="s">
        <v>6494</v>
      </c>
      <c r="C13269">
        <v>1851</v>
      </c>
      <c r="D13269">
        <v>8203394</v>
      </c>
    </row>
    <row r="13270" spans="1:4" x14ac:dyDescent="0.3">
      <c r="A13270" t="s">
        <v>6493</v>
      </c>
      <c r="B13270" t="s">
        <v>6494</v>
      </c>
      <c r="C13270">
        <v>1852</v>
      </c>
      <c r="D13270">
        <v>8232967</v>
      </c>
    </row>
    <row r="13271" spans="1:4" x14ac:dyDescent="0.3">
      <c r="A13271" t="s">
        <v>6493</v>
      </c>
      <c r="B13271" t="s">
        <v>6494</v>
      </c>
      <c r="C13271">
        <v>1853</v>
      </c>
      <c r="D13271">
        <v>8238175</v>
      </c>
    </row>
    <row r="13272" spans="1:4" x14ac:dyDescent="0.3">
      <c r="A13272" t="s">
        <v>6493</v>
      </c>
      <c r="B13272" t="s">
        <v>6494</v>
      </c>
      <c r="C13272">
        <v>1854</v>
      </c>
      <c r="D13272">
        <v>8243387</v>
      </c>
    </row>
    <row r="13273" spans="1:4" x14ac:dyDescent="0.3">
      <c r="A13273" t="s">
        <v>6493</v>
      </c>
      <c r="B13273" t="s">
        <v>6494</v>
      </c>
      <c r="C13273">
        <v>1855</v>
      </c>
      <c r="D13273">
        <v>8248602</v>
      </c>
    </row>
    <row r="13274" spans="1:4" x14ac:dyDescent="0.3">
      <c r="A13274" t="s">
        <v>6493</v>
      </c>
      <c r="B13274" t="s">
        <v>6494</v>
      </c>
      <c r="C13274">
        <v>1856</v>
      </c>
      <c r="D13274">
        <v>8253820</v>
      </c>
    </row>
    <row r="13275" spans="1:4" x14ac:dyDescent="0.3">
      <c r="A13275" t="s">
        <v>6493</v>
      </c>
      <c r="B13275" t="s">
        <v>6494</v>
      </c>
      <c r="C13275">
        <v>1857</v>
      </c>
      <c r="D13275">
        <v>8259041</v>
      </c>
    </row>
    <row r="13276" spans="1:4" x14ac:dyDescent="0.3">
      <c r="A13276" t="s">
        <v>6493</v>
      </c>
      <c r="B13276" t="s">
        <v>6494</v>
      </c>
      <c r="C13276">
        <v>1858</v>
      </c>
      <c r="D13276">
        <v>8264265</v>
      </c>
    </row>
    <row r="13277" spans="1:4" x14ac:dyDescent="0.3">
      <c r="A13277" t="s">
        <v>6493</v>
      </c>
      <c r="B13277" t="s">
        <v>6494</v>
      </c>
      <c r="C13277">
        <v>1859</v>
      </c>
      <c r="D13277">
        <v>8279072</v>
      </c>
    </row>
    <row r="13278" spans="1:4" x14ac:dyDescent="0.3">
      <c r="A13278" t="s">
        <v>6493</v>
      </c>
      <c r="B13278" t="s">
        <v>6494</v>
      </c>
      <c r="C13278">
        <v>1860</v>
      </c>
      <c r="D13278">
        <v>8303530</v>
      </c>
    </row>
    <row r="13279" spans="1:4" x14ac:dyDescent="0.3">
      <c r="A13279" t="s">
        <v>6493</v>
      </c>
      <c r="B13279" t="s">
        <v>6494</v>
      </c>
      <c r="C13279">
        <v>1861</v>
      </c>
      <c r="D13279">
        <v>8337707</v>
      </c>
    </row>
    <row r="13280" spans="1:4" x14ac:dyDescent="0.3">
      <c r="A13280" t="s">
        <v>6493</v>
      </c>
      <c r="B13280" t="s">
        <v>6494</v>
      </c>
      <c r="C13280">
        <v>1862</v>
      </c>
      <c r="D13280">
        <v>8381672</v>
      </c>
    </row>
    <row r="13281" spans="1:4" x14ac:dyDescent="0.3">
      <c r="A13281" t="s">
        <v>6493</v>
      </c>
      <c r="B13281" t="s">
        <v>6494</v>
      </c>
      <c r="C13281">
        <v>1863</v>
      </c>
      <c r="D13281">
        <v>8435495</v>
      </c>
    </row>
    <row r="13282" spans="1:4" x14ac:dyDescent="0.3">
      <c r="A13282" t="s">
        <v>6493</v>
      </c>
      <c r="B13282" t="s">
        <v>6494</v>
      </c>
      <c r="C13282">
        <v>1864</v>
      </c>
      <c r="D13282">
        <v>8489664</v>
      </c>
    </row>
    <row r="13283" spans="1:4" x14ac:dyDescent="0.3">
      <c r="A13283" t="s">
        <v>6493</v>
      </c>
      <c r="B13283" t="s">
        <v>6494</v>
      </c>
      <c r="C13283">
        <v>1865</v>
      </c>
      <c r="D13283">
        <v>8544180</v>
      </c>
    </row>
    <row r="13284" spans="1:4" x14ac:dyDescent="0.3">
      <c r="A13284" t="s">
        <v>6493</v>
      </c>
      <c r="B13284" t="s">
        <v>6494</v>
      </c>
      <c r="C13284">
        <v>1866</v>
      </c>
      <c r="D13284">
        <v>8599047</v>
      </c>
    </row>
    <row r="13285" spans="1:4" x14ac:dyDescent="0.3">
      <c r="A13285" t="s">
        <v>6493</v>
      </c>
      <c r="B13285" t="s">
        <v>6494</v>
      </c>
      <c r="C13285">
        <v>1867</v>
      </c>
      <c r="D13285">
        <v>8654266</v>
      </c>
    </row>
    <row r="13286" spans="1:4" x14ac:dyDescent="0.3">
      <c r="A13286" t="s">
        <v>6493</v>
      </c>
      <c r="B13286" t="s">
        <v>6494</v>
      </c>
      <c r="C13286">
        <v>1868</v>
      </c>
      <c r="D13286">
        <v>8709839</v>
      </c>
    </row>
    <row r="13287" spans="1:4" x14ac:dyDescent="0.3">
      <c r="A13287" t="s">
        <v>6493</v>
      </c>
      <c r="B13287" t="s">
        <v>6494</v>
      </c>
      <c r="C13287">
        <v>1869</v>
      </c>
      <c r="D13287">
        <v>8768035</v>
      </c>
    </row>
    <row r="13288" spans="1:4" x14ac:dyDescent="0.3">
      <c r="A13288" t="s">
        <v>6493</v>
      </c>
      <c r="B13288" t="s">
        <v>6494</v>
      </c>
      <c r="C13288">
        <v>1870</v>
      </c>
      <c r="D13288">
        <v>8828887</v>
      </c>
    </row>
    <row r="13289" spans="1:4" x14ac:dyDescent="0.3">
      <c r="A13289" t="s">
        <v>6493</v>
      </c>
      <c r="B13289" t="s">
        <v>6494</v>
      </c>
      <c r="C13289">
        <v>1871</v>
      </c>
      <c r="D13289">
        <v>8892430</v>
      </c>
    </row>
    <row r="13290" spans="1:4" x14ac:dyDescent="0.3">
      <c r="A13290" t="s">
        <v>6493</v>
      </c>
      <c r="B13290" t="s">
        <v>6494</v>
      </c>
      <c r="C13290">
        <v>1872</v>
      </c>
      <c r="D13290">
        <v>8958700</v>
      </c>
    </row>
    <row r="13291" spans="1:4" x14ac:dyDescent="0.3">
      <c r="A13291" t="s">
        <v>6493</v>
      </c>
      <c r="B13291" t="s">
        <v>6494</v>
      </c>
      <c r="C13291">
        <v>1873</v>
      </c>
      <c r="D13291">
        <v>9027732</v>
      </c>
    </row>
    <row r="13292" spans="1:4" x14ac:dyDescent="0.3">
      <c r="A13292" t="s">
        <v>6493</v>
      </c>
      <c r="B13292" t="s">
        <v>6494</v>
      </c>
      <c r="C13292">
        <v>1874</v>
      </c>
      <c r="D13292">
        <v>9097296</v>
      </c>
    </row>
    <row r="13293" spans="1:4" x14ac:dyDescent="0.3">
      <c r="A13293" t="s">
        <v>6493</v>
      </c>
      <c r="B13293" t="s">
        <v>6494</v>
      </c>
      <c r="C13293">
        <v>1875</v>
      </c>
      <c r="D13293">
        <v>9167396</v>
      </c>
    </row>
    <row r="13294" spans="1:4" x14ac:dyDescent="0.3">
      <c r="A13294" t="s">
        <v>6493</v>
      </c>
      <c r="B13294" t="s">
        <v>6494</v>
      </c>
      <c r="C13294">
        <v>1876</v>
      </c>
      <c r="D13294">
        <v>9238036</v>
      </c>
    </row>
    <row r="13295" spans="1:4" x14ac:dyDescent="0.3">
      <c r="A13295" t="s">
        <v>6493</v>
      </c>
      <c r="B13295" t="s">
        <v>6494</v>
      </c>
      <c r="C13295">
        <v>1877</v>
      </c>
      <c r="D13295">
        <v>9309221</v>
      </c>
    </row>
    <row r="13296" spans="1:4" x14ac:dyDescent="0.3">
      <c r="A13296" t="s">
        <v>6493</v>
      </c>
      <c r="B13296" t="s">
        <v>6494</v>
      </c>
      <c r="C13296">
        <v>1878</v>
      </c>
      <c r="D13296">
        <v>9380954</v>
      </c>
    </row>
    <row r="13297" spans="1:4" x14ac:dyDescent="0.3">
      <c r="A13297" t="s">
        <v>6493</v>
      </c>
      <c r="B13297" t="s">
        <v>6494</v>
      </c>
      <c r="C13297">
        <v>1879</v>
      </c>
      <c r="D13297">
        <v>9447355</v>
      </c>
    </row>
    <row r="13298" spans="1:4" x14ac:dyDescent="0.3">
      <c r="A13298" t="s">
        <v>6493</v>
      </c>
      <c r="B13298" t="s">
        <v>6494</v>
      </c>
      <c r="C13298">
        <v>1880</v>
      </c>
      <c r="D13298">
        <v>9508357</v>
      </c>
    </row>
    <row r="13299" spans="1:4" x14ac:dyDescent="0.3">
      <c r="A13299" t="s">
        <v>6493</v>
      </c>
      <c r="B13299" t="s">
        <v>6494</v>
      </c>
      <c r="C13299">
        <v>1881</v>
      </c>
      <c r="D13299">
        <v>9563890</v>
      </c>
    </row>
    <row r="13300" spans="1:4" x14ac:dyDescent="0.3">
      <c r="A13300" t="s">
        <v>6493</v>
      </c>
      <c r="B13300" t="s">
        <v>6494</v>
      </c>
      <c r="C13300">
        <v>1882</v>
      </c>
      <c r="D13300">
        <v>9613884</v>
      </c>
    </row>
    <row r="13301" spans="1:4" x14ac:dyDescent="0.3">
      <c r="A13301" t="s">
        <v>6493</v>
      </c>
      <c r="B13301" t="s">
        <v>6494</v>
      </c>
      <c r="C13301">
        <v>1883</v>
      </c>
      <c r="D13301">
        <v>9658268</v>
      </c>
    </row>
    <row r="13302" spans="1:4" x14ac:dyDescent="0.3">
      <c r="A13302" t="s">
        <v>6493</v>
      </c>
      <c r="B13302" t="s">
        <v>6494</v>
      </c>
      <c r="C13302">
        <v>1884</v>
      </c>
      <c r="D13302">
        <v>9702857</v>
      </c>
    </row>
    <row r="13303" spans="1:4" x14ac:dyDescent="0.3">
      <c r="A13303" t="s">
        <v>6493</v>
      </c>
      <c r="B13303" t="s">
        <v>6494</v>
      </c>
      <c r="C13303">
        <v>1885</v>
      </c>
      <c r="D13303">
        <v>9747652</v>
      </c>
    </row>
    <row r="13304" spans="1:4" x14ac:dyDescent="0.3">
      <c r="A13304" t="s">
        <v>6493</v>
      </c>
      <c r="B13304" t="s">
        <v>6494</v>
      </c>
      <c r="C13304">
        <v>1886</v>
      </c>
      <c r="D13304">
        <v>9792654</v>
      </c>
    </row>
    <row r="13305" spans="1:4" x14ac:dyDescent="0.3">
      <c r="A13305" t="s">
        <v>6493</v>
      </c>
      <c r="B13305" t="s">
        <v>6494</v>
      </c>
      <c r="C13305">
        <v>1887</v>
      </c>
      <c r="D13305">
        <v>9837863</v>
      </c>
    </row>
    <row r="13306" spans="1:4" x14ac:dyDescent="0.3">
      <c r="A13306" t="s">
        <v>6493</v>
      </c>
      <c r="B13306" t="s">
        <v>6494</v>
      </c>
      <c r="C13306">
        <v>1888</v>
      </c>
      <c r="D13306">
        <v>9883281</v>
      </c>
    </row>
    <row r="13307" spans="1:4" x14ac:dyDescent="0.3">
      <c r="A13307" t="s">
        <v>6493</v>
      </c>
      <c r="B13307" t="s">
        <v>6494</v>
      </c>
      <c r="C13307">
        <v>1889</v>
      </c>
      <c r="D13307">
        <v>9909558</v>
      </c>
    </row>
    <row r="13308" spans="1:4" x14ac:dyDescent="0.3">
      <c r="A13308" t="s">
        <v>6493</v>
      </c>
      <c r="B13308" t="s">
        <v>6494</v>
      </c>
      <c r="C13308">
        <v>1890</v>
      </c>
      <c r="D13308">
        <v>9916704</v>
      </c>
    </row>
    <row r="13309" spans="1:4" x14ac:dyDescent="0.3">
      <c r="A13309" t="s">
        <v>6493</v>
      </c>
      <c r="B13309" t="s">
        <v>6494</v>
      </c>
      <c r="C13309">
        <v>1891</v>
      </c>
      <c r="D13309">
        <v>9904725</v>
      </c>
    </row>
    <row r="13310" spans="1:4" x14ac:dyDescent="0.3">
      <c r="A13310" t="s">
        <v>6493</v>
      </c>
      <c r="B13310" t="s">
        <v>6494</v>
      </c>
      <c r="C13310">
        <v>1892</v>
      </c>
      <c r="D13310">
        <v>9873631</v>
      </c>
    </row>
    <row r="13311" spans="1:4" x14ac:dyDescent="0.3">
      <c r="A13311" t="s">
        <v>6493</v>
      </c>
      <c r="B13311" t="s">
        <v>6494</v>
      </c>
      <c r="C13311">
        <v>1893</v>
      </c>
      <c r="D13311">
        <v>9823429</v>
      </c>
    </row>
    <row r="13312" spans="1:4" x14ac:dyDescent="0.3">
      <c r="A13312" t="s">
        <v>6493</v>
      </c>
      <c r="B13312" t="s">
        <v>6494</v>
      </c>
      <c r="C13312">
        <v>1894</v>
      </c>
      <c r="D13312">
        <v>9773482</v>
      </c>
    </row>
    <row r="13313" spans="1:4" x14ac:dyDescent="0.3">
      <c r="A13313" t="s">
        <v>6493</v>
      </c>
      <c r="B13313" t="s">
        <v>6494</v>
      </c>
      <c r="C13313">
        <v>1895</v>
      </c>
      <c r="D13313">
        <v>9723789</v>
      </c>
    </row>
    <row r="13314" spans="1:4" x14ac:dyDescent="0.3">
      <c r="A13314" t="s">
        <v>6493</v>
      </c>
      <c r="B13314" t="s">
        <v>6494</v>
      </c>
      <c r="C13314">
        <v>1896</v>
      </c>
      <c r="D13314">
        <v>9674349</v>
      </c>
    </row>
    <row r="13315" spans="1:4" x14ac:dyDescent="0.3">
      <c r="A13315" t="s">
        <v>6493</v>
      </c>
      <c r="B13315" t="s">
        <v>6494</v>
      </c>
      <c r="C13315">
        <v>1897</v>
      </c>
      <c r="D13315">
        <v>9625160</v>
      </c>
    </row>
    <row r="13316" spans="1:4" x14ac:dyDescent="0.3">
      <c r="A13316" t="s">
        <v>6493</v>
      </c>
      <c r="B13316" t="s">
        <v>6494</v>
      </c>
      <c r="C13316">
        <v>1898</v>
      </c>
      <c r="D13316">
        <v>9576221</v>
      </c>
    </row>
    <row r="13317" spans="1:4" x14ac:dyDescent="0.3">
      <c r="A13317" t="s">
        <v>6493</v>
      </c>
      <c r="B13317" t="s">
        <v>6494</v>
      </c>
      <c r="C13317">
        <v>1899</v>
      </c>
      <c r="D13317">
        <v>9518329</v>
      </c>
    </row>
    <row r="13318" spans="1:4" x14ac:dyDescent="0.3">
      <c r="A13318" t="s">
        <v>6493</v>
      </c>
      <c r="B13318" t="s">
        <v>6494</v>
      </c>
      <c r="C13318">
        <v>1900</v>
      </c>
      <c r="D13318">
        <v>9451620</v>
      </c>
    </row>
    <row r="13319" spans="1:4" x14ac:dyDescent="0.3">
      <c r="A13319" t="s">
        <v>6493</v>
      </c>
      <c r="B13319" t="s">
        <v>6494</v>
      </c>
      <c r="C13319">
        <v>1901</v>
      </c>
      <c r="D13319">
        <v>9376230</v>
      </c>
    </row>
    <row r="13320" spans="1:4" x14ac:dyDescent="0.3">
      <c r="A13320" t="s">
        <v>6493</v>
      </c>
      <c r="B13320" t="s">
        <v>6494</v>
      </c>
      <c r="C13320">
        <v>1902</v>
      </c>
      <c r="D13320">
        <v>9292290</v>
      </c>
    </row>
    <row r="13321" spans="1:4" x14ac:dyDescent="0.3">
      <c r="A13321" t="s">
        <v>6493</v>
      </c>
      <c r="B13321" t="s">
        <v>6494</v>
      </c>
      <c r="C13321">
        <v>1903</v>
      </c>
      <c r="D13321">
        <v>9199934</v>
      </c>
    </row>
    <row r="13322" spans="1:4" x14ac:dyDescent="0.3">
      <c r="A13322" t="s">
        <v>6493</v>
      </c>
      <c r="B13322" t="s">
        <v>6494</v>
      </c>
      <c r="C13322">
        <v>1904</v>
      </c>
      <c r="D13322">
        <v>9108496</v>
      </c>
    </row>
    <row r="13323" spans="1:4" x14ac:dyDescent="0.3">
      <c r="A13323" t="s">
        <v>6493</v>
      </c>
      <c r="B13323" t="s">
        <v>6494</v>
      </c>
      <c r="C13323">
        <v>1905</v>
      </c>
      <c r="D13323">
        <v>9017966</v>
      </c>
    </row>
    <row r="13324" spans="1:4" x14ac:dyDescent="0.3">
      <c r="A13324" t="s">
        <v>6493</v>
      </c>
      <c r="B13324" t="s">
        <v>6494</v>
      </c>
      <c r="C13324">
        <v>1906</v>
      </c>
      <c r="D13324">
        <v>8928336</v>
      </c>
    </row>
    <row r="13325" spans="1:4" x14ac:dyDescent="0.3">
      <c r="A13325" t="s">
        <v>6493</v>
      </c>
      <c r="B13325" t="s">
        <v>6494</v>
      </c>
      <c r="C13325">
        <v>1907</v>
      </c>
      <c r="D13325">
        <v>8839597</v>
      </c>
    </row>
    <row r="13326" spans="1:4" x14ac:dyDescent="0.3">
      <c r="A13326" t="s">
        <v>6493</v>
      </c>
      <c r="B13326" t="s">
        <v>6494</v>
      </c>
      <c r="C13326">
        <v>1908</v>
      </c>
      <c r="D13326">
        <v>8751740</v>
      </c>
    </row>
    <row r="13327" spans="1:4" x14ac:dyDescent="0.3">
      <c r="A13327" t="s">
        <v>6493</v>
      </c>
      <c r="B13327" t="s">
        <v>6494</v>
      </c>
      <c r="C13327">
        <v>1909</v>
      </c>
      <c r="D13327">
        <v>8671803</v>
      </c>
    </row>
    <row r="13328" spans="1:4" x14ac:dyDescent="0.3">
      <c r="A13328" t="s">
        <v>6493</v>
      </c>
      <c r="B13328" t="s">
        <v>6494</v>
      </c>
      <c r="C13328">
        <v>1910</v>
      </c>
      <c r="D13328">
        <v>8599666</v>
      </c>
    </row>
    <row r="13329" spans="1:4" x14ac:dyDescent="0.3">
      <c r="A13329" t="s">
        <v>6493</v>
      </c>
      <c r="B13329" t="s">
        <v>6494</v>
      </c>
      <c r="C13329">
        <v>1911</v>
      </c>
      <c r="D13329">
        <v>8535211</v>
      </c>
    </row>
    <row r="13330" spans="1:4" x14ac:dyDescent="0.3">
      <c r="A13330" t="s">
        <v>6493</v>
      </c>
      <c r="B13330" t="s">
        <v>6494</v>
      </c>
      <c r="C13330">
        <v>1912</v>
      </c>
      <c r="D13330">
        <v>8478321</v>
      </c>
    </row>
    <row r="13331" spans="1:4" x14ac:dyDescent="0.3">
      <c r="A13331" t="s">
        <v>6493</v>
      </c>
      <c r="B13331" t="s">
        <v>6494</v>
      </c>
      <c r="C13331">
        <v>1913</v>
      </c>
      <c r="D13331">
        <v>8428883</v>
      </c>
    </row>
    <row r="13332" spans="1:4" x14ac:dyDescent="0.3">
      <c r="A13332" t="s">
        <v>6493</v>
      </c>
      <c r="B13332" t="s">
        <v>6494</v>
      </c>
      <c r="C13332">
        <v>1914</v>
      </c>
      <c r="D13332">
        <v>8379733</v>
      </c>
    </row>
    <row r="13333" spans="1:4" x14ac:dyDescent="0.3">
      <c r="A13333" t="s">
        <v>6493</v>
      </c>
      <c r="B13333" t="s">
        <v>6494</v>
      </c>
      <c r="C13333">
        <v>1915</v>
      </c>
      <c r="D13333">
        <v>8330869</v>
      </c>
    </row>
    <row r="13334" spans="1:4" x14ac:dyDescent="0.3">
      <c r="A13334" t="s">
        <v>6493</v>
      </c>
      <c r="B13334" t="s">
        <v>6494</v>
      </c>
      <c r="C13334">
        <v>1916</v>
      </c>
      <c r="D13334">
        <v>8282290</v>
      </c>
    </row>
    <row r="13335" spans="1:4" x14ac:dyDescent="0.3">
      <c r="A13335" t="s">
        <v>6493</v>
      </c>
      <c r="B13335" t="s">
        <v>6494</v>
      </c>
      <c r="C13335">
        <v>1917</v>
      </c>
      <c r="D13335">
        <v>8233995</v>
      </c>
    </row>
    <row r="13336" spans="1:4" x14ac:dyDescent="0.3">
      <c r="A13336" t="s">
        <v>6493</v>
      </c>
      <c r="B13336" t="s">
        <v>6494</v>
      </c>
      <c r="C13336">
        <v>1918</v>
      </c>
      <c r="D13336">
        <v>8185477</v>
      </c>
    </row>
    <row r="13337" spans="1:4" x14ac:dyDescent="0.3">
      <c r="A13337" t="s">
        <v>6493</v>
      </c>
      <c r="B13337" t="s">
        <v>6494</v>
      </c>
      <c r="C13337">
        <v>1919</v>
      </c>
      <c r="D13337">
        <v>8168162</v>
      </c>
    </row>
    <row r="13338" spans="1:4" x14ac:dyDescent="0.3">
      <c r="A13338" t="s">
        <v>6493</v>
      </c>
      <c r="B13338" t="s">
        <v>6494</v>
      </c>
      <c r="C13338">
        <v>1920</v>
      </c>
      <c r="D13338">
        <v>8182274</v>
      </c>
    </row>
    <row r="13339" spans="1:4" x14ac:dyDescent="0.3">
      <c r="A13339" t="s">
        <v>6493</v>
      </c>
      <c r="B13339" t="s">
        <v>6494</v>
      </c>
      <c r="C13339">
        <v>1921</v>
      </c>
      <c r="D13339">
        <v>8228044</v>
      </c>
    </row>
    <row r="13340" spans="1:4" x14ac:dyDescent="0.3">
      <c r="A13340" t="s">
        <v>6493</v>
      </c>
      <c r="B13340" t="s">
        <v>6494</v>
      </c>
      <c r="C13340">
        <v>1922</v>
      </c>
      <c r="D13340">
        <v>8305702</v>
      </c>
    </row>
    <row r="13341" spans="1:4" x14ac:dyDescent="0.3">
      <c r="A13341" t="s">
        <v>6493</v>
      </c>
      <c r="B13341" t="s">
        <v>6494</v>
      </c>
      <c r="C13341">
        <v>1923</v>
      </c>
      <c r="D13341">
        <v>8415487</v>
      </c>
    </row>
    <row r="13342" spans="1:4" x14ac:dyDescent="0.3">
      <c r="A13342" t="s">
        <v>6493</v>
      </c>
      <c r="B13342" t="s">
        <v>6494</v>
      </c>
      <c r="C13342">
        <v>1924</v>
      </c>
      <c r="D13342">
        <v>8526723</v>
      </c>
    </row>
    <row r="13343" spans="1:4" x14ac:dyDescent="0.3">
      <c r="A13343" t="s">
        <v>6493</v>
      </c>
      <c r="B13343" t="s">
        <v>6494</v>
      </c>
      <c r="C13343">
        <v>1925</v>
      </c>
      <c r="D13343">
        <v>8639430</v>
      </c>
    </row>
    <row r="13344" spans="1:4" x14ac:dyDescent="0.3">
      <c r="A13344" t="s">
        <v>6493</v>
      </c>
      <c r="B13344" t="s">
        <v>6494</v>
      </c>
      <c r="C13344">
        <v>1926</v>
      </c>
      <c r="D13344">
        <v>8753626</v>
      </c>
    </row>
    <row r="13345" spans="1:4" x14ac:dyDescent="0.3">
      <c r="A13345" t="s">
        <v>6493</v>
      </c>
      <c r="B13345" t="s">
        <v>6494</v>
      </c>
      <c r="C13345">
        <v>1927</v>
      </c>
      <c r="D13345">
        <v>8869332</v>
      </c>
    </row>
    <row r="13346" spans="1:4" x14ac:dyDescent="0.3">
      <c r="A13346" t="s">
        <v>6493</v>
      </c>
      <c r="B13346" t="s">
        <v>6494</v>
      </c>
      <c r="C13346">
        <v>1928</v>
      </c>
      <c r="D13346">
        <v>8986567</v>
      </c>
    </row>
    <row r="13347" spans="1:4" x14ac:dyDescent="0.3">
      <c r="A13347" t="s">
        <v>6493</v>
      </c>
      <c r="B13347" t="s">
        <v>6494</v>
      </c>
      <c r="C13347">
        <v>1929</v>
      </c>
      <c r="D13347">
        <v>9103514</v>
      </c>
    </row>
    <row r="13348" spans="1:4" x14ac:dyDescent="0.3">
      <c r="A13348" t="s">
        <v>6493</v>
      </c>
      <c r="B13348" t="s">
        <v>6494</v>
      </c>
      <c r="C13348">
        <v>1930</v>
      </c>
      <c r="D13348">
        <v>9220147</v>
      </c>
    </row>
    <row r="13349" spans="1:4" x14ac:dyDescent="0.3">
      <c r="A13349" t="s">
        <v>6493</v>
      </c>
      <c r="B13349" t="s">
        <v>6494</v>
      </c>
      <c r="C13349">
        <v>1931</v>
      </c>
      <c r="D13349">
        <v>9336439</v>
      </c>
    </row>
    <row r="13350" spans="1:4" x14ac:dyDescent="0.3">
      <c r="A13350" t="s">
        <v>6493</v>
      </c>
      <c r="B13350" t="s">
        <v>6494</v>
      </c>
      <c r="C13350">
        <v>1932</v>
      </c>
      <c r="D13350">
        <v>9452362</v>
      </c>
    </row>
    <row r="13351" spans="1:4" x14ac:dyDescent="0.3">
      <c r="A13351" t="s">
        <v>6493</v>
      </c>
      <c r="B13351" t="s">
        <v>6494</v>
      </c>
      <c r="C13351">
        <v>1933</v>
      </c>
      <c r="D13351">
        <v>9567888</v>
      </c>
    </row>
    <row r="13352" spans="1:4" x14ac:dyDescent="0.3">
      <c r="A13352" t="s">
        <v>6493</v>
      </c>
      <c r="B13352" t="s">
        <v>6494</v>
      </c>
      <c r="C13352">
        <v>1934</v>
      </c>
      <c r="D13352">
        <v>9684826</v>
      </c>
    </row>
    <row r="13353" spans="1:4" x14ac:dyDescent="0.3">
      <c r="A13353" t="s">
        <v>6493</v>
      </c>
      <c r="B13353" t="s">
        <v>6494</v>
      </c>
      <c r="C13353">
        <v>1935</v>
      </c>
      <c r="D13353">
        <v>9803193</v>
      </c>
    </row>
    <row r="13354" spans="1:4" x14ac:dyDescent="0.3">
      <c r="A13354" t="s">
        <v>6493</v>
      </c>
      <c r="B13354" t="s">
        <v>6494</v>
      </c>
      <c r="C13354">
        <v>1936</v>
      </c>
      <c r="D13354">
        <v>9923007</v>
      </c>
    </row>
    <row r="13355" spans="1:4" x14ac:dyDescent="0.3">
      <c r="A13355" t="s">
        <v>6493</v>
      </c>
      <c r="B13355" t="s">
        <v>6494</v>
      </c>
      <c r="C13355">
        <v>1937</v>
      </c>
      <c r="D13355">
        <v>10044285</v>
      </c>
    </row>
    <row r="13356" spans="1:4" x14ac:dyDescent="0.3">
      <c r="A13356" t="s">
        <v>6493</v>
      </c>
      <c r="B13356" t="s">
        <v>6494</v>
      </c>
      <c r="C13356">
        <v>1938</v>
      </c>
      <c r="D13356">
        <v>10167045</v>
      </c>
    </row>
    <row r="13357" spans="1:4" x14ac:dyDescent="0.3">
      <c r="A13357" t="s">
        <v>6493</v>
      </c>
      <c r="B13357" t="s">
        <v>6494</v>
      </c>
      <c r="C13357">
        <v>1939</v>
      </c>
      <c r="D13357">
        <v>10299646</v>
      </c>
    </row>
    <row r="13358" spans="1:4" x14ac:dyDescent="0.3">
      <c r="A13358" t="s">
        <v>6493</v>
      </c>
      <c r="B13358" t="s">
        <v>6494</v>
      </c>
      <c r="C13358">
        <v>1940</v>
      </c>
      <c r="D13358">
        <v>10442344</v>
      </c>
    </row>
    <row r="13359" spans="1:4" x14ac:dyDescent="0.3">
      <c r="A13359" t="s">
        <v>6493</v>
      </c>
      <c r="B13359" t="s">
        <v>6494</v>
      </c>
      <c r="C13359">
        <v>1941</v>
      </c>
      <c r="D13359">
        <v>10595400</v>
      </c>
    </row>
    <row r="13360" spans="1:4" x14ac:dyDescent="0.3">
      <c r="A13360" t="s">
        <v>6493</v>
      </c>
      <c r="B13360" t="s">
        <v>6494</v>
      </c>
      <c r="C13360">
        <v>1942</v>
      </c>
      <c r="D13360">
        <v>10759079</v>
      </c>
    </row>
    <row r="13361" spans="1:4" x14ac:dyDescent="0.3">
      <c r="A13361" t="s">
        <v>6493</v>
      </c>
      <c r="B13361" t="s">
        <v>6494</v>
      </c>
      <c r="C13361">
        <v>1943</v>
      </c>
      <c r="D13361">
        <v>10933654</v>
      </c>
    </row>
    <row r="13362" spans="1:4" x14ac:dyDescent="0.3">
      <c r="A13362" t="s">
        <v>6493</v>
      </c>
      <c r="B13362" t="s">
        <v>6494</v>
      </c>
      <c r="C13362">
        <v>1944</v>
      </c>
      <c r="D13362">
        <v>11111061</v>
      </c>
    </row>
    <row r="13363" spans="1:4" x14ac:dyDescent="0.3">
      <c r="A13363" t="s">
        <v>6493</v>
      </c>
      <c r="B13363" t="s">
        <v>6494</v>
      </c>
      <c r="C13363">
        <v>1945</v>
      </c>
      <c r="D13363">
        <v>11291347</v>
      </c>
    </row>
    <row r="13364" spans="1:4" x14ac:dyDescent="0.3">
      <c r="A13364" t="s">
        <v>6493</v>
      </c>
      <c r="B13364" t="s">
        <v>6494</v>
      </c>
      <c r="C13364">
        <v>1946</v>
      </c>
      <c r="D13364">
        <v>11474559</v>
      </c>
    </row>
    <row r="13365" spans="1:4" x14ac:dyDescent="0.3">
      <c r="A13365" t="s">
        <v>6493</v>
      </c>
      <c r="B13365" t="s">
        <v>6494</v>
      </c>
      <c r="C13365">
        <v>1947</v>
      </c>
      <c r="D13365">
        <v>11660743</v>
      </c>
    </row>
    <row r="13366" spans="1:4" x14ac:dyDescent="0.3">
      <c r="A13366" t="s">
        <v>6493</v>
      </c>
      <c r="B13366" t="s">
        <v>6494</v>
      </c>
      <c r="C13366">
        <v>1948</v>
      </c>
      <c r="D13366">
        <v>11849948</v>
      </c>
    </row>
    <row r="13367" spans="1:4" x14ac:dyDescent="0.3">
      <c r="A13367" t="s">
        <v>6493</v>
      </c>
      <c r="B13367" t="s">
        <v>6494</v>
      </c>
      <c r="C13367">
        <v>1949</v>
      </c>
      <c r="D13367">
        <v>12061342</v>
      </c>
    </row>
    <row r="13368" spans="1:4" x14ac:dyDescent="0.3">
      <c r="A13368" t="s">
        <v>6493</v>
      </c>
      <c r="B13368" t="s">
        <v>6494</v>
      </c>
      <c r="C13368">
        <v>1950</v>
      </c>
      <c r="D13368">
        <v>12295748</v>
      </c>
    </row>
    <row r="13369" spans="1:4" x14ac:dyDescent="0.3">
      <c r="A13369" t="s">
        <v>6493</v>
      </c>
      <c r="B13369" t="s">
        <v>6494</v>
      </c>
      <c r="C13369">
        <v>1951</v>
      </c>
      <c r="D13369">
        <v>12545795</v>
      </c>
    </row>
    <row r="13370" spans="1:4" x14ac:dyDescent="0.3">
      <c r="A13370" t="s">
        <v>6493</v>
      </c>
      <c r="B13370" t="s">
        <v>6494</v>
      </c>
      <c r="C13370">
        <v>1952</v>
      </c>
      <c r="D13370">
        <v>12807615</v>
      </c>
    </row>
    <row r="13371" spans="1:4" x14ac:dyDescent="0.3">
      <c r="A13371" t="s">
        <v>6493</v>
      </c>
      <c r="B13371" t="s">
        <v>6494</v>
      </c>
      <c r="C13371">
        <v>1953</v>
      </c>
      <c r="D13371">
        <v>13074604</v>
      </c>
    </row>
    <row r="13372" spans="1:4" x14ac:dyDescent="0.3">
      <c r="A13372" t="s">
        <v>6493</v>
      </c>
      <c r="B13372" t="s">
        <v>6494</v>
      </c>
      <c r="C13372">
        <v>1954</v>
      </c>
      <c r="D13372">
        <v>13349701</v>
      </c>
    </row>
    <row r="13373" spans="1:4" x14ac:dyDescent="0.3">
      <c r="A13373" t="s">
        <v>6493</v>
      </c>
      <c r="B13373" t="s">
        <v>6494</v>
      </c>
      <c r="C13373">
        <v>1955</v>
      </c>
      <c r="D13373">
        <v>13638430</v>
      </c>
    </row>
    <row r="13374" spans="1:4" x14ac:dyDescent="0.3">
      <c r="A13374" t="s">
        <v>6493</v>
      </c>
      <c r="B13374" t="s">
        <v>6494</v>
      </c>
      <c r="C13374">
        <v>1956</v>
      </c>
      <c r="D13374">
        <v>13939102</v>
      </c>
    </row>
    <row r="13375" spans="1:4" x14ac:dyDescent="0.3">
      <c r="A13375" t="s">
        <v>6493</v>
      </c>
      <c r="B13375" t="s">
        <v>6494</v>
      </c>
      <c r="C13375">
        <v>1957</v>
      </c>
      <c r="D13375">
        <v>14252674</v>
      </c>
    </row>
    <row r="13376" spans="1:4" x14ac:dyDescent="0.3">
      <c r="A13376" t="s">
        <v>6493</v>
      </c>
      <c r="B13376" t="s">
        <v>6494</v>
      </c>
      <c r="C13376">
        <v>1958</v>
      </c>
      <c r="D13376">
        <v>14569216</v>
      </c>
    </row>
    <row r="13377" spans="1:4" x14ac:dyDescent="0.3">
      <c r="A13377" t="s">
        <v>6493</v>
      </c>
      <c r="B13377" t="s">
        <v>6494</v>
      </c>
      <c r="C13377">
        <v>1959</v>
      </c>
      <c r="D13377">
        <v>14903608</v>
      </c>
    </row>
    <row r="13378" spans="1:4" x14ac:dyDescent="0.3">
      <c r="A13378" t="s">
        <v>6493</v>
      </c>
      <c r="B13378" t="s">
        <v>6494</v>
      </c>
      <c r="C13378">
        <v>1960</v>
      </c>
      <c r="D13378">
        <v>15276558</v>
      </c>
    </row>
    <row r="13379" spans="1:4" x14ac:dyDescent="0.3">
      <c r="A13379" t="s">
        <v>6493</v>
      </c>
      <c r="B13379" t="s">
        <v>6494</v>
      </c>
      <c r="C13379">
        <v>1961</v>
      </c>
      <c r="D13379">
        <v>15673288</v>
      </c>
    </row>
    <row r="13380" spans="1:4" x14ac:dyDescent="0.3">
      <c r="A13380" t="s">
        <v>6493</v>
      </c>
      <c r="B13380" t="s">
        <v>6494</v>
      </c>
      <c r="C13380">
        <v>1962</v>
      </c>
      <c r="D13380">
        <v>16086081</v>
      </c>
    </row>
    <row r="13381" spans="1:4" x14ac:dyDescent="0.3">
      <c r="A13381" t="s">
        <v>6493</v>
      </c>
      <c r="B13381" t="s">
        <v>6494</v>
      </c>
      <c r="C13381">
        <v>1963</v>
      </c>
      <c r="D13381">
        <v>16517990</v>
      </c>
    </row>
    <row r="13382" spans="1:4" x14ac:dyDescent="0.3">
      <c r="A13382" t="s">
        <v>6493</v>
      </c>
      <c r="B13382" t="s">
        <v>6494</v>
      </c>
      <c r="C13382">
        <v>1964</v>
      </c>
      <c r="D13382">
        <v>16965852</v>
      </c>
    </row>
    <row r="13383" spans="1:4" x14ac:dyDescent="0.3">
      <c r="A13383" t="s">
        <v>6493</v>
      </c>
      <c r="B13383" t="s">
        <v>6494</v>
      </c>
      <c r="C13383">
        <v>1965</v>
      </c>
      <c r="D13383">
        <v>17438258</v>
      </c>
    </row>
    <row r="13384" spans="1:4" x14ac:dyDescent="0.3">
      <c r="A13384" t="s">
        <v>6493</v>
      </c>
      <c r="B13384" t="s">
        <v>6494</v>
      </c>
      <c r="C13384">
        <v>1966</v>
      </c>
      <c r="D13384">
        <v>17941740</v>
      </c>
    </row>
    <row r="13385" spans="1:4" x14ac:dyDescent="0.3">
      <c r="A13385" t="s">
        <v>6493</v>
      </c>
      <c r="B13385" t="s">
        <v>6494</v>
      </c>
      <c r="C13385">
        <v>1967</v>
      </c>
      <c r="D13385">
        <v>18472108</v>
      </c>
    </row>
    <row r="13386" spans="1:4" x14ac:dyDescent="0.3">
      <c r="A13386" t="s">
        <v>6493</v>
      </c>
      <c r="B13386" t="s">
        <v>6494</v>
      </c>
      <c r="C13386">
        <v>1968</v>
      </c>
      <c r="D13386">
        <v>19022798</v>
      </c>
    </row>
    <row r="13387" spans="1:4" x14ac:dyDescent="0.3">
      <c r="A13387" t="s">
        <v>6493</v>
      </c>
      <c r="B13387" t="s">
        <v>6494</v>
      </c>
      <c r="C13387">
        <v>1969</v>
      </c>
      <c r="D13387">
        <v>19583128</v>
      </c>
    </row>
    <row r="13388" spans="1:4" x14ac:dyDescent="0.3">
      <c r="A13388" t="s">
        <v>6493</v>
      </c>
      <c r="B13388" t="s">
        <v>6494</v>
      </c>
      <c r="C13388">
        <v>1970</v>
      </c>
      <c r="D13388">
        <v>20151742</v>
      </c>
    </row>
    <row r="13389" spans="1:4" x14ac:dyDescent="0.3">
      <c r="A13389" t="s">
        <v>6493</v>
      </c>
      <c r="B13389" t="s">
        <v>6494</v>
      </c>
      <c r="C13389">
        <v>1971</v>
      </c>
      <c r="D13389">
        <v>20712952</v>
      </c>
    </row>
    <row r="13390" spans="1:4" x14ac:dyDescent="0.3">
      <c r="A13390" t="s">
        <v>6493</v>
      </c>
      <c r="B13390" t="s">
        <v>6494</v>
      </c>
      <c r="C13390">
        <v>1972</v>
      </c>
      <c r="D13390">
        <v>21273414</v>
      </c>
    </row>
    <row r="13391" spans="1:4" x14ac:dyDescent="0.3">
      <c r="A13391" t="s">
        <v>6493</v>
      </c>
      <c r="B13391" t="s">
        <v>6494</v>
      </c>
      <c r="C13391">
        <v>1973</v>
      </c>
      <c r="D13391">
        <v>21853908</v>
      </c>
    </row>
    <row r="13392" spans="1:4" x14ac:dyDescent="0.3">
      <c r="A13392" t="s">
        <v>6493</v>
      </c>
      <c r="B13392" t="s">
        <v>6494</v>
      </c>
      <c r="C13392">
        <v>1974</v>
      </c>
      <c r="D13392">
        <v>22448416</v>
      </c>
    </row>
    <row r="13393" spans="1:4" x14ac:dyDescent="0.3">
      <c r="A13393" t="s">
        <v>6493</v>
      </c>
      <c r="B13393" t="s">
        <v>6494</v>
      </c>
      <c r="C13393">
        <v>1975</v>
      </c>
      <c r="D13393">
        <v>23052716</v>
      </c>
    </row>
    <row r="13394" spans="1:4" x14ac:dyDescent="0.3">
      <c r="A13394" t="s">
        <v>6493</v>
      </c>
      <c r="B13394" t="s">
        <v>6494</v>
      </c>
      <c r="C13394">
        <v>1976</v>
      </c>
      <c r="D13394">
        <v>23655016</v>
      </c>
    </row>
    <row r="13395" spans="1:4" x14ac:dyDescent="0.3">
      <c r="A13395" t="s">
        <v>6493</v>
      </c>
      <c r="B13395" t="s">
        <v>6494</v>
      </c>
      <c r="C13395">
        <v>1977</v>
      </c>
      <c r="D13395">
        <v>24256460</v>
      </c>
    </row>
    <row r="13396" spans="1:4" x14ac:dyDescent="0.3">
      <c r="A13396" t="s">
        <v>6493</v>
      </c>
      <c r="B13396" t="s">
        <v>6494</v>
      </c>
      <c r="C13396">
        <v>1978</v>
      </c>
      <c r="D13396">
        <v>25015242</v>
      </c>
    </row>
    <row r="13397" spans="1:4" x14ac:dyDescent="0.3">
      <c r="A13397" t="s">
        <v>6493</v>
      </c>
      <c r="B13397" t="s">
        <v>6494</v>
      </c>
      <c r="C13397">
        <v>1979</v>
      </c>
      <c r="D13397">
        <v>25902756</v>
      </c>
    </row>
    <row r="13398" spans="1:4" x14ac:dyDescent="0.3">
      <c r="A13398" t="s">
        <v>6493</v>
      </c>
      <c r="B13398" t="s">
        <v>6494</v>
      </c>
      <c r="C13398">
        <v>1980</v>
      </c>
      <c r="D13398">
        <v>26708692</v>
      </c>
    </row>
    <row r="13399" spans="1:4" x14ac:dyDescent="0.3">
      <c r="A13399" t="s">
        <v>6493</v>
      </c>
      <c r="B13399" t="s">
        <v>6494</v>
      </c>
      <c r="C13399">
        <v>1981</v>
      </c>
      <c r="D13399">
        <v>27457786</v>
      </c>
    </row>
    <row r="13400" spans="1:4" x14ac:dyDescent="0.3">
      <c r="A13400" t="s">
        <v>6493</v>
      </c>
      <c r="B13400" t="s">
        <v>6494</v>
      </c>
      <c r="C13400">
        <v>1982</v>
      </c>
      <c r="D13400">
        <v>28219220</v>
      </c>
    </row>
    <row r="13401" spans="1:4" x14ac:dyDescent="0.3">
      <c r="A13401" t="s">
        <v>6493</v>
      </c>
      <c r="B13401" t="s">
        <v>6494</v>
      </c>
      <c r="C13401">
        <v>1983</v>
      </c>
      <c r="D13401">
        <v>29005180</v>
      </c>
    </row>
    <row r="13402" spans="1:4" x14ac:dyDescent="0.3">
      <c r="A13402" t="s">
        <v>6493</v>
      </c>
      <c r="B13402" t="s">
        <v>6494</v>
      </c>
      <c r="C13402">
        <v>1984</v>
      </c>
      <c r="D13402">
        <v>29879850</v>
      </c>
    </row>
    <row r="13403" spans="1:4" x14ac:dyDescent="0.3">
      <c r="A13403" t="s">
        <v>6493</v>
      </c>
      <c r="B13403" t="s">
        <v>6494</v>
      </c>
      <c r="C13403">
        <v>1985</v>
      </c>
      <c r="D13403">
        <v>30800062</v>
      </c>
    </row>
    <row r="13404" spans="1:4" x14ac:dyDescent="0.3">
      <c r="A13404" t="s">
        <v>6493</v>
      </c>
      <c r="B13404" t="s">
        <v>6494</v>
      </c>
      <c r="C13404">
        <v>1986</v>
      </c>
      <c r="D13404">
        <v>31725136</v>
      </c>
    </row>
    <row r="13405" spans="1:4" x14ac:dyDescent="0.3">
      <c r="A13405" t="s">
        <v>6493</v>
      </c>
      <c r="B13405" t="s">
        <v>6494</v>
      </c>
      <c r="C13405">
        <v>1987</v>
      </c>
      <c r="D13405">
        <v>32712580</v>
      </c>
    </row>
    <row r="13406" spans="1:4" x14ac:dyDescent="0.3">
      <c r="A13406" t="s">
        <v>6493</v>
      </c>
      <c r="B13406" t="s">
        <v>6494</v>
      </c>
      <c r="C13406">
        <v>1988</v>
      </c>
      <c r="D13406">
        <v>33750044</v>
      </c>
    </row>
    <row r="13407" spans="1:4" x14ac:dyDescent="0.3">
      <c r="A13407" t="s">
        <v>6493</v>
      </c>
      <c r="B13407" t="s">
        <v>6494</v>
      </c>
      <c r="C13407">
        <v>1989</v>
      </c>
      <c r="D13407">
        <v>34825892</v>
      </c>
    </row>
    <row r="13408" spans="1:4" x14ac:dyDescent="0.3">
      <c r="A13408" t="s">
        <v>6493</v>
      </c>
      <c r="B13408" t="s">
        <v>6494</v>
      </c>
      <c r="C13408">
        <v>1990</v>
      </c>
      <c r="D13408">
        <v>35987544</v>
      </c>
    </row>
    <row r="13409" spans="1:4" x14ac:dyDescent="0.3">
      <c r="A13409" t="s">
        <v>6493</v>
      </c>
      <c r="B13409" t="s">
        <v>6494</v>
      </c>
      <c r="C13409">
        <v>1991</v>
      </c>
      <c r="D13409">
        <v>37194820</v>
      </c>
    </row>
    <row r="13410" spans="1:4" x14ac:dyDescent="0.3">
      <c r="A13410" t="s">
        <v>6493</v>
      </c>
      <c r="B13410" t="s">
        <v>6494</v>
      </c>
      <c r="C13410">
        <v>1992</v>
      </c>
      <c r="D13410">
        <v>38332300</v>
      </c>
    </row>
    <row r="13411" spans="1:4" x14ac:dyDescent="0.3">
      <c r="A13411" t="s">
        <v>6493</v>
      </c>
      <c r="B13411" t="s">
        <v>6494</v>
      </c>
      <c r="C13411">
        <v>1993</v>
      </c>
      <c r="D13411">
        <v>39580848</v>
      </c>
    </row>
    <row r="13412" spans="1:4" x14ac:dyDescent="0.3">
      <c r="A13412" t="s">
        <v>6493</v>
      </c>
      <c r="B13412" t="s">
        <v>6494</v>
      </c>
      <c r="C13412">
        <v>1994</v>
      </c>
      <c r="D13412">
        <v>41511988</v>
      </c>
    </row>
    <row r="13413" spans="1:4" x14ac:dyDescent="0.3">
      <c r="A13413" t="s">
        <v>6493</v>
      </c>
      <c r="B13413" t="s">
        <v>6494</v>
      </c>
      <c r="C13413">
        <v>1995</v>
      </c>
      <c r="D13413">
        <v>43285788</v>
      </c>
    </row>
    <row r="13414" spans="1:4" x14ac:dyDescent="0.3">
      <c r="A13414" t="s">
        <v>6493</v>
      </c>
      <c r="B13414" t="s">
        <v>6494</v>
      </c>
      <c r="C13414">
        <v>1996</v>
      </c>
      <c r="D13414">
        <v>44118716</v>
      </c>
    </row>
    <row r="13415" spans="1:4" x14ac:dyDescent="0.3">
      <c r="A13415" t="s">
        <v>6493</v>
      </c>
      <c r="B13415" t="s">
        <v>6494</v>
      </c>
      <c r="C13415">
        <v>1997</v>
      </c>
      <c r="D13415">
        <v>44822200</v>
      </c>
    </row>
    <row r="13416" spans="1:4" x14ac:dyDescent="0.3">
      <c r="A13416" t="s">
        <v>6493</v>
      </c>
      <c r="B13416" t="s">
        <v>6494</v>
      </c>
      <c r="C13416">
        <v>1998</v>
      </c>
      <c r="D13416">
        <v>45895532</v>
      </c>
    </row>
    <row r="13417" spans="1:4" x14ac:dyDescent="0.3">
      <c r="A13417" t="s">
        <v>6493</v>
      </c>
      <c r="B13417" t="s">
        <v>6494</v>
      </c>
      <c r="C13417">
        <v>1999</v>
      </c>
      <c r="D13417">
        <v>47227236</v>
      </c>
    </row>
    <row r="13418" spans="1:4" x14ac:dyDescent="0.3">
      <c r="A13418" t="s">
        <v>6493</v>
      </c>
      <c r="B13418" t="s">
        <v>6494</v>
      </c>
      <c r="C13418">
        <v>2000</v>
      </c>
      <c r="D13418">
        <v>48616328</v>
      </c>
    </row>
    <row r="13419" spans="1:4" x14ac:dyDescent="0.3">
      <c r="A13419" t="s">
        <v>6493</v>
      </c>
      <c r="B13419" t="s">
        <v>6494</v>
      </c>
      <c r="C13419">
        <v>2001</v>
      </c>
      <c r="D13419">
        <v>50106660</v>
      </c>
    </row>
    <row r="13420" spans="1:4" x14ac:dyDescent="0.3">
      <c r="A13420" t="s">
        <v>6493</v>
      </c>
      <c r="B13420" t="s">
        <v>6494</v>
      </c>
      <c r="C13420">
        <v>2002</v>
      </c>
      <c r="D13420">
        <v>51662080</v>
      </c>
    </row>
    <row r="13421" spans="1:4" x14ac:dyDescent="0.3">
      <c r="A13421" t="s">
        <v>6493</v>
      </c>
      <c r="B13421" t="s">
        <v>6494</v>
      </c>
      <c r="C13421">
        <v>2003</v>
      </c>
      <c r="D13421">
        <v>53205640</v>
      </c>
    </row>
    <row r="13422" spans="1:4" x14ac:dyDescent="0.3">
      <c r="A13422" t="s">
        <v>6493</v>
      </c>
      <c r="B13422" t="s">
        <v>6494</v>
      </c>
      <c r="C13422">
        <v>2004</v>
      </c>
      <c r="D13422">
        <v>54815608</v>
      </c>
    </row>
    <row r="13423" spans="1:4" x14ac:dyDescent="0.3">
      <c r="A13423" t="s">
        <v>6493</v>
      </c>
      <c r="B13423" t="s">
        <v>6494</v>
      </c>
      <c r="C13423">
        <v>2005</v>
      </c>
      <c r="D13423">
        <v>56550244</v>
      </c>
    </row>
    <row r="13424" spans="1:4" x14ac:dyDescent="0.3">
      <c r="A13424" t="s">
        <v>6493</v>
      </c>
      <c r="B13424" t="s">
        <v>6494</v>
      </c>
      <c r="C13424">
        <v>2006</v>
      </c>
      <c r="D13424">
        <v>58381636</v>
      </c>
    </row>
    <row r="13425" spans="1:4" x14ac:dyDescent="0.3">
      <c r="A13425" t="s">
        <v>6493</v>
      </c>
      <c r="B13425" t="s">
        <v>6494</v>
      </c>
      <c r="C13425">
        <v>2007</v>
      </c>
      <c r="D13425">
        <v>60289424</v>
      </c>
    </row>
    <row r="13426" spans="1:4" x14ac:dyDescent="0.3">
      <c r="A13426" t="s">
        <v>6493</v>
      </c>
      <c r="B13426" t="s">
        <v>6494</v>
      </c>
      <c r="C13426">
        <v>2008</v>
      </c>
      <c r="D13426">
        <v>62249724</v>
      </c>
    </row>
    <row r="13427" spans="1:4" x14ac:dyDescent="0.3">
      <c r="A13427" t="s">
        <v>6493</v>
      </c>
      <c r="B13427" t="s">
        <v>6494</v>
      </c>
      <c r="C13427">
        <v>2009</v>
      </c>
      <c r="D13427">
        <v>64270236</v>
      </c>
    </row>
    <row r="13428" spans="1:4" x14ac:dyDescent="0.3">
      <c r="A13428" t="s">
        <v>6493</v>
      </c>
      <c r="B13428" t="s">
        <v>6494</v>
      </c>
      <c r="C13428">
        <v>2010</v>
      </c>
      <c r="D13428">
        <v>66391260</v>
      </c>
    </row>
    <row r="13429" spans="1:4" x14ac:dyDescent="0.3">
      <c r="A13429" t="s">
        <v>6493</v>
      </c>
      <c r="B13429" t="s">
        <v>6494</v>
      </c>
      <c r="C13429">
        <v>2011</v>
      </c>
      <c r="D13429">
        <v>68654272</v>
      </c>
    </row>
    <row r="13430" spans="1:4" x14ac:dyDescent="0.3">
      <c r="A13430" t="s">
        <v>6493</v>
      </c>
      <c r="B13430" t="s">
        <v>6494</v>
      </c>
      <c r="C13430">
        <v>2012</v>
      </c>
      <c r="D13430">
        <v>70997872</v>
      </c>
    </row>
    <row r="13431" spans="1:4" x14ac:dyDescent="0.3">
      <c r="A13431" t="s">
        <v>6493</v>
      </c>
      <c r="B13431" t="s">
        <v>6494</v>
      </c>
      <c r="C13431">
        <v>2013</v>
      </c>
      <c r="D13431">
        <v>73460032</v>
      </c>
    </row>
    <row r="13432" spans="1:4" x14ac:dyDescent="0.3">
      <c r="A13432" t="s">
        <v>6493</v>
      </c>
      <c r="B13432" t="s">
        <v>6494</v>
      </c>
      <c r="C13432">
        <v>2014</v>
      </c>
      <c r="D13432">
        <v>76035592</v>
      </c>
    </row>
    <row r="13433" spans="1:4" x14ac:dyDescent="0.3">
      <c r="A13433" t="s">
        <v>6493</v>
      </c>
      <c r="B13433" t="s">
        <v>6494</v>
      </c>
      <c r="C13433">
        <v>2015</v>
      </c>
      <c r="D13433">
        <v>78656904</v>
      </c>
    </row>
    <row r="13434" spans="1:4" x14ac:dyDescent="0.3">
      <c r="A13434" t="s">
        <v>6493</v>
      </c>
      <c r="B13434" t="s">
        <v>6494</v>
      </c>
      <c r="C13434">
        <v>2016</v>
      </c>
      <c r="D13434">
        <v>81430976</v>
      </c>
    </row>
    <row r="13435" spans="1:4" x14ac:dyDescent="0.3">
      <c r="A13435" t="s">
        <v>6493</v>
      </c>
      <c r="B13435" t="s">
        <v>6494</v>
      </c>
      <c r="C13435">
        <v>2017</v>
      </c>
      <c r="D13435">
        <v>84283272</v>
      </c>
    </row>
    <row r="13436" spans="1:4" x14ac:dyDescent="0.3">
      <c r="A13436" t="s">
        <v>6493</v>
      </c>
      <c r="B13436" t="s">
        <v>6494</v>
      </c>
      <c r="C13436">
        <v>2018</v>
      </c>
      <c r="D13436">
        <v>87087352</v>
      </c>
    </row>
    <row r="13437" spans="1:4" x14ac:dyDescent="0.3">
      <c r="A13437" t="s">
        <v>6493</v>
      </c>
      <c r="B13437" t="s">
        <v>6494</v>
      </c>
      <c r="C13437">
        <v>2019</v>
      </c>
      <c r="D13437">
        <v>89906896</v>
      </c>
    </row>
    <row r="13438" spans="1:4" x14ac:dyDescent="0.3">
      <c r="A13438" t="s">
        <v>6493</v>
      </c>
      <c r="B13438" t="s">
        <v>6494</v>
      </c>
      <c r="C13438">
        <v>2020</v>
      </c>
      <c r="D13438">
        <v>92853168</v>
      </c>
    </row>
    <row r="13439" spans="1:4" x14ac:dyDescent="0.3">
      <c r="A13439" t="s">
        <v>6493</v>
      </c>
      <c r="B13439" t="s">
        <v>6494</v>
      </c>
      <c r="C13439">
        <v>2021</v>
      </c>
      <c r="D13439">
        <v>95894120</v>
      </c>
    </row>
    <row r="13440" spans="1:4" x14ac:dyDescent="0.3">
      <c r="A13440" t="s">
        <v>1627</v>
      </c>
      <c r="B13440" t="s">
        <v>6495</v>
      </c>
      <c r="C13440">
        <v>-10000</v>
      </c>
      <c r="D13440">
        <v>540</v>
      </c>
    </row>
    <row r="13441" spans="1:4" x14ac:dyDescent="0.3">
      <c r="A13441" t="s">
        <v>1627</v>
      </c>
      <c r="B13441" t="s">
        <v>6495</v>
      </c>
      <c r="C13441">
        <v>-9000</v>
      </c>
      <c r="D13441">
        <v>1080</v>
      </c>
    </row>
    <row r="13442" spans="1:4" x14ac:dyDescent="0.3">
      <c r="A13442" t="s">
        <v>1627</v>
      </c>
      <c r="B13442" t="s">
        <v>6495</v>
      </c>
      <c r="C13442">
        <v>-8000</v>
      </c>
      <c r="D13442">
        <v>2160</v>
      </c>
    </row>
    <row r="13443" spans="1:4" x14ac:dyDescent="0.3">
      <c r="A13443" t="s">
        <v>1627</v>
      </c>
      <c r="B13443" t="s">
        <v>6495</v>
      </c>
      <c r="C13443">
        <v>-7000</v>
      </c>
      <c r="D13443">
        <v>4320</v>
      </c>
    </row>
    <row r="13444" spans="1:4" x14ac:dyDescent="0.3">
      <c r="A13444" t="s">
        <v>1627</v>
      </c>
      <c r="B13444" t="s">
        <v>6495</v>
      </c>
      <c r="C13444">
        <v>-6000</v>
      </c>
      <c r="D13444">
        <v>4800</v>
      </c>
    </row>
    <row r="13445" spans="1:4" x14ac:dyDescent="0.3">
      <c r="A13445" t="s">
        <v>1627</v>
      </c>
      <c r="B13445" t="s">
        <v>6495</v>
      </c>
      <c r="C13445">
        <v>-5000</v>
      </c>
      <c r="D13445">
        <v>5333</v>
      </c>
    </row>
    <row r="13446" spans="1:4" x14ac:dyDescent="0.3">
      <c r="A13446" t="s">
        <v>1627</v>
      </c>
      <c r="B13446" t="s">
        <v>6495</v>
      </c>
      <c r="C13446">
        <v>-4000</v>
      </c>
      <c r="D13446">
        <v>5926</v>
      </c>
    </row>
    <row r="13447" spans="1:4" x14ac:dyDescent="0.3">
      <c r="A13447" t="s">
        <v>1627</v>
      </c>
      <c r="B13447" t="s">
        <v>6495</v>
      </c>
      <c r="C13447">
        <v>-3000</v>
      </c>
      <c r="D13447">
        <v>6585</v>
      </c>
    </row>
    <row r="13448" spans="1:4" x14ac:dyDescent="0.3">
      <c r="A13448" t="s">
        <v>1627</v>
      </c>
      <c r="B13448" t="s">
        <v>6495</v>
      </c>
      <c r="C13448">
        <v>-2000</v>
      </c>
      <c r="D13448">
        <v>7316</v>
      </c>
    </row>
    <row r="13449" spans="1:4" x14ac:dyDescent="0.3">
      <c r="A13449" t="s">
        <v>1627</v>
      </c>
      <c r="B13449" t="s">
        <v>6495</v>
      </c>
      <c r="C13449">
        <v>-1000</v>
      </c>
      <c r="D13449">
        <v>8129</v>
      </c>
    </row>
    <row r="13450" spans="1:4" x14ac:dyDescent="0.3">
      <c r="A13450" t="s">
        <v>1627</v>
      </c>
      <c r="B13450" t="s">
        <v>6495</v>
      </c>
      <c r="C13450">
        <v>0</v>
      </c>
      <c r="D13450">
        <v>200000</v>
      </c>
    </row>
    <row r="13451" spans="1:4" x14ac:dyDescent="0.3">
      <c r="A13451" t="s">
        <v>1627</v>
      </c>
      <c r="B13451" t="s">
        <v>6495</v>
      </c>
      <c r="C13451">
        <v>100</v>
      </c>
      <c r="D13451">
        <v>220000</v>
      </c>
    </row>
    <row r="13452" spans="1:4" x14ac:dyDescent="0.3">
      <c r="A13452" t="s">
        <v>1627</v>
      </c>
      <c r="B13452" t="s">
        <v>6495</v>
      </c>
      <c r="C13452">
        <v>200</v>
      </c>
      <c r="D13452">
        <v>240000</v>
      </c>
    </row>
    <row r="13453" spans="1:4" x14ac:dyDescent="0.3">
      <c r="A13453" t="s">
        <v>1627</v>
      </c>
      <c r="B13453" t="s">
        <v>6495</v>
      </c>
      <c r="C13453">
        <v>300</v>
      </c>
      <c r="D13453">
        <v>260000</v>
      </c>
    </row>
    <row r="13454" spans="1:4" x14ac:dyDescent="0.3">
      <c r="A13454" t="s">
        <v>1627</v>
      </c>
      <c r="B13454" t="s">
        <v>6495</v>
      </c>
      <c r="C13454">
        <v>400</v>
      </c>
      <c r="D13454">
        <v>279999</v>
      </c>
    </row>
    <row r="13455" spans="1:4" x14ac:dyDescent="0.3">
      <c r="A13455" t="s">
        <v>1627</v>
      </c>
      <c r="B13455" t="s">
        <v>6495</v>
      </c>
      <c r="C13455">
        <v>500</v>
      </c>
      <c r="D13455">
        <v>300000</v>
      </c>
    </row>
    <row r="13456" spans="1:4" x14ac:dyDescent="0.3">
      <c r="A13456" t="s">
        <v>1627</v>
      </c>
      <c r="B13456" t="s">
        <v>6495</v>
      </c>
      <c r="C13456">
        <v>600</v>
      </c>
      <c r="D13456">
        <v>320000</v>
      </c>
    </row>
    <row r="13457" spans="1:4" x14ac:dyDescent="0.3">
      <c r="A13457" t="s">
        <v>1627</v>
      </c>
      <c r="B13457" t="s">
        <v>6495</v>
      </c>
      <c r="C13457">
        <v>700</v>
      </c>
      <c r="D13457">
        <v>340000</v>
      </c>
    </row>
    <row r="13458" spans="1:4" x14ac:dyDescent="0.3">
      <c r="A13458" t="s">
        <v>1627</v>
      </c>
      <c r="B13458" t="s">
        <v>6495</v>
      </c>
      <c r="C13458">
        <v>800</v>
      </c>
      <c r="D13458">
        <v>360000</v>
      </c>
    </row>
    <row r="13459" spans="1:4" x14ac:dyDescent="0.3">
      <c r="A13459" t="s">
        <v>1627</v>
      </c>
      <c r="B13459" t="s">
        <v>6495</v>
      </c>
      <c r="C13459">
        <v>900</v>
      </c>
      <c r="D13459">
        <v>377588</v>
      </c>
    </row>
    <row r="13460" spans="1:4" x14ac:dyDescent="0.3">
      <c r="A13460" t="s">
        <v>1627</v>
      </c>
      <c r="B13460" t="s">
        <v>6495</v>
      </c>
      <c r="C13460">
        <v>1000</v>
      </c>
      <c r="D13460">
        <v>399999</v>
      </c>
    </row>
    <row r="13461" spans="1:4" x14ac:dyDescent="0.3">
      <c r="A13461" t="s">
        <v>1627</v>
      </c>
      <c r="B13461" t="s">
        <v>6495</v>
      </c>
      <c r="C13461">
        <v>1100</v>
      </c>
      <c r="D13461">
        <v>466963</v>
      </c>
    </row>
    <row r="13462" spans="1:4" x14ac:dyDescent="0.3">
      <c r="A13462" t="s">
        <v>1627</v>
      </c>
      <c r="B13462" t="s">
        <v>6495</v>
      </c>
      <c r="C13462">
        <v>1200</v>
      </c>
      <c r="D13462">
        <v>535422</v>
      </c>
    </row>
    <row r="13463" spans="1:4" x14ac:dyDescent="0.3">
      <c r="A13463" t="s">
        <v>1627</v>
      </c>
      <c r="B13463" t="s">
        <v>6495</v>
      </c>
      <c r="C13463">
        <v>1300</v>
      </c>
      <c r="D13463">
        <v>600000</v>
      </c>
    </row>
    <row r="13464" spans="1:4" x14ac:dyDescent="0.3">
      <c r="A13464" t="s">
        <v>1627</v>
      </c>
      <c r="B13464" t="s">
        <v>6495</v>
      </c>
      <c r="C13464">
        <v>1400</v>
      </c>
      <c r="D13464">
        <v>400000</v>
      </c>
    </row>
    <row r="13465" spans="1:4" x14ac:dyDescent="0.3">
      <c r="A13465" t="s">
        <v>1627</v>
      </c>
      <c r="B13465" t="s">
        <v>6495</v>
      </c>
      <c r="C13465">
        <v>1500</v>
      </c>
      <c r="D13465">
        <v>599999</v>
      </c>
    </row>
    <row r="13466" spans="1:4" x14ac:dyDescent="0.3">
      <c r="A13466" t="s">
        <v>1627</v>
      </c>
      <c r="B13466" t="s">
        <v>6495</v>
      </c>
      <c r="C13466">
        <v>1600</v>
      </c>
      <c r="D13466">
        <v>700000</v>
      </c>
    </row>
    <row r="13467" spans="1:4" x14ac:dyDescent="0.3">
      <c r="A13467" t="s">
        <v>1627</v>
      </c>
      <c r="B13467" t="s">
        <v>6495</v>
      </c>
      <c r="C13467">
        <v>1700</v>
      </c>
      <c r="D13467">
        <v>799999</v>
      </c>
    </row>
    <row r="13468" spans="1:4" x14ac:dyDescent="0.3">
      <c r="A13468" t="s">
        <v>1627</v>
      </c>
      <c r="B13468" t="s">
        <v>6495</v>
      </c>
      <c r="C13468">
        <v>1710</v>
      </c>
      <c r="D13468">
        <v>815421</v>
      </c>
    </row>
    <row r="13469" spans="1:4" x14ac:dyDescent="0.3">
      <c r="A13469" t="s">
        <v>1627</v>
      </c>
      <c r="B13469" t="s">
        <v>6495</v>
      </c>
      <c r="C13469">
        <v>1720</v>
      </c>
      <c r="D13469">
        <v>831743</v>
      </c>
    </row>
    <row r="13470" spans="1:4" x14ac:dyDescent="0.3">
      <c r="A13470" t="s">
        <v>1627</v>
      </c>
      <c r="B13470" t="s">
        <v>6495</v>
      </c>
      <c r="C13470">
        <v>1730</v>
      </c>
      <c r="D13470">
        <v>848860</v>
      </c>
    </row>
    <row r="13471" spans="1:4" x14ac:dyDescent="0.3">
      <c r="A13471" t="s">
        <v>1627</v>
      </c>
      <c r="B13471" t="s">
        <v>6495</v>
      </c>
      <c r="C13471">
        <v>1740</v>
      </c>
      <c r="D13471">
        <v>866863</v>
      </c>
    </row>
    <row r="13472" spans="1:4" x14ac:dyDescent="0.3">
      <c r="A13472" t="s">
        <v>1627</v>
      </c>
      <c r="B13472" t="s">
        <v>6495</v>
      </c>
      <c r="C13472">
        <v>1750</v>
      </c>
      <c r="D13472">
        <v>885854</v>
      </c>
    </row>
    <row r="13473" spans="1:4" x14ac:dyDescent="0.3">
      <c r="A13473" t="s">
        <v>1627</v>
      </c>
      <c r="B13473" t="s">
        <v>6495</v>
      </c>
      <c r="C13473">
        <v>1760</v>
      </c>
      <c r="D13473">
        <v>920000</v>
      </c>
    </row>
    <row r="13474" spans="1:4" x14ac:dyDescent="0.3">
      <c r="A13474" t="s">
        <v>1627</v>
      </c>
      <c r="B13474" t="s">
        <v>6495</v>
      </c>
      <c r="C13474">
        <v>1770</v>
      </c>
      <c r="D13474">
        <v>940000</v>
      </c>
    </row>
    <row r="13475" spans="1:4" x14ac:dyDescent="0.3">
      <c r="A13475" t="s">
        <v>1627</v>
      </c>
      <c r="B13475" t="s">
        <v>6495</v>
      </c>
      <c r="C13475">
        <v>1780</v>
      </c>
      <c r="D13475">
        <v>959999</v>
      </c>
    </row>
    <row r="13476" spans="1:4" x14ac:dyDescent="0.3">
      <c r="A13476" t="s">
        <v>1627</v>
      </c>
      <c r="B13476" t="s">
        <v>6495</v>
      </c>
      <c r="C13476">
        <v>1790</v>
      </c>
      <c r="D13476">
        <v>980000</v>
      </c>
    </row>
    <row r="13477" spans="1:4" x14ac:dyDescent="0.3">
      <c r="A13477" t="s">
        <v>1627</v>
      </c>
      <c r="B13477" t="s">
        <v>6495</v>
      </c>
      <c r="C13477">
        <v>1800</v>
      </c>
      <c r="D13477">
        <v>1000000</v>
      </c>
    </row>
    <row r="13478" spans="1:4" x14ac:dyDescent="0.3">
      <c r="A13478" t="s">
        <v>1627</v>
      </c>
      <c r="B13478" t="s">
        <v>6495</v>
      </c>
      <c r="C13478">
        <v>1801</v>
      </c>
      <c r="D13478">
        <v>1007231</v>
      </c>
    </row>
    <row r="13479" spans="1:4" x14ac:dyDescent="0.3">
      <c r="A13479" t="s">
        <v>1627</v>
      </c>
      <c r="B13479" t="s">
        <v>6495</v>
      </c>
      <c r="C13479">
        <v>1802</v>
      </c>
      <c r="D13479">
        <v>1014514</v>
      </c>
    </row>
    <row r="13480" spans="1:4" x14ac:dyDescent="0.3">
      <c r="A13480" t="s">
        <v>1627</v>
      </c>
      <c r="B13480" t="s">
        <v>6495</v>
      </c>
      <c r="C13480">
        <v>1803</v>
      </c>
      <c r="D13480">
        <v>1021850</v>
      </c>
    </row>
    <row r="13481" spans="1:4" x14ac:dyDescent="0.3">
      <c r="A13481" t="s">
        <v>1627</v>
      </c>
      <c r="B13481" t="s">
        <v>6495</v>
      </c>
      <c r="C13481">
        <v>1804</v>
      </c>
      <c r="D13481">
        <v>1029239</v>
      </c>
    </row>
    <row r="13482" spans="1:4" x14ac:dyDescent="0.3">
      <c r="A13482" t="s">
        <v>1627</v>
      </c>
      <c r="B13482" t="s">
        <v>6495</v>
      </c>
      <c r="C13482">
        <v>1805</v>
      </c>
      <c r="D13482">
        <v>1036682</v>
      </c>
    </row>
    <row r="13483" spans="1:4" x14ac:dyDescent="0.3">
      <c r="A13483" t="s">
        <v>1627</v>
      </c>
      <c r="B13483" t="s">
        <v>6495</v>
      </c>
      <c r="C13483">
        <v>1806</v>
      </c>
      <c r="D13483">
        <v>1044178</v>
      </c>
    </row>
    <row r="13484" spans="1:4" x14ac:dyDescent="0.3">
      <c r="A13484" t="s">
        <v>1627</v>
      </c>
      <c r="B13484" t="s">
        <v>6495</v>
      </c>
      <c r="C13484">
        <v>1807</v>
      </c>
      <c r="D13484">
        <v>1051729</v>
      </c>
    </row>
    <row r="13485" spans="1:4" x14ac:dyDescent="0.3">
      <c r="A13485" t="s">
        <v>1627</v>
      </c>
      <c r="B13485" t="s">
        <v>6495</v>
      </c>
      <c r="C13485">
        <v>1808</v>
      </c>
      <c r="D13485">
        <v>1059334</v>
      </c>
    </row>
    <row r="13486" spans="1:4" x14ac:dyDescent="0.3">
      <c r="A13486" t="s">
        <v>1627</v>
      </c>
      <c r="B13486" t="s">
        <v>6495</v>
      </c>
      <c r="C13486">
        <v>1809</v>
      </c>
      <c r="D13486">
        <v>1066994</v>
      </c>
    </row>
    <row r="13487" spans="1:4" x14ac:dyDescent="0.3">
      <c r="A13487" t="s">
        <v>1627</v>
      </c>
      <c r="B13487" t="s">
        <v>6495</v>
      </c>
      <c r="C13487">
        <v>1810</v>
      </c>
      <c r="D13487">
        <v>1074765</v>
      </c>
    </row>
    <row r="13488" spans="1:4" x14ac:dyDescent="0.3">
      <c r="A13488" t="s">
        <v>1627</v>
      </c>
      <c r="B13488" t="s">
        <v>6495</v>
      </c>
      <c r="C13488">
        <v>1811</v>
      </c>
      <c r="D13488">
        <v>1082537</v>
      </c>
    </row>
    <row r="13489" spans="1:4" x14ac:dyDescent="0.3">
      <c r="A13489" t="s">
        <v>1627</v>
      </c>
      <c r="B13489" t="s">
        <v>6495</v>
      </c>
      <c r="C13489">
        <v>1812</v>
      </c>
      <c r="D13489">
        <v>1090365</v>
      </c>
    </row>
    <row r="13490" spans="1:4" x14ac:dyDescent="0.3">
      <c r="A13490" t="s">
        <v>1627</v>
      </c>
      <c r="B13490" t="s">
        <v>6495</v>
      </c>
      <c r="C13490">
        <v>1813</v>
      </c>
      <c r="D13490">
        <v>1098249</v>
      </c>
    </row>
    <row r="13491" spans="1:4" x14ac:dyDescent="0.3">
      <c r="A13491" t="s">
        <v>1627</v>
      </c>
      <c r="B13491" t="s">
        <v>6495</v>
      </c>
      <c r="C13491">
        <v>1814</v>
      </c>
      <c r="D13491">
        <v>1106191</v>
      </c>
    </row>
    <row r="13492" spans="1:4" x14ac:dyDescent="0.3">
      <c r="A13492" t="s">
        <v>1627</v>
      </c>
      <c r="B13492" t="s">
        <v>6495</v>
      </c>
      <c r="C13492">
        <v>1815</v>
      </c>
      <c r="D13492">
        <v>1114189</v>
      </c>
    </row>
    <row r="13493" spans="1:4" x14ac:dyDescent="0.3">
      <c r="A13493" t="s">
        <v>1627</v>
      </c>
      <c r="B13493" t="s">
        <v>6495</v>
      </c>
      <c r="C13493">
        <v>1816</v>
      </c>
      <c r="D13493">
        <v>1122246</v>
      </c>
    </row>
    <row r="13494" spans="1:4" x14ac:dyDescent="0.3">
      <c r="A13494" t="s">
        <v>1627</v>
      </c>
      <c r="B13494" t="s">
        <v>6495</v>
      </c>
      <c r="C13494">
        <v>1817</v>
      </c>
      <c r="D13494">
        <v>1130361</v>
      </c>
    </row>
    <row r="13495" spans="1:4" x14ac:dyDescent="0.3">
      <c r="A13495" t="s">
        <v>1627</v>
      </c>
      <c r="B13495" t="s">
        <v>6495</v>
      </c>
      <c r="C13495">
        <v>1818</v>
      </c>
      <c r="D13495">
        <v>1138535</v>
      </c>
    </row>
    <row r="13496" spans="1:4" x14ac:dyDescent="0.3">
      <c r="A13496" t="s">
        <v>1627</v>
      </c>
      <c r="B13496" t="s">
        <v>6495</v>
      </c>
      <c r="C13496">
        <v>1819</v>
      </c>
      <c r="D13496">
        <v>1147355</v>
      </c>
    </row>
    <row r="13497" spans="1:4" x14ac:dyDescent="0.3">
      <c r="A13497" t="s">
        <v>1627</v>
      </c>
      <c r="B13497" t="s">
        <v>6495</v>
      </c>
      <c r="C13497">
        <v>1820</v>
      </c>
      <c r="D13497">
        <v>1156833</v>
      </c>
    </row>
    <row r="13498" spans="1:4" x14ac:dyDescent="0.3">
      <c r="A13498" t="s">
        <v>1627</v>
      </c>
      <c r="B13498" t="s">
        <v>6495</v>
      </c>
      <c r="C13498">
        <v>1821</v>
      </c>
      <c r="D13498">
        <v>1166978</v>
      </c>
    </row>
    <row r="13499" spans="1:4" x14ac:dyDescent="0.3">
      <c r="A13499" t="s">
        <v>1627</v>
      </c>
      <c r="B13499" t="s">
        <v>6495</v>
      </c>
      <c r="C13499">
        <v>1822</v>
      </c>
      <c r="D13499">
        <v>1177802</v>
      </c>
    </row>
    <row r="13500" spans="1:4" x14ac:dyDescent="0.3">
      <c r="A13500" t="s">
        <v>1627</v>
      </c>
      <c r="B13500" t="s">
        <v>6495</v>
      </c>
      <c r="C13500">
        <v>1823</v>
      </c>
      <c r="D13500">
        <v>1189315</v>
      </c>
    </row>
    <row r="13501" spans="1:4" x14ac:dyDescent="0.3">
      <c r="A13501" t="s">
        <v>1627</v>
      </c>
      <c r="B13501" t="s">
        <v>6495</v>
      </c>
      <c r="C13501">
        <v>1824</v>
      </c>
      <c r="D13501">
        <v>1200941</v>
      </c>
    </row>
    <row r="13502" spans="1:4" x14ac:dyDescent="0.3">
      <c r="A13502" t="s">
        <v>1627</v>
      </c>
      <c r="B13502" t="s">
        <v>6495</v>
      </c>
      <c r="C13502">
        <v>1825</v>
      </c>
      <c r="D13502">
        <v>1212680</v>
      </c>
    </row>
    <row r="13503" spans="1:4" x14ac:dyDescent="0.3">
      <c r="A13503" t="s">
        <v>1627</v>
      </c>
      <c r="B13503" t="s">
        <v>6495</v>
      </c>
      <c r="C13503">
        <v>1826</v>
      </c>
      <c r="D13503">
        <v>1224534</v>
      </c>
    </row>
    <row r="13504" spans="1:4" x14ac:dyDescent="0.3">
      <c r="A13504" t="s">
        <v>1627</v>
      </c>
      <c r="B13504" t="s">
        <v>6495</v>
      </c>
      <c r="C13504">
        <v>1827</v>
      </c>
      <c r="D13504">
        <v>1236504</v>
      </c>
    </row>
    <row r="13505" spans="1:4" x14ac:dyDescent="0.3">
      <c r="A13505" t="s">
        <v>1627</v>
      </c>
      <c r="B13505" t="s">
        <v>6495</v>
      </c>
      <c r="C13505">
        <v>1828</v>
      </c>
      <c r="D13505">
        <v>1248591</v>
      </c>
    </row>
    <row r="13506" spans="1:4" x14ac:dyDescent="0.3">
      <c r="A13506" t="s">
        <v>1627</v>
      </c>
      <c r="B13506" t="s">
        <v>6495</v>
      </c>
      <c r="C13506">
        <v>1829</v>
      </c>
      <c r="D13506">
        <v>1259939</v>
      </c>
    </row>
    <row r="13507" spans="1:4" x14ac:dyDescent="0.3">
      <c r="A13507" t="s">
        <v>1627</v>
      </c>
      <c r="B13507" t="s">
        <v>6495</v>
      </c>
      <c r="C13507">
        <v>1830</v>
      </c>
      <c r="D13507">
        <v>1270537</v>
      </c>
    </row>
    <row r="13508" spans="1:4" x14ac:dyDescent="0.3">
      <c r="A13508" t="s">
        <v>1627</v>
      </c>
      <c r="B13508" t="s">
        <v>6495</v>
      </c>
      <c r="C13508">
        <v>1831</v>
      </c>
      <c r="D13508">
        <v>1280370</v>
      </c>
    </row>
    <row r="13509" spans="1:4" x14ac:dyDescent="0.3">
      <c r="A13509" t="s">
        <v>1627</v>
      </c>
      <c r="B13509" t="s">
        <v>6495</v>
      </c>
      <c r="C13509">
        <v>1832</v>
      </c>
      <c r="D13509">
        <v>1289426</v>
      </c>
    </row>
    <row r="13510" spans="1:4" x14ac:dyDescent="0.3">
      <c r="A13510" t="s">
        <v>1627</v>
      </c>
      <c r="B13510" t="s">
        <v>6495</v>
      </c>
      <c r="C13510">
        <v>1833</v>
      </c>
      <c r="D13510">
        <v>1297692</v>
      </c>
    </row>
    <row r="13511" spans="1:4" x14ac:dyDescent="0.3">
      <c r="A13511" t="s">
        <v>1627</v>
      </c>
      <c r="B13511" t="s">
        <v>6495</v>
      </c>
      <c r="C13511">
        <v>1834</v>
      </c>
      <c r="D13511">
        <v>1306011</v>
      </c>
    </row>
    <row r="13512" spans="1:4" x14ac:dyDescent="0.3">
      <c r="A13512" t="s">
        <v>1627</v>
      </c>
      <c r="B13512" t="s">
        <v>6495</v>
      </c>
      <c r="C13512">
        <v>1835</v>
      </c>
      <c r="D13512">
        <v>1314383</v>
      </c>
    </row>
    <row r="13513" spans="1:4" x14ac:dyDescent="0.3">
      <c r="A13513" t="s">
        <v>1627</v>
      </c>
      <c r="B13513" t="s">
        <v>6495</v>
      </c>
      <c r="C13513">
        <v>1836</v>
      </c>
      <c r="D13513">
        <v>1322809</v>
      </c>
    </row>
    <row r="13514" spans="1:4" x14ac:dyDescent="0.3">
      <c r="A13514" t="s">
        <v>1627</v>
      </c>
      <c r="B13514" t="s">
        <v>6495</v>
      </c>
      <c r="C13514">
        <v>1837</v>
      </c>
      <c r="D13514">
        <v>1331288</v>
      </c>
    </row>
    <row r="13515" spans="1:4" x14ac:dyDescent="0.3">
      <c r="A13515" t="s">
        <v>1627</v>
      </c>
      <c r="B13515" t="s">
        <v>6495</v>
      </c>
      <c r="C13515">
        <v>1838</v>
      </c>
      <c r="D13515">
        <v>1339823</v>
      </c>
    </row>
    <row r="13516" spans="1:4" x14ac:dyDescent="0.3">
      <c r="A13516" t="s">
        <v>1627</v>
      </c>
      <c r="B13516" t="s">
        <v>6495</v>
      </c>
      <c r="C13516">
        <v>1839</v>
      </c>
      <c r="D13516">
        <v>1349386</v>
      </c>
    </row>
    <row r="13517" spans="1:4" x14ac:dyDescent="0.3">
      <c r="A13517" t="s">
        <v>1627</v>
      </c>
      <c r="B13517" t="s">
        <v>6495</v>
      </c>
      <c r="C13517">
        <v>1840</v>
      </c>
      <c r="D13517">
        <v>1359996</v>
      </c>
    </row>
    <row r="13518" spans="1:4" x14ac:dyDescent="0.3">
      <c r="A13518" t="s">
        <v>1627</v>
      </c>
      <c r="B13518" t="s">
        <v>6495</v>
      </c>
      <c r="C13518">
        <v>1841</v>
      </c>
      <c r="D13518">
        <v>1371667</v>
      </c>
    </row>
    <row r="13519" spans="1:4" x14ac:dyDescent="0.3">
      <c r="A13519" t="s">
        <v>1627</v>
      </c>
      <c r="B13519" t="s">
        <v>6495</v>
      </c>
      <c r="C13519">
        <v>1842</v>
      </c>
      <c r="D13519">
        <v>1384418</v>
      </c>
    </row>
    <row r="13520" spans="1:4" x14ac:dyDescent="0.3">
      <c r="A13520" t="s">
        <v>1627</v>
      </c>
      <c r="B13520" t="s">
        <v>6495</v>
      </c>
      <c r="C13520">
        <v>1843</v>
      </c>
      <c r="D13520">
        <v>1398265</v>
      </c>
    </row>
    <row r="13521" spans="1:4" x14ac:dyDescent="0.3">
      <c r="A13521" t="s">
        <v>1627</v>
      </c>
      <c r="B13521" t="s">
        <v>6495</v>
      </c>
      <c r="C13521">
        <v>1844</v>
      </c>
      <c r="D13521">
        <v>1412250</v>
      </c>
    </row>
    <row r="13522" spans="1:4" x14ac:dyDescent="0.3">
      <c r="A13522" t="s">
        <v>1627</v>
      </c>
      <c r="B13522" t="s">
        <v>6495</v>
      </c>
      <c r="C13522">
        <v>1845</v>
      </c>
      <c r="D13522">
        <v>1426375</v>
      </c>
    </row>
    <row r="13523" spans="1:4" x14ac:dyDescent="0.3">
      <c r="A13523" t="s">
        <v>1627</v>
      </c>
      <c r="B13523" t="s">
        <v>6495</v>
      </c>
      <c r="C13523">
        <v>1846</v>
      </c>
      <c r="D13523">
        <v>1440642</v>
      </c>
    </row>
    <row r="13524" spans="1:4" x14ac:dyDescent="0.3">
      <c r="A13524" t="s">
        <v>1627</v>
      </c>
      <c r="B13524" t="s">
        <v>6495</v>
      </c>
      <c r="C13524">
        <v>1847</v>
      </c>
      <c r="D13524">
        <v>1455051</v>
      </c>
    </row>
    <row r="13525" spans="1:4" x14ac:dyDescent="0.3">
      <c r="A13525" t="s">
        <v>1627</v>
      </c>
      <c r="B13525" t="s">
        <v>6495</v>
      </c>
      <c r="C13525">
        <v>1848</v>
      </c>
      <c r="D13525">
        <v>1469604</v>
      </c>
    </row>
    <row r="13526" spans="1:4" x14ac:dyDescent="0.3">
      <c r="A13526" t="s">
        <v>1627</v>
      </c>
      <c r="B13526" t="s">
        <v>6495</v>
      </c>
      <c r="C13526">
        <v>1849</v>
      </c>
      <c r="D13526">
        <v>1485029</v>
      </c>
    </row>
    <row r="13527" spans="1:4" x14ac:dyDescent="0.3">
      <c r="A13527" t="s">
        <v>1627</v>
      </c>
      <c r="B13527" t="s">
        <v>6495</v>
      </c>
      <c r="C13527">
        <v>1850</v>
      </c>
      <c r="D13527">
        <v>1501343</v>
      </c>
    </row>
    <row r="13528" spans="1:4" x14ac:dyDescent="0.3">
      <c r="A13528" t="s">
        <v>1627</v>
      </c>
      <c r="B13528" t="s">
        <v>6495</v>
      </c>
      <c r="C13528">
        <v>1851</v>
      </c>
      <c r="D13528">
        <v>1518598</v>
      </c>
    </row>
    <row r="13529" spans="1:4" x14ac:dyDescent="0.3">
      <c r="A13529" t="s">
        <v>1627</v>
      </c>
      <c r="B13529" t="s">
        <v>6495</v>
      </c>
      <c r="C13529">
        <v>1852</v>
      </c>
      <c r="D13529">
        <v>1536779</v>
      </c>
    </row>
    <row r="13530" spans="1:4" x14ac:dyDescent="0.3">
      <c r="A13530" t="s">
        <v>1627</v>
      </c>
      <c r="B13530" t="s">
        <v>6495</v>
      </c>
      <c r="C13530">
        <v>1853</v>
      </c>
      <c r="D13530">
        <v>1555906</v>
      </c>
    </row>
    <row r="13531" spans="1:4" x14ac:dyDescent="0.3">
      <c r="A13531" t="s">
        <v>1627</v>
      </c>
      <c r="B13531" t="s">
        <v>6495</v>
      </c>
      <c r="C13531">
        <v>1854</v>
      </c>
      <c r="D13531">
        <v>1575270</v>
      </c>
    </row>
    <row r="13532" spans="1:4" x14ac:dyDescent="0.3">
      <c r="A13532" t="s">
        <v>1627</v>
      </c>
      <c r="B13532" t="s">
        <v>6495</v>
      </c>
      <c r="C13532">
        <v>1855</v>
      </c>
      <c r="D13532">
        <v>1594876</v>
      </c>
    </row>
    <row r="13533" spans="1:4" x14ac:dyDescent="0.3">
      <c r="A13533" t="s">
        <v>1627</v>
      </c>
      <c r="B13533" t="s">
        <v>6495</v>
      </c>
      <c r="C13533">
        <v>1856</v>
      </c>
      <c r="D13533">
        <v>1614726</v>
      </c>
    </row>
    <row r="13534" spans="1:4" x14ac:dyDescent="0.3">
      <c r="A13534" t="s">
        <v>1627</v>
      </c>
      <c r="B13534" t="s">
        <v>6495</v>
      </c>
      <c r="C13534">
        <v>1857</v>
      </c>
      <c r="D13534">
        <v>1634822</v>
      </c>
    </row>
    <row r="13535" spans="1:4" x14ac:dyDescent="0.3">
      <c r="A13535" t="s">
        <v>1627</v>
      </c>
      <c r="B13535" t="s">
        <v>6495</v>
      </c>
      <c r="C13535">
        <v>1858</v>
      </c>
      <c r="D13535">
        <v>1655169</v>
      </c>
    </row>
    <row r="13536" spans="1:4" x14ac:dyDescent="0.3">
      <c r="A13536" t="s">
        <v>1627</v>
      </c>
      <c r="B13536" t="s">
        <v>6495</v>
      </c>
      <c r="C13536">
        <v>1859</v>
      </c>
      <c r="D13536">
        <v>1675212</v>
      </c>
    </row>
    <row r="13537" spans="1:4" x14ac:dyDescent="0.3">
      <c r="A13537" t="s">
        <v>1627</v>
      </c>
      <c r="B13537" t="s">
        <v>6495</v>
      </c>
      <c r="C13537">
        <v>1860</v>
      </c>
      <c r="D13537">
        <v>1694942</v>
      </c>
    </row>
    <row r="13538" spans="1:4" x14ac:dyDescent="0.3">
      <c r="A13538" t="s">
        <v>1627</v>
      </c>
      <c r="B13538" t="s">
        <v>6495</v>
      </c>
      <c r="C13538">
        <v>1861</v>
      </c>
      <c r="D13538">
        <v>1714348</v>
      </c>
    </row>
    <row r="13539" spans="1:4" x14ac:dyDescent="0.3">
      <c r="A13539" t="s">
        <v>1627</v>
      </c>
      <c r="B13539" t="s">
        <v>6495</v>
      </c>
      <c r="C13539">
        <v>1862</v>
      </c>
      <c r="D13539">
        <v>1733420</v>
      </c>
    </row>
    <row r="13540" spans="1:4" x14ac:dyDescent="0.3">
      <c r="A13540" t="s">
        <v>1627</v>
      </c>
      <c r="B13540" t="s">
        <v>6495</v>
      </c>
      <c r="C13540">
        <v>1863</v>
      </c>
      <c r="D13540">
        <v>1752148</v>
      </c>
    </row>
    <row r="13541" spans="1:4" x14ac:dyDescent="0.3">
      <c r="A13541" t="s">
        <v>1627</v>
      </c>
      <c r="B13541" t="s">
        <v>6495</v>
      </c>
      <c r="C13541">
        <v>1864</v>
      </c>
      <c r="D13541">
        <v>1771078</v>
      </c>
    </row>
    <row r="13542" spans="1:4" x14ac:dyDescent="0.3">
      <c r="A13542" t="s">
        <v>1627</v>
      </c>
      <c r="B13542" t="s">
        <v>6495</v>
      </c>
      <c r="C13542">
        <v>1865</v>
      </c>
      <c r="D13542">
        <v>1790213</v>
      </c>
    </row>
    <row r="13543" spans="1:4" x14ac:dyDescent="0.3">
      <c r="A13543" t="s">
        <v>1627</v>
      </c>
      <c r="B13543" t="s">
        <v>6495</v>
      </c>
      <c r="C13543">
        <v>1866</v>
      </c>
      <c r="D13543">
        <v>1809555</v>
      </c>
    </row>
    <row r="13544" spans="1:4" x14ac:dyDescent="0.3">
      <c r="A13544" t="s">
        <v>1627</v>
      </c>
      <c r="B13544" t="s">
        <v>6495</v>
      </c>
      <c r="C13544">
        <v>1867</v>
      </c>
      <c r="D13544">
        <v>1829106</v>
      </c>
    </row>
    <row r="13545" spans="1:4" x14ac:dyDescent="0.3">
      <c r="A13545" t="s">
        <v>1627</v>
      </c>
      <c r="B13545" t="s">
        <v>6495</v>
      </c>
      <c r="C13545">
        <v>1868</v>
      </c>
      <c r="D13545">
        <v>1848868</v>
      </c>
    </row>
    <row r="13546" spans="1:4" x14ac:dyDescent="0.3">
      <c r="A13546" t="s">
        <v>1627</v>
      </c>
      <c r="B13546" t="s">
        <v>6495</v>
      </c>
      <c r="C13546">
        <v>1869</v>
      </c>
      <c r="D13546">
        <v>1868465</v>
      </c>
    </row>
    <row r="13547" spans="1:4" x14ac:dyDescent="0.3">
      <c r="A13547" t="s">
        <v>1627</v>
      </c>
      <c r="B13547" t="s">
        <v>6495</v>
      </c>
      <c r="C13547">
        <v>1870</v>
      </c>
      <c r="D13547">
        <v>1887891</v>
      </c>
    </row>
    <row r="13548" spans="1:4" x14ac:dyDescent="0.3">
      <c r="A13548" t="s">
        <v>1627</v>
      </c>
      <c r="B13548" t="s">
        <v>6495</v>
      </c>
      <c r="C13548">
        <v>1871</v>
      </c>
      <c r="D13548">
        <v>1907142</v>
      </c>
    </row>
    <row r="13549" spans="1:4" x14ac:dyDescent="0.3">
      <c r="A13549" t="s">
        <v>1627</v>
      </c>
      <c r="B13549" t="s">
        <v>6495</v>
      </c>
      <c r="C13549">
        <v>1872</v>
      </c>
      <c r="D13549">
        <v>1926211</v>
      </c>
    </row>
    <row r="13550" spans="1:4" x14ac:dyDescent="0.3">
      <c r="A13550" t="s">
        <v>1627</v>
      </c>
      <c r="B13550" t="s">
        <v>6495</v>
      </c>
      <c r="C13550">
        <v>1873</v>
      </c>
      <c r="D13550">
        <v>1945092</v>
      </c>
    </row>
    <row r="13551" spans="1:4" x14ac:dyDescent="0.3">
      <c r="A13551" t="s">
        <v>1627</v>
      </c>
      <c r="B13551" t="s">
        <v>6495</v>
      </c>
      <c r="C13551">
        <v>1874</v>
      </c>
      <c r="D13551">
        <v>1964159</v>
      </c>
    </row>
    <row r="13552" spans="1:4" x14ac:dyDescent="0.3">
      <c r="A13552" t="s">
        <v>1627</v>
      </c>
      <c r="B13552" t="s">
        <v>6495</v>
      </c>
      <c r="C13552">
        <v>1875</v>
      </c>
      <c r="D13552">
        <v>1983412</v>
      </c>
    </row>
    <row r="13553" spans="1:4" x14ac:dyDescent="0.3">
      <c r="A13553" t="s">
        <v>1627</v>
      </c>
      <c r="B13553" t="s">
        <v>6495</v>
      </c>
      <c r="C13553">
        <v>1876</v>
      </c>
      <c r="D13553">
        <v>2002855</v>
      </c>
    </row>
    <row r="13554" spans="1:4" x14ac:dyDescent="0.3">
      <c r="A13554" t="s">
        <v>1627</v>
      </c>
      <c r="B13554" t="s">
        <v>6495</v>
      </c>
      <c r="C13554">
        <v>1877</v>
      </c>
      <c r="D13554">
        <v>2022487</v>
      </c>
    </row>
    <row r="13555" spans="1:4" x14ac:dyDescent="0.3">
      <c r="A13555" t="s">
        <v>1627</v>
      </c>
      <c r="B13555" t="s">
        <v>6495</v>
      </c>
      <c r="C13555">
        <v>1878</v>
      </c>
      <c r="D13555">
        <v>2042313</v>
      </c>
    </row>
    <row r="13556" spans="1:4" x14ac:dyDescent="0.3">
      <c r="A13556" t="s">
        <v>1627</v>
      </c>
      <c r="B13556" t="s">
        <v>6495</v>
      </c>
      <c r="C13556">
        <v>1879</v>
      </c>
      <c r="D13556">
        <v>2062337</v>
      </c>
    </row>
    <row r="13557" spans="1:4" x14ac:dyDescent="0.3">
      <c r="A13557" t="s">
        <v>1627</v>
      </c>
      <c r="B13557" t="s">
        <v>6495</v>
      </c>
      <c r="C13557">
        <v>1880</v>
      </c>
      <c r="D13557">
        <v>2082563</v>
      </c>
    </row>
    <row r="13558" spans="1:4" x14ac:dyDescent="0.3">
      <c r="A13558" t="s">
        <v>1627</v>
      </c>
      <c r="B13558" t="s">
        <v>6495</v>
      </c>
      <c r="C13558">
        <v>1881</v>
      </c>
      <c r="D13558">
        <v>2102992</v>
      </c>
    </row>
    <row r="13559" spans="1:4" x14ac:dyDescent="0.3">
      <c r="A13559" t="s">
        <v>1627</v>
      </c>
      <c r="B13559" t="s">
        <v>6495</v>
      </c>
      <c r="C13559">
        <v>1882</v>
      </c>
      <c r="D13559">
        <v>2123627</v>
      </c>
    </row>
    <row r="13560" spans="1:4" x14ac:dyDescent="0.3">
      <c r="A13560" t="s">
        <v>1627</v>
      </c>
      <c r="B13560" t="s">
        <v>6495</v>
      </c>
      <c r="C13560">
        <v>1883</v>
      </c>
      <c r="D13560">
        <v>2144469</v>
      </c>
    </row>
    <row r="13561" spans="1:4" x14ac:dyDescent="0.3">
      <c r="A13561" t="s">
        <v>1627</v>
      </c>
      <c r="B13561" t="s">
        <v>6495</v>
      </c>
      <c r="C13561">
        <v>1884</v>
      </c>
      <c r="D13561">
        <v>2165515</v>
      </c>
    </row>
    <row r="13562" spans="1:4" x14ac:dyDescent="0.3">
      <c r="A13562" t="s">
        <v>1627</v>
      </c>
      <c r="B13562" t="s">
        <v>6495</v>
      </c>
      <c r="C13562">
        <v>1885</v>
      </c>
      <c r="D13562">
        <v>2186768</v>
      </c>
    </row>
    <row r="13563" spans="1:4" x14ac:dyDescent="0.3">
      <c r="A13563" t="s">
        <v>1627</v>
      </c>
      <c r="B13563" t="s">
        <v>6495</v>
      </c>
      <c r="C13563">
        <v>1886</v>
      </c>
      <c r="D13563">
        <v>2208230</v>
      </c>
    </row>
    <row r="13564" spans="1:4" x14ac:dyDescent="0.3">
      <c r="A13564" t="s">
        <v>1627</v>
      </c>
      <c r="B13564" t="s">
        <v>6495</v>
      </c>
      <c r="C13564">
        <v>1887</v>
      </c>
      <c r="D13564">
        <v>2229902</v>
      </c>
    </row>
    <row r="13565" spans="1:4" x14ac:dyDescent="0.3">
      <c r="A13565" t="s">
        <v>1627</v>
      </c>
      <c r="B13565" t="s">
        <v>6495</v>
      </c>
      <c r="C13565">
        <v>1888</v>
      </c>
      <c r="D13565">
        <v>2251787</v>
      </c>
    </row>
    <row r="13566" spans="1:4" x14ac:dyDescent="0.3">
      <c r="A13566" t="s">
        <v>1627</v>
      </c>
      <c r="B13566" t="s">
        <v>6495</v>
      </c>
      <c r="C13566">
        <v>1889</v>
      </c>
      <c r="D13566">
        <v>2274474</v>
      </c>
    </row>
    <row r="13567" spans="1:4" x14ac:dyDescent="0.3">
      <c r="A13567" t="s">
        <v>1627</v>
      </c>
      <c r="B13567" t="s">
        <v>6495</v>
      </c>
      <c r="C13567">
        <v>1890</v>
      </c>
      <c r="D13567">
        <v>2297977</v>
      </c>
    </row>
    <row r="13568" spans="1:4" x14ac:dyDescent="0.3">
      <c r="A13568" t="s">
        <v>1627</v>
      </c>
      <c r="B13568" t="s">
        <v>6495</v>
      </c>
      <c r="C13568">
        <v>1891</v>
      </c>
      <c r="D13568">
        <v>2322311</v>
      </c>
    </row>
    <row r="13569" spans="1:4" x14ac:dyDescent="0.3">
      <c r="A13569" t="s">
        <v>1627</v>
      </c>
      <c r="B13569" t="s">
        <v>6495</v>
      </c>
      <c r="C13569">
        <v>1892</v>
      </c>
      <c r="D13569">
        <v>2347490</v>
      </c>
    </row>
    <row r="13570" spans="1:4" x14ac:dyDescent="0.3">
      <c r="A13570" t="s">
        <v>1627</v>
      </c>
      <c r="B13570" t="s">
        <v>6495</v>
      </c>
      <c r="C13570">
        <v>1893</v>
      </c>
      <c r="D13570">
        <v>2373530</v>
      </c>
    </row>
    <row r="13571" spans="1:4" x14ac:dyDescent="0.3">
      <c r="A13571" t="s">
        <v>1627</v>
      </c>
      <c r="B13571" t="s">
        <v>6495</v>
      </c>
      <c r="C13571">
        <v>1894</v>
      </c>
      <c r="D13571">
        <v>2399859</v>
      </c>
    </row>
    <row r="13572" spans="1:4" x14ac:dyDescent="0.3">
      <c r="A13572" t="s">
        <v>1627</v>
      </c>
      <c r="B13572" t="s">
        <v>6495</v>
      </c>
      <c r="C13572">
        <v>1895</v>
      </c>
      <c r="D13572">
        <v>2426480</v>
      </c>
    </row>
    <row r="13573" spans="1:4" x14ac:dyDescent="0.3">
      <c r="A13573" t="s">
        <v>1627</v>
      </c>
      <c r="B13573" t="s">
        <v>6495</v>
      </c>
      <c r="C13573">
        <v>1896</v>
      </c>
      <c r="D13573">
        <v>2453397</v>
      </c>
    </row>
    <row r="13574" spans="1:4" x14ac:dyDescent="0.3">
      <c r="A13574" t="s">
        <v>1627</v>
      </c>
      <c r="B13574" t="s">
        <v>6495</v>
      </c>
      <c r="C13574">
        <v>1897</v>
      </c>
      <c r="D13574">
        <v>2480612</v>
      </c>
    </row>
    <row r="13575" spans="1:4" x14ac:dyDescent="0.3">
      <c r="A13575" t="s">
        <v>1627</v>
      </c>
      <c r="B13575" t="s">
        <v>6495</v>
      </c>
      <c r="C13575">
        <v>1898</v>
      </c>
      <c r="D13575">
        <v>2508128</v>
      </c>
    </row>
    <row r="13576" spans="1:4" x14ac:dyDescent="0.3">
      <c r="A13576" t="s">
        <v>1627</v>
      </c>
      <c r="B13576" t="s">
        <v>6495</v>
      </c>
      <c r="C13576">
        <v>1899</v>
      </c>
      <c r="D13576">
        <v>2536365</v>
      </c>
    </row>
    <row r="13577" spans="1:4" x14ac:dyDescent="0.3">
      <c r="A13577" t="s">
        <v>1627</v>
      </c>
      <c r="B13577" t="s">
        <v>6495</v>
      </c>
      <c r="C13577">
        <v>1900</v>
      </c>
      <c r="D13577">
        <v>2565333</v>
      </c>
    </row>
    <row r="13578" spans="1:4" x14ac:dyDescent="0.3">
      <c r="A13578" t="s">
        <v>1627</v>
      </c>
      <c r="B13578" t="s">
        <v>6495</v>
      </c>
      <c r="C13578">
        <v>1901</v>
      </c>
      <c r="D13578">
        <v>2595047</v>
      </c>
    </row>
    <row r="13579" spans="1:4" x14ac:dyDescent="0.3">
      <c r="A13579" t="s">
        <v>1627</v>
      </c>
      <c r="B13579" t="s">
        <v>6495</v>
      </c>
      <c r="C13579">
        <v>1902</v>
      </c>
      <c r="D13579">
        <v>2625520</v>
      </c>
    </row>
    <row r="13580" spans="1:4" x14ac:dyDescent="0.3">
      <c r="A13580" t="s">
        <v>1627</v>
      </c>
      <c r="B13580" t="s">
        <v>6495</v>
      </c>
      <c r="C13580">
        <v>1903</v>
      </c>
      <c r="D13580">
        <v>2656765</v>
      </c>
    </row>
    <row r="13581" spans="1:4" x14ac:dyDescent="0.3">
      <c r="A13581" t="s">
        <v>1627</v>
      </c>
      <c r="B13581" t="s">
        <v>6495</v>
      </c>
      <c r="C13581">
        <v>1904</v>
      </c>
      <c r="D13581">
        <v>2688382</v>
      </c>
    </row>
    <row r="13582" spans="1:4" x14ac:dyDescent="0.3">
      <c r="A13582" t="s">
        <v>1627</v>
      </c>
      <c r="B13582" t="s">
        <v>6495</v>
      </c>
      <c r="C13582">
        <v>1905</v>
      </c>
      <c r="D13582">
        <v>2720375</v>
      </c>
    </row>
    <row r="13583" spans="1:4" x14ac:dyDescent="0.3">
      <c r="A13583" t="s">
        <v>1627</v>
      </c>
      <c r="B13583" t="s">
        <v>6495</v>
      </c>
      <c r="C13583">
        <v>1906</v>
      </c>
      <c r="D13583">
        <v>2752749</v>
      </c>
    </row>
    <row r="13584" spans="1:4" x14ac:dyDescent="0.3">
      <c r="A13584" t="s">
        <v>1627</v>
      </c>
      <c r="B13584" t="s">
        <v>6495</v>
      </c>
      <c r="C13584">
        <v>1907</v>
      </c>
      <c r="D13584">
        <v>2785508</v>
      </c>
    </row>
    <row r="13585" spans="1:4" x14ac:dyDescent="0.3">
      <c r="A13585" t="s">
        <v>1627</v>
      </c>
      <c r="B13585" t="s">
        <v>6495</v>
      </c>
      <c r="C13585">
        <v>1908</v>
      </c>
      <c r="D13585">
        <v>2818657</v>
      </c>
    </row>
    <row r="13586" spans="1:4" x14ac:dyDescent="0.3">
      <c r="A13586" t="s">
        <v>1627</v>
      </c>
      <c r="B13586" t="s">
        <v>6495</v>
      </c>
      <c r="C13586">
        <v>1909</v>
      </c>
      <c r="D13586">
        <v>2852179</v>
      </c>
    </row>
    <row r="13587" spans="1:4" x14ac:dyDescent="0.3">
      <c r="A13587" t="s">
        <v>1627</v>
      </c>
      <c r="B13587" t="s">
        <v>6495</v>
      </c>
      <c r="C13587">
        <v>1910</v>
      </c>
      <c r="D13587">
        <v>2886076</v>
      </c>
    </row>
    <row r="13588" spans="1:4" x14ac:dyDescent="0.3">
      <c r="A13588" t="s">
        <v>1627</v>
      </c>
      <c r="B13588" t="s">
        <v>6495</v>
      </c>
      <c r="C13588">
        <v>1911</v>
      </c>
      <c r="D13588">
        <v>2920355</v>
      </c>
    </row>
    <row r="13589" spans="1:4" x14ac:dyDescent="0.3">
      <c r="A13589" t="s">
        <v>1627</v>
      </c>
      <c r="B13589" t="s">
        <v>6495</v>
      </c>
      <c r="C13589">
        <v>1912</v>
      </c>
      <c r="D13589">
        <v>2955018</v>
      </c>
    </row>
    <row r="13590" spans="1:4" x14ac:dyDescent="0.3">
      <c r="A13590" t="s">
        <v>1627</v>
      </c>
      <c r="B13590" t="s">
        <v>6495</v>
      </c>
      <c r="C13590">
        <v>1913</v>
      </c>
      <c r="D13590">
        <v>2990070</v>
      </c>
    </row>
    <row r="13591" spans="1:4" x14ac:dyDescent="0.3">
      <c r="A13591" t="s">
        <v>1627</v>
      </c>
      <c r="B13591" t="s">
        <v>6495</v>
      </c>
      <c r="C13591">
        <v>1914</v>
      </c>
      <c r="D13591">
        <v>3025539</v>
      </c>
    </row>
    <row r="13592" spans="1:4" x14ac:dyDescent="0.3">
      <c r="A13592" t="s">
        <v>1627</v>
      </c>
      <c r="B13592" t="s">
        <v>6495</v>
      </c>
      <c r="C13592">
        <v>1915</v>
      </c>
      <c r="D13592">
        <v>3061428</v>
      </c>
    </row>
    <row r="13593" spans="1:4" x14ac:dyDescent="0.3">
      <c r="A13593" t="s">
        <v>1627</v>
      </c>
      <c r="B13593" t="s">
        <v>6495</v>
      </c>
      <c r="C13593">
        <v>1916</v>
      </c>
      <c r="D13593">
        <v>3097742</v>
      </c>
    </row>
    <row r="13594" spans="1:4" x14ac:dyDescent="0.3">
      <c r="A13594" t="s">
        <v>1627</v>
      </c>
      <c r="B13594" t="s">
        <v>6495</v>
      </c>
      <c r="C13594">
        <v>1917</v>
      </c>
      <c r="D13594">
        <v>3134488</v>
      </c>
    </row>
    <row r="13595" spans="1:4" x14ac:dyDescent="0.3">
      <c r="A13595" t="s">
        <v>1627</v>
      </c>
      <c r="B13595" t="s">
        <v>6495</v>
      </c>
      <c r="C13595">
        <v>1918</v>
      </c>
      <c r="D13595">
        <v>3171600</v>
      </c>
    </row>
    <row r="13596" spans="1:4" x14ac:dyDescent="0.3">
      <c r="A13596" t="s">
        <v>1627</v>
      </c>
      <c r="B13596" t="s">
        <v>6495</v>
      </c>
      <c r="C13596">
        <v>1919</v>
      </c>
      <c r="D13596">
        <v>3207237</v>
      </c>
    </row>
    <row r="13597" spans="1:4" x14ac:dyDescent="0.3">
      <c r="A13597" t="s">
        <v>1627</v>
      </c>
      <c r="B13597" t="s">
        <v>6495</v>
      </c>
      <c r="C13597">
        <v>1920</v>
      </c>
      <c r="D13597">
        <v>3241362</v>
      </c>
    </row>
    <row r="13598" spans="1:4" x14ac:dyDescent="0.3">
      <c r="A13598" t="s">
        <v>1627</v>
      </c>
      <c r="B13598" t="s">
        <v>6495</v>
      </c>
      <c r="C13598">
        <v>1921</v>
      </c>
      <c r="D13598">
        <v>3273940</v>
      </c>
    </row>
    <row r="13599" spans="1:4" x14ac:dyDescent="0.3">
      <c r="A13599" t="s">
        <v>1627</v>
      </c>
      <c r="B13599" t="s">
        <v>6495</v>
      </c>
      <c r="C13599">
        <v>1922</v>
      </c>
      <c r="D13599">
        <v>3304937</v>
      </c>
    </row>
    <row r="13600" spans="1:4" x14ac:dyDescent="0.3">
      <c r="A13600" t="s">
        <v>1627</v>
      </c>
      <c r="B13600" t="s">
        <v>6495</v>
      </c>
      <c r="C13600">
        <v>1923</v>
      </c>
      <c r="D13600">
        <v>3334316</v>
      </c>
    </row>
    <row r="13601" spans="1:4" x14ac:dyDescent="0.3">
      <c r="A13601" t="s">
        <v>1627</v>
      </c>
      <c r="B13601" t="s">
        <v>6495</v>
      </c>
      <c r="C13601">
        <v>1924</v>
      </c>
      <c r="D13601">
        <v>3363956</v>
      </c>
    </row>
    <row r="13602" spans="1:4" x14ac:dyDescent="0.3">
      <c r="A13602" t="s">
        <v>1627</v>
      </c>
      <c r="B13602" t="s">
        <v>6495</v>
      </c>
      <c r="C13602">
        <v>1925</v>
      </c>
      <c r="D13602">
        <v>3393860</v>
      </c>
    </row>
    <row r="13603" spans="1:4" x14ac:dyDescent="0.3">
      <c r="A13603" t="s">
        <v>1627</v>
      </c>
      <c r="B13603" t="s">
        <v>6495</v>
      </c>
      <c r="C13603">
        <v>1926</v>
      </c>
      <c r="D13603">
        <v>3424029</v>
      </c>
    </row>
    <row r="13604" spans="1:4" x14ac:dyDescent="0.3">
      <c r="A13604" t="s">
        <v>1627</v>
      </c>
      <c r="B13604" t="s">
        <v>6495</v>
      </c>
      <c r="C13604">
        <v>1927</v>
      </c>
      <c r="D13604">
        <v>3454467</v>
      </c>
    </row>
    <row r="13605" spans="1:4" x14ac:dyDescent="0.3">
      <c r="A13605" t="s">
        <v>1627</v>
      </c>
      <c r="B13605" t="s">
        <v>6495</v>
      </c>
      <c r="C13605">
        <v>1928</v>
      </c>
      <c r="D13605">
        <v>3485175</v>
      </c>
    </row>
    <row r="13606" spans="1:4" x14ac:dyDescent="0.3">
      <c r="A13606" t="s">
        <v>1627</v>
      </c>
      <c r="B13606" t="s">
        <v>6495</v>
      </c>
      <c r="C13606">
        <v>1929</v>
      </c>
      <c r="D13606">
        <v>3515454</v>
      </c>
    </row>
    <row r="13607" spans="1:4" x14ac:dyDescent="0.3">
      <c r="A13607" t="s">
        <v>1627</v>
      </c>
      <c r="B13607" t="s">
        <v>6495</v>
      </c>
      <c r="C13607">
        <v>1930</v>
      </c>
      <c r="D13607">
        <v>3545296</v>
      </c>
    </row>
    <row r="13608" spans="1:4" x14ac:dyDescent="0.3">
      <c r="A13608" t="s">
        <v>1627</v>
      </c>
      <c r="B13608" t="s">
        <v>6495</v>
      </c>
      <c r="C13608">
        <v>1931</v>
      </c>
      <c r="D13608">
        <v>3574690</v>
      </c>
    </row>
    <row r="13609" spans="1:4" x14ac:dyDescent="0.3">
      <c r="A13609" t="s">
        <v>1627</v>
      </c>
      <c r="B13609" t="s">
        <v>6495</v>
      </c>
      <c r="C13609">
        <v>1932</v>
      </c>
      <c r="D13609">
        <v>3603628</v>
      </c>
    </row>
    <row r="13610" spans="1:4" x14ac:dyDescent="0.3">
      <c r="A13610" t="s">
        <v>1627</v>
      </c>
      <c r="B13610" t="s">
        <v>6495</v>
      </c>
      <c r="C13610">
        <v>1933</v>
      </c>
      <c r="D13610">
        <v>3632099</v>
      </c>
    </row>
    <row r="13611" spans="1:4" x14ac:dyDescent="0.3">
      <c r="A13611" t="s">
        <v>1627</v>
      </c>
      <c r="B13611" t="s">
        <v>6495</v>
      </c>
      <c r="C13611">
        <v>1934</v>
      </c>
      <c r="D13611">
        <v>3660794</v>
      </c>
    </row>
    <row r="13612" spans="1:4" x14ac:dyDescent="0.3">
      <c r="A13612" t="s">
        <v>1627</v>
      </c>
      <c r="B13612" t="s">
        <v>6495</v>
      </c>
      <c r="C13612">
        <v>1935</v>
      </c>
      <c r="D13612">
        <v>3689717</v>
      </c>
    </row>
    <row r="13613" spans="1:4" x14ac:dyDescent="0.3">
      <c r="A13613" t="s">
        <v>1627</v>
      </c>
      <c r="B13613" t="s">
        <v>6495</v>
      </c>
      <c r="C13613">
        <v>1936</v>
      </c>
      <c r="D13613">
        <v>3718868</v>
      </c>
    </row>
    <row r="13614" spans="1:4" x14ac:dyDescent="0.3">
      <c r="A13614" t="s">
        <v>1627</v>
      </c>
      <c r="B13614" t="s">
        <v>6495</v>
      </c>
      <c r="C13614">
        <v>1937</v>
      </c>
      <c r="D13614">
        <v>3748249</v>
      </c>
    </row>
    <row r="13615" spans="1:4" x14ac:dyDescent="0.3">
      <c r="A13615" t="s">
        <v>1627</v>
      </c>
      <c r="B13615" t="s">
        <v>6495</v>
      </c>
      <c r="C13615">
        <v>1938</v>
      </c>
      <c r="D13615">
        <v>3777862</v>
      </c>
    </row>
    <row r="13616" spans="1:4" x14ac:dyDescent="0.3">
      <c r="A13616" t="s">
        <v>1627</v>
      </c>
      <c r="B13616" t="s">
        <v>6495</v>
      </c>
      <c r="C13616">
        <v>1939</v>
      </c>
      <c r="D13616">
        <v>3810015</v>
      </c>
    </row>
    <row r="13617" spans="1:4" x14ac:dyDescent="0.3">
      <c r="A13617" t="s">
        <v>1627</v>
      </c>
      <c r="B13617" t="s">
        <v>6495</v>
      </c>
      <c r="C13617">
        <v>1940</v>
      </c>
      <c r="D13617">
        <v>3844754</v>
      </c>
    </row>
    <row r="13618" spans="1:4" x14ac:dyDescent="0.3">
      <c r="A13618" t="s">
        <v>1627</v>
      </c>
      <c r="B13618" t="s">
        <v>6495</v>
      </c>
      <c r="C13618">
        <v>1941</v>
      </c>
      <c r="D13618">
        <v>3882124</v>
      </c>
    </row>
    <row r="13619" spans="1:4" x14ac:dyDescent="0.3">
      <c r="A13619" t="s">
        <v>1627</v>
      </c>
      <c r="B13619" t="s">
        <v>6495</v>
      </c>
      <c r="C13619">
        <v>1942</v>
      </c>
      <c r="D13619">
        <v>3922171</v>
      </c>
    </row>
    <row r="13620" spans="1:4" x14ac:dyDescent="0.3">
      <c r="A13620" t="s">
        <v>1627</v>
      </c>
      <c r="B13620" t="s">
        <v>6495</v>
      </c>
      <c r="C13620">
        <v>1943</v>
      </c>
      <c r="D13620">
        <v>3964943</v>
      </c>
    </row>
    <row r="13621" spans="1:4" x14ac:dyDescent="0.3">
      <c r="A13621" t="s">
        <v>1627</v>
      </c>
      <c r="B13621" t="s">
        <v>6495</v>
      </c>
      <c r="C13621">
        <v>1944</v>
      </c>
      <c r="D13621">
        <v>4008181</v>
      </c>
    </row>
    <row r="13622" spans="1:4" x14ac:dyDescent="0.3">
      <c r="A13622" t="s">
        <v>1627</v>
      </c>
      <c r="B13622" t="s">
        <v>6495</v>
      </c>
      <c r="C13622">
        <v>1945</v>
      </c>
      <c r="D13622">
        <v>4051891</v>
      </c>
    </row>
    <row r="13623" spans="1:4" x14ac:dyDescent="0.3">
      <c r="A13623" t="s">
        <v>1627</v>
      </c>
      <c r="B13623" t="s">
        <v>6495</v>
      </c>
      <c r="C13623">
        <v>1946</v>
      </c>
      <c r="D13623">
        <v>4096077</v>
      </c>
    </row>
    <row r="13624" spans="1:4" x14ac:dyDescent="0.3">
      <c r="A13624" t="s">
        <v>1627</v>
      </c>
      <c r="B13624" t="s">
        <v>6495</v>
      </c>
      <c r="C13624">
        <v>1947</v>
      </c>
      <c r="D13624">
        <v>4140745</v>
      </c>
    </row>
    <row r="13625" spans="1:4" x14ac:dyDescent="0.3">
      <c r="A13625" t="s">
        <v>1627</v>
      </c>
      <c r="B13625" t="s">
        <v>6495</v>
      </c>
      <c r="C13625">
        <v>1948</v>
      </c>
      <c r="D13625">
        <v>4185901</v>
      </c>
    </row>
    <row r="13626" spans="1:4" x14ac:dyDescent="0.3">
      <c r="A13626" t="s">
        <v>1627</v>
      </c>
      <c r="B13626" t="s">
        <v>6495</v>
      </c>
      <c r="C13626">
        <v>1949</v>
      </c>
      <c r="D13626">
        <v>4228235</v>
      </c>
    </row>
    <row r="13627" spans="1:4" x14ac:dyDescent="0.3">
      <c r="A13627" t="s">
        <v>1627</v>
      </c>
      <c r="B13627" t="s">
        <v>6495</v>
      </c>
      <c r="C13627">
        <v>1950</v>
      </c>
      <c r="D13627">
        <v>4267702</v>
      </c>
    </row>
    <row r="13628" spans="1:4" x14ac:dyDescent="0.3">
      <c r="A13628" t="s">
        <v>1627</v>
      </c>
      <c r="B13628" t="s">
        <v>6495</v>
      </c>
      <c r="C13628">
        <v>1951</v>
      </c>
      <c r="D13628">
        <v>4299583</v>
      </c>
    </row>
    <row r="13629" spans="1:4" x14ac:dyDescent="0.3">
      <c r="A13629" t="s">
        <v>1627</v>
      </c>
      <c r="B13629" t="s">
        <v>6495</v>
      </c>
      <c r="C13629">
        <v>1952</v>
      </c>
      <c r="D13629">
        <v>4330760</v>
      </c>
    </row>
    <row r="13630" spans="1:4" x14ac:dyDescent="0.3">
      <c r="A13630" t="s">
        <v>1627</v>
      </c>
      <c r="B13630" t="s">
        <v>6495</v>
      </c>
      <c r="C13630">
        <v>1953</v>
      </c>
      <c r="D13630">
        <v>4362493</v>
      </c>
    </row>
    <row r="13631" spans="1:4" x14ac:dyDescent="0.3">
      <c r="A13631" t="s">
        <v>1627</v>
      </c>
      <c r="B13631" t="s">
        <v>6495</v>
      </c>
      <c r="C13631">
        <v>1954</v>
      </c>
      <c r="D13631">
        <v>4394327</v>
      </c>
    </row>
    <row r="13632" spans="1:4" x14ac:dyDescent="0.3">
      <c r="A13632" t="s">
        <v>1627</v>
      </c>
      <c r="B13632" t="s">
        <v>6495</v>
      </c>
      <c r="C13632">
        <v>1955</v>
      </c>
      <c r="D13632">
        <v>4426513</v>
      </c>
    </row>
    <row r="13633" spans="1:4" x14ac:dyDescent="0.3">
      <c r="A13633" t="s">
        <v>1627</v>
      </c>
      <c r="B13633" t="s">
        <v>6495</v>
      </c>
      <c r="C13633">
        <v>1956</v>
      </c>
      <c r="D13633">
        <v>4459563</v>
      </c>
    </row>
    <row r="13634" spans="1:4" x14ac:dyDescent="0.3">
      <c r="A13634" t="s">
        <v>1627</v>
      </c>
      <c r="B13634" t="s">
        <v>6495</v>
      </c>
      <c r="C13634">
        <v>1957</v>
      </c>
      <c r="D13634">
        <v>4491048</v>
      </c>
    </row>
    <row r="13635" spans="1:4" x14ac:dyDescent="0.3">
      <c r="A13635" t="s">
        <v>1627</v>
      </c>
      <c r="B13635" t="s">
        <v>6495</v>
      </c>
      <c r="C13635">
        <v>1958</v>
      </c>
      <c r="D13635">
        <v>4521333</v>
      </c>
    </row>
    <row r="13636" spans="1:4" x14ac:dyDescent="0.3">
      <c r="A13636" t="s">
        <v>1627</v>
      </c>
      <c r="B13636" t="s">
        <v>6495</v>
      </c>
      <c r="C13636">
        <v>1959</v>
      </c>
      <c r="D13636">
        <v>4551440</v>
      </c>
    </row>
    <row r="13637" spans="1:4" x14ac:dyDescent="0.3">
      <c r="A13637" t="s">
        <v>1627</v>
      </c>
      <c r="B13637" t="s">
        <v>6495</v>
      </c>
      <c r="C13637">
        <v>1960</v>
      </c>
      <c r="D13637">
        <v>4581730</v>
      </c>
    </row>
    <row r="13638" spans="1:4" x14ac:dyDescent="0.3">
      <c r="A13638" t="s">
        <v>1627</v>
      </c>
      <c r="B13638" t="s">
        <v>6495</v>
      </c>
      <c r="C13638">
        <v>1961</v>
      </c>
      <c r="D13638">
        <v>4613437</v>
      </c>
    </row>
    <row r="13639" spans="1:4" x14ac:dyDescent="0.3">
      <c r="A13639" t="s">
        <v>1627</v>
      </c>
      <c r="B13639" t="s">
        <v>6495</v>
      </c>
      <c r="C13639">
        <v>1962</v>
      </c>
      <c r="D13639">
        <v>4645997</v>
      </c>
    </row>
    <row r="13640" spans="1:4" x14ac:dyDescent="0.3">
      <c r="A13640" t="s">
        <v>1627</v>
      </c>
      <c r="B13640" t="s">
        <v>6495</v>
      </c>
      <c r="C13640">
        <v>1963</v>
      </c>
      <c r="D13640">
        <v>4680814</v>
      </c>
    </row>
    <row r="13641" spans="1:4" x14ac:dyDescent="0.3">
      <c r="A13641" t="s">
        <v>1627</v>
      </c>
      <c r="B13641" t="s">
        <v>6495</v>
      </c>
      <c r="C13641">
        <v>1964</v>
      </c>
      <c r="D13641">
        <v>4718021</v>
      </c>
    </row>
    <row r="13642" spans="1:4" x14ac:dyDescent="0.3">
      <c r="A13642" t="s">
        <v>1627</v>
      </c>
      <c r="B13642" t="s">
        <v>6495</v>
      </c>
      <c r="C13642">
        <v>1965</v>
      </c>
      <c r="D13642">
        <v>4756336</v>
      </c>
    </row>
    <row r="13643" spans="1:4" x14ac:dyDescent="0.3">
      <c r="A13643" t="s">
        <v>1627</v>
      </c>
      <c r="B13643" t="s">
        <v>6495</v>
      </c>
      <c r="C13643">
        <v>1966</v>
      </c>
      <c r="D13643">
        <v>4796410</v>
      </c>
    </row>
    <row r="13644" spans="1:4" x14ac:dyDescent="0.3">
      <c r="A13644" t="s">
        <v>1627</v>
      </c>
      <c r="B13644" t="s">
        <v>6495</v>
      </c>
      <c r="C13644">
        <v>1967</v>
      </c>
      <c r="D13644">
        <v>4834734</v>
      </c>
    </row>
    <row r="13645" spans="1:4" x14ac:dyDescent="0.3">
      <c r="A13645" t="s">
        <v>1627</v>
      </c>
      <c r="B13645" t="s">
        <v>6495</v>
      </c>
      <c r="C13645">
        <v>1968</v>
      </c>
      <c r="D13645">
        <v>4867744</v>
      </c>
    </row>
    <row r="13646" spans="1:4" x14ac:dyDescent="0.3">
      <c r="A13646" t="s">
        <v>1627</v>
      </c>
      <c r="B13646" t="s">
        <v>6495</v>
      </c>
      <c r="C13646">
        <v>1969</v>
      </c>
      <c r="D13646">
        <v>4896156</v>
      </c>
    </row>
    <row r="13647" spans="1:4" x14ac:dyDescent="0.3">
      <c r="A13647" t="s">
        <v>1627</v>
      </c>
      <c r="B13647" t="s">
        <v>6495</v>
      </c>
      <c r="C13647">
        <v>1970</v>
      </c>
      <c r="D13647">
        <v>4922968</v>
      </c>
    </row>
    <row r="13648" spans="1:4" x14ac:dyDescent="0.3">
      <c r="A13648" t="s">
        <v>1627</v>
      </c>
      <c r="B13648" t="s">
        <v>6495</v>
      </c>
      <c r="C13648">
        <v>1971</v>
      </c>
      <c r="D13648">
        <v>4951490</v>
      </c>
    </row>
    <row r="13649" spans="1:4" x14ac:dyDescent="0.3">
      <c r="A13649" t="s">
        <v>1627</v>
      </c>
      <c r="B13649" t="s">
        <v>6495</v>
      </c>
      <c r="C13649">
        <v>1972</v>
      </c>
      <c r="D13649">
        <v>4981082</v>
      </c>
    </row>
    <row r="13650" spans="1:4" x14ac:dyDescent="0.3">
      <c r="A13650" t="s">
        <v>1627</v>
      </c>
      <c r="B13650" t="s">
        <v>6495</v>
      </c>
      <c r="C13650">
        <v>1973</v>
      </c>
      <c r="D13650">
        <v>5008581</v>
      </c>
    </row>
    <row r="13651" spans="1:4" x14ac:dyDescent="0.3">
      <c r="A13651" t="s">
        <v>1627</v>
      </c>
      <c r="B13651" t="s">
        <v>6495</v>
      </c>
      <c r="C13651">
        <v>1974</v>
      </c>
      <c r="D13651">
        <v>5033574</v>
      </c>
    </row>
    <row r="13652" spans="1:4" x14ac:dyDescent="0.3">
      <c r="A13652" t="s">
        <v>1627</v>
      </c>
      <c r="B13652" t="s">
        <v>6495</v>
      </c>
      <c r="C13652">
        <v>1975</v>
      </c>
      <c r="D13652">
        <v>5058203</v>
      </c>
    </row>
    <row r="13653" spans="1:4" x14ac:dyDescent="0.3">
      <c r="A13653" t="s">
        <v>1627</v>
      </c>
      <c r="B13653" t="s">
        <v>6495</v>
      </c>
      <c r="C13653">
        <v>1976</v>
      </c>
      <c r="D13653">
        <v>5078773</v>
      </c>
    </row>
    <row r="13654" spans="1:4" x14ac:dyDescent="0.3">
      <c r="A13654" t="s">
        <v>1627</v>
      </c>
      <c r="B13654" t="s">
        <v>6495</v>
      </c>
      <c r="C13654">
        <v>1977</v>
      </c>
      <c r="D13654">
        <v>5094605</v>
      </c>
    </row>
    <row r="13655" spans="1:4" x14ac:dyDescent="0.3">
      <c r="A13655" t="s">
        <v>1627</v>
      </c>
      <c r="B13655" t="s">
        <v>6495</v>
      </c>
      <c r="C13655">
        <v>1978</v>
      </c>
      <c r="D13655">
        <v>5108931</v>
      </c>
    </row>
    <row r="13656" spans="1:4" x14ac:dyDescent="0.3">
      <c r="A13656" t="s">
        <v>1627</v>
      </c>
      <c r="B13656" t="s">
        <v>6495</v>
      </c>
      <c r="C13656">
        <v>1979</v>
      </c>
      <c r="D13656">
        <v>5119417</v>
      </c>
    </row>
    <row r="13657" spans="1:4" x14ac:dyDescent="0.3">
      <c r="A13657" t="s">
        <v>1627</v>
      </c>
      <c r="B13657" t="s">
        <v>6495</v>
      </c>
      <c r="C13657">
        <v>1980</v>
      </c>
      <c r="D13657">
        <v>5125397</v>
      </c>
    </row>
    <row r="13658" spans="1:4" x14ac:dyDescent="0.3">
      <c r="A13658" t="s">
        <v>1627</v>
      </c>
      <c r="B13658" t="s">
        <v>6495</v>
      </c>
      <c r="C13658">
        <v>1981</v>
      </c>
      <c r="D13658">
        <v>5126983</v>
      </c>
    </row>
    <row r="13659" spans="1:4" x14ac:dyDescent="0.3">
      <c r="A13659" t="s">
        <v>1627</v>
      </c>
      <c r="B13659" t="s">
        <v>6495</v>
      </c>
      <c r="C13659">
        <v>1982</v>
      </c>
      <c r="D13659">
        <v>5126402</v>
      </c>
    </row>
    <row r="13660" spans="1:4" x14ac:dyDescent="0.3">
      <c r="A13660" t="s">
        <v>1627</v>
      </c>
      <c r="B13660" t="s">
        <v>6495</v>
      </c>
      <c r="C13660">
        <v>1983</v>
      </c>
      <c r="D13660">
        <v>5124341</v>
      </c>
    </row>
    <row r="13661" spans="1:4" x14ac:dyDescent="0.3">
      <c r="A13661" t="s">
        <v>1627</v>
      </c>
      <c r="B13661" t="s">
        <v>6495</v>
      </c>
      <c r="C13661">
        <v>1984</v>
      </c>
      <c r="D13661">
        <v>5121317</v>
      </c>
    </row>
    <row r="13662" spans="1:4" x14ac:dyDescent="0.3">
      <c r="A13662" t="s">
        <v>1627</v>
      </c>
      <c r="B13662" t="s">
        <v>6495</v>
      </c>
      <c r="C13662">
        <v>1985</v>
      </c>
      <c r="D13662">
        <v>5119453</v>
      </c>
    </row>
    <row r="13663" spans="1:4" x14ac:dyDescent="0.3">
      <c r="A13663" t="s">
        <v>1627</v>
      </c>
      <c r="B13663" t="s">
        <v>6495</v>
      </c>
      <c r="C13663">
        <v>1986</v>
      </c>
      <c r="D13663">
        <v>5119368</v>
      </c>
    </row>
    <row r="13664" spans="1:4" x14ac:dyDescent="0.3">
      <c r="A13664" t="s">
        <v>1627</v>
      </c>
      <c r="B13664" t="s">
        <v>6495</v>
      </c>
      <c r="C13664">
        <v>1987</v>
      </c>
      <c r="D13664">
        <v>5121515</v>
      </c>
    </row>
    <row r="13665" spans="1:4" x14ac:dyDescent="0.3">
      <c r="A13665" t="s">
        <v>1627</v>
      </c>
      <c r="B13665" t="s">
        <v>6495</v>
      </c>
      <c r="C13665">
        <v>1988</v>
      </c>
      <c r="D13665">
        <v>5126107</v>
      </c>
    </row>
    <row r="13666" spans="1:4" x14ac:dyDescent="0.3">
      <c r="A13666" t="s">
        <v>1627</v>
      </c>
      <c r="B13666" t="s">
        <v>6495</v>
      </c>
      <c r="C13666">
        <v>1989</v>
      </c>
      <c r="D13666">
        <v>5133937</v>
      </c>
    </row>
    <row r="13667" spans="1:4" x14ac:dyDescent="0.3">
      <c r="A13667" t="s">
        <v>1627</v>
      </c>
      <c r="B13667" t="s">
        <v>6495</v>
      </c>
      <c r="C13667">
        <v>1990</v>
      </c>
      <c r="D13667">
        <v>5144626</v>
      </c>
    </row>
    <row r="13668" spans="1:4" x14ac:dyDescent="0.3">
      <c r="A13668" t="s">
        <v>1627</v>
      </c>
      <c r="B13668" t="s">
        <v>6495</v>
      </c>
      <c r="C13668">
        <v>1991</v>
      </c>
      <c r="D13668">
        <v>5158325</v>
      </c>
    </row>
    <row r="13669" spans="1:4" x14ac:dyDescent="0.3">
      <c r="A13669" t="s">
        <v>1627</v>
      </c>
      <c r="B13669" t="s">
        <v>6495</v>
      </c>
      <c r="C13669">
        <v>1992</v>
      </c>
      <c r="D13669">
        <v>5175466</v>
      </c>
    </row>
    <row r="13670" spans="1:4" x14ac:dyDescent="0.3">
      <c r="A13670" t="s">
        <v>1627</v>
      </c>
      <c r="B13670" t="s">
        <v>6495</v>
      </c>
      <c r="C13670">
        <v>1993</v>
      </c>
      <c r="D13670">
        <v>5193776</v>
      </c>
    </row>
    <row r="13671" spans="1:4" x14ac:dyDescent="0.3">
      <c r="A13671" t="s">
        <v>1627</v>
      </c>
      <c r="B13671" t="s">
        <v>6495</v>
      </c>
      <c r="C13671">
        <v>1994</v>
      </c>
      <c r="D13671">
        <v>5213801</v>
      </c>
    </row>
    <row r="13672" spans="1:4" x14ac:dyDescent="0.3">
      <c r="A13672" t="s">
        <v>1627</v>
      </c>
      <c r="B13672" t="s">
        <v>6495</v>
      </c>
      <c r="C13672">
        <v>1995</v>
      </c>
      <c r="D13672">
        <v>5235205</v>
      </c>
    </row>
    <row r="13673" spans="1:4" x14ac:dyDescent="0.3">
      <c r="A13673" t="s">
        <v>1627</v>
      </c>
      <c r="B13673" t="s">
        <v>6495</v>
      </c>
      <c r="C13673">
        <v>1996</v>
      </c>
      <c r="D13673">
        <v>5256002</v>
      </c>
    </row>
    <row r="13674" spans="1:4" x14ac:dyDescent="0.3">
      <c r="A13674" t="s">
        <v>1627</v>
      </c>
      <c r="B13674" t="s">
        <v>6495</v>
      </c>
      <c r="C13674">
        <v>1997</v>
      </c>
      <c r="D13674">
        <v>5277385</v>
      </c>
    </row>
    <row r="13675" spans="1:4" x14ac:dyDescent="0.3">
      <c r="A13675" t="s">
        <v>1627</v>
      </c>
      <c r="B13675" t="s">
        <v>6495</v>
      </c>
      <c r="C13675">
        <v>1998</v>
      </c>
      <c r="D13675">
        <v>5298991</v>
      </c>
    </row>
    <row r="13676" spans="1:4" x14ac:dyDescent="0.3">
      <c r="A13676" t="s">
        <v>1627</v>
      </c>
      <c r="B13676" t="s">
        <v>6495</v>
      </c>
      <c r="C13676">
        <v>1999</v>
      </c>
      <c r="D13676">
        <v>5319856</v>
      </c>
    </row>
    <row r="13677" spans="1:4" x14ac:dyDescent="0.3">
      <c r="A13677" t="s">
        <v>1627</v>
      </c>
      <c r="B13677" t="s">
        <v>6495</v>
      </c>
      <c r="C13677">
        <v>2000</v>
      </c>
      <c r="D13677">
        <v>5340662</v>
      </c>
    </row>
    <row r="13678" spans="1:4" x14ac:dyDescent="0.3">
      <c r="A13678" t="s">
        <v>1627</v>
      </c>
      <c r="B13678" t="s">
        <v>6495</v>
      </c>
      <c r="C13678">
        <v>2001</v>
      </c>
      <c r="D13678">
        <v>5360753</v>
      </c>
    </row>
    <row r="13679" spans="1:4" x14ac:dyDescent="0.3">
      <c r="A13679" t="s">
        <v>1627</v>
      </c>
      <c r="B13679" t="s">
        <v>6495</v>
      </c>
      <c r="C13679">
        <v>2002</v>
      </c>
      <c r="D13679">
        <v>5378700</v>
      </c>
    </row>
    <row r="13680" spans="1:4" x14ac:dyDescent="0.3">
      <c r="A13680" t="s">
        <v>1627</v>
      </c>
      <c r="B13680" t="s">
        <v>6495</v>
      </c>
      <c r="C13680">
        <v>2003</v>
      </c>
      <c r="D13680">
        <v>5396355</v>
      </c>
    </row>
    <row r="13681" spans="1:4" x14ac:dyDescent="0.3">
      <c r="A13681" t="s">
        <v>1627</v>
      </c>
      <c r="B13681" t="s">
        <v>6495</v>
      </c>
      <c r="C13681">
        <v>2004</v>
      </c>
      <c r="D13681">
        <v>5415583</v>
      </c>
    </row>
    <row r="13682" spans="1:4" x14ac:dyDescent="0.3">
      <c r="A13682" t="s">
        <v>1627</v>
      </c>
      <c r="B13682" t="s">
        <v>6495</v>
      </c>
      <c r="C13682">
        <v>2005</v>
      </c>
      <c r="D13682">
        <v>5436314</v>
      </c>
    </row>
    <row r="13683" spans="1:4" x14ac:dyDescent="0.3">
      <c r="A13683" t="s">
        <v>1627</v>
      </c>
      <c r="B13683" t="s">
        <v>6495</v>
      </c>
      <c r="C13683">
        <v>2006</v>
      </c>
      <c r="D13683">
        <v>5457863</v>
      </c>
    </row>
    <row r="13684" spans="1:4" x14ac:dyDescent="0.3">
      <c r="A13684" t="s">
        <v>1627</v>
      </c>
      <c r="B13684" t="s">
        <v>6495</v>
      </c>
      <c r="C13684">
        <v>2007</v>
      </c>
      <c r="D13684">
        <v>5479722</v>
      </c>
    </row>
    <row r="13685" spans="1:4" x14ac:dyDescent="0.3">
      <c r="A13685" t="s">
        <v>1627</v>
      </c>
      <c r="B13685" t="s">
        <v>6495</v>
      </c>
      <c r="C13685">
        <v>2008</v>
      </c>
      <c r="D13685">
        <v>5502752</v>
      </c>
    </row>
    <row r="13686" spans="1:4" x14ac:dyDescent="0.3">
      <c r="A13686" t="s">
        <v>1627</v>
      </c>
      <c r="B13686" t="s">
        <v>6495</v>
      </c>
      <c r="C13686">
        <v>2009</v>
      </c>
      <c r="D13686">
        <v>5526455</v>
      </c>
    </row>
    <row r="13687" spans="1:4" x14ac:dyDescent="0.3">
      <c r="A13687" t="s">
        <v>1627</v>
      </c>
      <c r="B13687" t="s">
        <v>6495</v>
      </c>
      <c r="C13687">
        <v>2010</v>
      </c>
      <c r="D13687">
        <v>5550850</v>
      </c>
    </row>
    <row r="13688" spans="1:4" x14ac:dyDescent="0.3">
      <c r="A13688" t="s">
        <v>1627</v>
      </c>
      <c r="B13688" t="s">
        <v>6495</v>
      </c>
      <c r="C13688">
        <v>2011</v>
      </c>
      <c r="D13688">
        <v>5576016</v>
      </c>
    </row>
    <row r="13689" spans="1:4" x14ac:dyDescent="0.3">
      <c r="A13689" t="s">
        <v>1627</v>
      </c>
      <c r="B13689" t="s">
        <v>6495</v>
      </c>
      <c r="C13689">
        <v>2012</v>
      </c>
      <c r="D13689">
        <v>5600955</v>
      </c>
    </row>
    <row r="13690" spans="1:4" x14ac:dyDescent="0.3">
      <c r="A13690" t="s">
        <v>1627</v>
      </c>
      <c r="B13690" t="s">
        <v>6495</v>
      </c>
      <c r="C13690">
        <v>2013</v>
      </c>
      <c r="D13690">
        <v>5625393</v>
      </c>
    </row>
    <row r="13691" spans="1:4" x14ac:dyDescent="0.3">
      <c r="A13691" t="s">
        <v>1627</v>
      </c>
      <c r="B13691" t="s">
        <v>6495</v>
      </c>
      <c r="C13691">
        <v>2014</v>
      </c>
      <c r="D13691">
        <v>5650654</v>
      </c>
    </row>
    <row r="13692" spans="1:4" x14ac:dyDescent="0.3">
      <c r="A13692" t="s">
        <v>1627</v>
      </c>
      <c r="B13692" t="s">
        <v>6495</v>
      </c>
      <c r="C13692">
        <v>2015</v>
      </c>
      <c r="D13692">
        <v>5677795</v>
      </c>
    </row>
    <row r="13693" spans="1:4" x14ac:dyDescent="0.3">
      <c r="A13693" t="s">
        <v>1627</v>
      </c>
      <c r="B13693" t="s">
        <v>6495</v>
      </c>
      <c r="C13693">
        <v>2016</v>
      </c>
      <c r="D13693">
        <v>5706856</v>
      </c>
    </row>
    <row r="13694" spans="1:4" x14ac:dyDescent="0.3">
      <c r="A13694" t="s">
        <v>1627</v>
      </c>
      <c r="B13694" t="s">
        <v>6495</v>
      </c>
      <c r="C13694">
        <v>2017</v>
      </c>
      <c r="D13694">
        <v>5737286</v>
      </c>
    </row>
    <row r="13695" spans="1:4" x14ac:dyDescent="0.3">
      <c r="A13695" t="s">
        <v>1627</v>
      </c>
      <c r="B13695" t="s">
        <v>6495</v>
      </c>
      <c r="C13695">
        <v>2018</v>
      </c>
      <c r="D13695">
        <v>5766689</v>
      </c>
    </row>
    <row r="13696" spans="1:4" x14ac:dyDescent="0.3">
      <c r="A13696" t="s">
        <v>1627</v>
      </c>
      <c r="B13696" t="s">
        <v>6495</v>
      </c>
      <c r="C13696">
        <v>2019</v>
      </c>
      <c r="D13696">
        <v>5795879</v>
      </c>
    </row>
    <row r="13697" spans="1:4" x14ac:dyDescent="0.3">
      <c r="A13697" t="s">
        <v>1627</v>
      </c>
      <c r="B13697" t="s">
        <v>6495</v>
      </c>
      <c r="C13697">
        <v>2020</v>
      </c>
      <c r="D13697">
        <v>5825638</v>
      </c>
    </row>
    <row r="13698" spans="1:4" x14ac:dyDescent="0.3">
      <c r="A13698" t="s">
        <v>1627</v>
      </c>
      <c r="B13698" t="s">
        <v>6495</v>
      </c>
      <c r="C13698">
        <v>2021</v>
      </c>
      <c r="D13698">
        <v>5854246</v>
      </c>
    </row>
    <row r="13699" spans="1:4" x14ac:dyDescent="0.3">
      <c r="A13699" t="s">
        <v>1667</v>
      </c>
      <c r="B13699" t="s">
        <v>6496</v>
      </c>
      <c r="C13699">
        <v>-10000</v>
      </c>
      <c r="D13699">
        <v>143</v>
      </c>
    </row>
    <row r="13700" spans="1:4" x14ac:dyDescent="0.3">
      <c r="A13700" t="s">
        <v>1667</v>
      </c>
      <c r="B13700" t="s">
        <v>6496</v>
      </c>
      <c r="C13700">
        <v>-9000</v>
      </c>
      <c r="D13700">
        <v>215</v>
      </c>
    </row>
    <row r="13701" spans="1:4" x14ac:dyDescent="0.3">
      <c r="A13701" t="s">
        <v>1667</v>
      </c>
      <c r="B13701" t="s">
        <v>6496</v>
      </c>
      <c r="C13701">
        <v>-8000</v>
      </c>
      <c r="D13701">
        <v>322</v>
      </c>
    </row>
    <row r="13702" spans="1:4" x14ac:dyDescent="0.3">
      <c r="A13702" t="s">
        <v>1667</v>
      </c>
      <c r="B13702" t="s">
        <v>6496</v>
      </c>
      <c r="C13702">
        <v>-7000</v>
      </c>
      <c r="D13702">
        <v>483</v>
      </c>
    </row>
    <row r="13703" spans="1:4" x14ac:dyDescent="0.3">
      <c r="A13703" t="s">
        <v>1667</v>
      </c>
      <c r="B13703" t="s">
        <v>6496</v>
      </c>
      <c r="C13703">
        <v>-6000</v>
      </c>
      <c r="D13703">
        <v>725</v>
      </c>
    </row>
    <row r="13704" spans="1:4" x14ac:dyDescent="0.3">
      <c r="A13704" t="s">
        <v>1667</v>
      </c>
      <c r="B13704" t="s">
        <v>6496</v>
      </c>
      <c r="C13704">
        <v>-5000</v>
      </c>
      <c r="D13704">
        <v>1088</v>
      </c>
    </row>
    <row r="13705" spans="1:4" x14ac:dyDescent="0.3">
      <c r="A13705" t="s">
        <v>1667</v>
      </c>
      <c r="B13705" t="s">
        <v>6496</v>
      </c>
      <c r="C13705">
        <v>-4000</v>
      </c>
      <c r="D13705">
        <v>1633</v>
      </c>
    </row>
    <row r="13706" spans="1:4" x14ac:dyDescent="0.3">
      <c r="A13706" t="s">
        <v>1667</v>
      </c>
      <c r="B13706" t="s">
        <v>6496</v>
      </c>
      <c r="C13706">
        <v>-3000</v>
      </c>
      <c r="D13706">
        <v>2450</v>
      </c>
    </row>
    <row r="13707" spans="1:4" x14ac:dyDescent="0.3">
      <c r="A13707" t="s">
        <v>1667</v>
      </c>
      <c r="B13707" t="s">
        <v>6496</v>
      </c>
      <c r="C13707">
        <v>-2000</v>
      </c>
      <c r="D13707">
        <v>3675</v>
      </c>
    </row>
    <row r="13708" spans="1:4" x14ac:dyDescent="0.3">
      <c r="A13708" t="s">
        <v>1667</v>
      </c>
      <c r="B13708" t="s">
        <v>6496</v>
      </c>
      <c r="C13708">
        <v>-1000</v>
      </c>
      <c r="D13708">
        <v>5512</v>
      </c>
    </row>
    <row r="13709" spans="1:4" x14ac:dyDescent="0.3">
      <c r="A13709" t="s">
        <v>1667</v>
      </c>
      <c r="B13709" t="s">
        <v>6496</v>
      </c>
      <c r="C13709">
        <v>0</v>
      </c>
      <c r="D13709">
        <v>8269</v>
      </c>
    </row>
    <row r="13710" spans="1:4" x14ac:dyDescent="0.3">
      <c r="A13710" t="s">
        <v>1667</v>
      </c>
      <c r="B13710" t="s">
        <v>6496</v>
      </c>
      <c r="C13710">
        <v>100</v>
      </c>
      <c r="D13710">
        <v>8438</v>
      </c>
    </row>
    <row r="13711" spans="1:4" x14ac:dyDescent="0.3">
      <c r="A13711" t="s">
        <v>1667</v>
      </c>
      <c r="B13711" t="s">
        <v>6496</v>
      </c>
      <c r="C13711">
        <v>200</v>
      </c>
      <c r="D13711">
        <v>8610</v>
      </c>
    </row>
    <row r="13712" spans="1:4" x14ac:dyDescent="0.3">
      <c r="A13712" t="s">
        <v>1667</v>
      </c>
      <c r="B13712" t="s">
        <v>6496</v>
      </c>
      <c r="C13712">
        <v>300</v>
      </c>
      <c r="D13712">
        <v>8786</v>
      </c>
    </row>
    <row r="13713" spans="1:4" x14ac:dyDescent="0.3">
      <c r="A13713" t="s">
        <v>1667</v>
      </c>
      <c r="B13713" t="s">
        <v>6496</v>
      </c>
      <c r="C13713">
        <v>400</v>
      </c>
      <c r="D13713">
        <v>8965</v>
      </c>
    </row>
    <row r="13714" spans="1:4" x14ac:dyDescent="0.3">
      <c r="A13714" t="s">
        <v>1667</v>
      </c>
      <c r="B13714" t="s">
        <v>6496</v>
      </c>
      <c r="C13714">
        <v>500</v>
      </c>
      <c r="D13714">
        <v>9148</v>
      </c>
    </row>
    <row r="13715" spans="1:4" x14ac:dyDescent="0.3">
      <c r="A13715" t="s">
        <v>1667</v>
      </c>
      <c r="B13715" t="s">
        <v>6496</v>
      </c>
      <c r="C13715">
        <v>600</v>
      </c>
      <c r="D13715">
        <v>9335</v>
      </c>
    </row>
    <row r="13716" spans="1:4" x14ac:dyDescent="0.3">
      <c r="A13716" t="s">
        <v>1667</v>
      </c>
      <c r="B13716" t="s">
        <v>6496</v>
      </c>
      <c r="C13716">
        <v>700</v>
      </c>
      <c r="D13716">
        <v>9525</v>
      </c>
    </row>
    <row r="13717" spans="1:4" x14ac:dyDescent="0.3">
      <c r="A13717" t="s">
        <v>1667</v>
      </c>
      <c r="B13717" t="s">
        <v>6496</v>
      </c>
      <c r="C13717">
        <v>800</v>
      </c>
      <c r="D13717">
        <v>9719</v>
      </c>
    </row>
    <row r="13718" spans="1:4" x14ac:dyDescent="0.3">
      <c r="A13718" t="s">
        <v>1667</v>
      </c>
      <c r="B13718" t="s">
        <v>6496</v>
      </c>
      <c r="C13718">
        <v>900</v>
      </c>
      <c r="D13718">
        <v>10260</v>
      </c>
    </row>
    <row r="13719" spans="1:4" x14ac:dyDescent="0.3">
      <c r="A13719" t="s">
        <v>1667</v>
      </c>
      <c r="B13719" t="s">
        <v>6496</v>
      </c>
      <c r="C13719">
        <v>1000</v>
      </c>
      <c r="D13719">
        <v>10800</v>
      </c>
    </row>
    <row r="13720" spans="1:4" x14ac:dyDescent="0.3">
      <c r="A13720" t="s">
        <v>1667</v>
      </c>
      <c r="B13720" t="s">
        <v>6496</v>
      </c>
      <c r="C13720">
        <v>1100</v>
      </c>
      <c r="D13720">
        <v>12960</v>
      </c>
    </row>
    <row r="13721" spans="1:4" x14ac:dyDescent="0.3">
      <c r="A13721" t="s">
        <v>1667</v>
      </c>
      <c r="B13721" t="s">
        <v>6496</v>
      </c>
      <c r="C13721">
        <v>1200</v>
      </c>
      <c r="D13721">
        <v>15120</v>
      </c>
    </row>
    <row r="13722" spans="1:4" x14ac:dyDescent="0.3">
      <c r="A13722" t="s">
        <v>1667</v>
      </c>
      <c r="B13722" t="s">
        <v>6496</v>
      </c>
      <c r="C13722">
        <v>1300</v>
      </c>
      <c r="D13722">
        <v>17280</v>
      </c>
    </row>
    <row r="13723" spans="1:4" x14ac:dyDescent="0.3">
      <c r="A13723" t="s">
        <v>1667</v>
      </c>
      <c r="B13723" t="s">
        <v>6496</v>
      </c>
      <c r="C13723">
        <v>1400</v>
      </c>
      <c r="D13723">
        <v>19439</v>
      </c>
    </row>
    <row r="13724" spans="1:4" x14ac:dyDescent="0.3">
      <c r="A13724" t="s">
        <v>1667</v>
      </c>
      <c r="B13724" t="s">
        <v>6496</v>
      </c>
      <c r="C13724">
        <v>1500</v>
      </c>
      <c r="D13724">
        <v>21600</v>
      </c>
    </row>
    <row r="13725" spans="1:4" x14ac:dyDescent="0.3">
      <c r="A13725" t="s">
        <v>1667</v>
      </c>
      <c r="B13725" t="s">
        <v>6496</v>
      </c>
      <c r="C13725">
        <v>1600</v>
      </c>
      <c r="D13725">
        <v>22950</v>
      </c>
    </row>
    <row r="13726" spans="1:4" x14ac:dyDescent="0.3">
      <c r="A13726" t="s">
        <v>1667</v>
      </c>
      <c r="B13726" t="s">
        <v>6496</v>
      </c>
      <c r="C13726">
        <v>1700</v>
      </c>
      <c r="D13726">
        <v>24300</v>
      </c>
    </row>
    <row r="13727" spans="1:4" x14ac:dyDescent="0.3">
      <c r="A13727" t="s">
        <v>1667</v>
      </c>
      <c r="B13727" t="s">
        <v>6496</v>
      </c>
      <c r="C13727">
        <v>1710</v>
      </c>
      <c r="D13727">
        <v>24268</v>
      </c>
    </row>
    <row r="13728" spans="1:4" x14ac:dyDescent="0.3">
      <c r="A13728" t="s">
        <v>1667</v>
      </c>
      <c r="B13728" t="s">
        <v>6496</v>
      </c>
      <c r="C13728">
        <v>1720</v>
      </c>
      <c r="D13728">
        <v>24503</v>
      </c>
    </row>
    <row r="13729" spans="1:4" x14ac:dyDescent="0.3">
      <c r="A13729" t="s">
        <v>1667</v>
      </c>
      <c r="B13729" t="s">
        <v>6496</v>
      </c>
      <c r="C13729">
        <v>1730</v>
      </c>
      <c r="D13729">
        <v>24750</v>
      </c>
    </row>
    <row r="13730" spans="1:4" x14ac:dyDescent="0.3">
      <c r="A13730" t="s">
        <v>1667</v>
      </c>
      <c r="B13730" t="s">
        <v>6496</v>
      </c>
      <c r="C13730">
        <v>1740</v>
      </c>
      <c r="D13730">
        <v>25012</v>
      </c>
    </row>
    <row r="13731" spans="1:4" x14ac:dyDescent="0.3">
      <c r="A13731" t="s">
        <v>1667</v>
      </c>
      <c r="B13731" t="s">
        <v>6496</v>
      </c>
      <c r="C13731">
        <v>1750</v>
      </c>
      <c r="D13731">
        <v>25289</v>
      </c>
    </row>
    <row r="13732" spans="1:4" x14ac:dyDescent="0.3">
      <c r="A13732" t="s">
        <v>1667</v>
      </c>
      <c r="B13732" t="s">
        <v>6496</v>
      </c>
      <c r="C13732">
        <v>1760</v>
      </c>
      <c r="D13732">
        <v>25583</v>
      </c>
    </row>
    <row r="13733" spans="1:4" x14ac:dyDescent="0.3">
      <c r="A13733" t="s">
        <v>1667</v>
      </c>
      <c r="B13733" t="s">
        <v>6496</v>
      </c>
      <c r="C13733">
        <v>1770</v>
      </c>
      <c r="D13733">
        <v>25897</v>
      </c>
    </row>
    <row r="13734" spans="1:4" x14ac:dyDescent="0.3">
      <c r="A13734" t="s">
        <v>1667</v>
      </c>
      <c r="B13734" t="s">
        <v>6496</v>
      </c>
      <c r="C13734">
        <v>1780</v>
      </c>
      <c r="D13734">
        <v>26232</v>
      </c>
    </row>
    <row r="13735" spans="1:4" x14ac:dyDescent="0.3">
      <c r="A13735" t="s">
        <v>1667</v>
      </c>
      <c r="B13735" t="s">
        <v>6496</v>
      </c>
      <c r="C13735">
        <v>1790</v>
      </c>
      <c r="D13735">
        <v>26592</v>
      </c>
    </row>
    <row r="13736" spans="1:4" x14ac:dyDescent="0.3">
      <c r="A13736" t="s">
        <v>1667</v>
      </c>
      <c r="B13736" t="s">
        <v>6496</v>
      </c>
      <c r="C13736">
        <v>1800</v>
      </c>
      <c r="D13736">
        <v>22848</v>
      </c>
    </row>
    <row r="13737" spans="1:4" x14ac:dyDescent="0.3">
      <c r="A13737" t="s">
        <v>1667</v>
      </c>
      <c r="B13737" t="s">
        <v>6496</v>
      </c>
      <c r="C13737">
        <v>1801</v>
      </c>
      <c r="D13737">
        <v>22848</v>
      </c>
    </row>
    <row r="13738" spans="1:4" x14ac:dyDescent="0.3">
      <c r="A13738" t="s">
        <v>1667</v>
      </c>
      <c r="B13738" t="s">
        <v>6496</v>
      </c>
      <c r="C13738">
        <v>1802</v>
      </c>
      <c r="D13738">
        <v>22848</v>
      </c>
    </row>
    <row r="13739" spans="1:4" x14ac:dyDescent="0.3">
      <c r="A13739" t="s">
        <v>1667</v>
      </c>
      <c r="B13739" t="s">
        <v>6496</v>
      </c>
      <c r="C13739">
        <v>1803</v>
      </c>
      <c r="D13739">
        <v>22848</v>
      </c>
    </row>
    <row r="13740" spans="1:4" x14ac:dyDescent="0.3">
      <c r="A13740" t="s">
        <v>1667</v>
      </c>
      <c r="B13740" t="s">
        <v>6496</v>
      </c>
      <c r="C13740">
        <v>1804</v>
      </c>
      <c r="D13740">
        <v>22848</v>
      </c>
    </row>
    <row r="13741" spans="1:4" x14ac:dyDescent="0.3">
      <c r="A13741" t="s">
        <v>1667</v>
      </c>
      <c r="B13741" t="s">
        <v>6496</v>
      </c>
      <c r="C13741">
        <v>1805</v>
      </c>
      <c r="D13741">
        <v>22848</v>
      </c>
    </row>
    <row r="13742" spans="1:4" x14ac:dyDescent="0.3">
      <c r="A13742" t="s">
        <v>1667</v>
      </c>
      <c r="B13742" t="s">
        <v>6496</v>
      </c>
      <c r="C13742">
        <v>1806</v>
      </c>
      <c r="D13742">
        <v>22848</v>
      </c>
    </row>
    <row r="13743" spans="1:4" x14ac:dyDescent="0.3">
      <c r="A13743" t="s">
        <v>1667</v>
      </c>
      <c r="B13743" t="s">
        <v>6496</v>
      </c>
      <c r="C13743">
        <v>1807</v>
      </c>
      <c r="D13743">
        <v>22848</v>
      </c>
    </row>
    <row r="13744" spans="1:4" x14ac:dyDescent="0.3">
      <c r="A13744" t="s">
        <v>1667</v>
      </c>
      <c r="B13744" t="s">
        <v>6496</v>
      </c>
      <c r="C13744">
        <v>1808</v>
      </c>
      <c r="D13744">
        <v>22848</v>
      </c>
    </row>
    <row r="13745" spans="1:4" x14ac:dyDescent="0.3">
      <c r="A13745" t="s">
        <v>1667</v>
      </c>
      <c r="B13745" t="s">
        <v>6496</v>
      </c>
      <c r="C13745">
        <v>1809</v>
      </c>
      <c r="D13745">
        <v>22848</v>
      </c>
    </row>
    <row r="13746" spans="1:4" x14ac:dyDescent="0.3">
      <c r="A13746" t="s">
        <v>1667</v>
      </c>
      <c r="B13746" t="s">
        <v>6496</v>
      </c>
      <c r="C13746">
        <v>1810</v>
      </c>
      <c r="D13746">
        <v>22848</v>
      </c>
    </row>
    <row r="13747" spans="1:4" x14ac:dyDescent="0.3">
      <c r="A13747" t="s">
        <v>1667</v>
      </c>
      <c r="B13747" t="s">
        <v>6496</v>
      </c>
      <c r="C13747">
        <v>1811</v>
      </c>
      <c r="D13747">
        <v>22848</v>
      </c>
    </row>
    <row r="13748" spans="1:4" x14ac:dyDescent="0.3">
      <c r="A13748" t="s">
        <v>1667</v>
      </c>
      <c r="B13748" t="s">
        <v>6496</v>
      </c>
      <c r="C13748">
        <v>1812</v>
      </c>
      <c r="D13748">
        <v>22848</v>
      </c>
    </row>
    <row r="13749" spans="1:4" x14ac:dyDescent="0.3">
      <c r="A13749" t="s">
        <v>1667</v>
      </c>
      <c r="B13749" t="s">
        <v>6496</v>
      </c>
      <c r="C13749">
        <v>1813</v>
      </c>
      <c r="D13749">
        <v>22848</v>
      </c>
    </row>
    <row r="13750" spans="1:4" x14ac:dyDescent="0.3">
      <c r="A13750" t="s">
        <v>1667</v>
      </c>
      <c r="B13750" t="s">
        <v>6496</v>
      </c>
      <c r="C13750">
        <v>1814</v>
      </c>
      <c r="D13750">
        <v>22848</v>
      </c>
    </row>
    <row r="13751" spans="1:4" x14ac:dyDescent="0.3">
      <c r="A13751" t="s">
        <v>1667</v>
      </c>
      <c r="B13751" t="s">
        <v>6496</v>
      </c>
      <c r="C13751">
        <v>1815</v>
      </c>
      <c r="D13751">
        <v>22848</v>
      </c>
    </row>
    <row r="13752" spans="1:4" x14ac:dyDescent="0.3">
      <c r="A13752" t="s">
        <v>1667</v>
      </c>
      <c r="B13752" t="s">
        <v>6496</v>
      </c>
      <c r="C13752">
        <v>1816</v>
      </c>
      <c r="D13752">
        <v>22848</v>
      </c>
    </row>
    <row r="13753" spans="1:4" x14ac:dyDescent="0.3">
      <c r="A13753" t="s">
        <v>1667</v>
      </c>
      <c r="B13753" t="s">
        <v>6496</v>
      </c>
      <c r="C13753">
        <v>1817</v>
      </c>
      <c r="D13753">
        <v>22848</v>
      </c>
    </row>
    <row r="13754" spans="1:4" x14ac:dyDescent="0.3">
      <c r="A13754" t="s">
        <v>1667</v>
      </c>
      <c r="B13754" t="s">
        <v>6496</v>
      </c>
      <c r="C13754">
        <v>1818</v>
      </c>
      <c r="D13754">
        <v>22848</v>
      </c>
    </row>
    <row r="13755" spans="1:4" x14ac:dyDescent="0.3">
      <c r="A13755" t="s">
        <v>1667</v>
      </c>
      <c r="B13755" t="s">
        <v>6496</v>
      </c>
      <c r="C13755">
        <v>1819</v>
      </c>
      <c r="D13755">
        <v>22936</v>
      </c>
    </row>
    <row r="13756" spans="1:4" x14ac:dyDescent="0.3">
      <c r="A13756" t="s">
        <v>1667</v>
      </c>
      <c r="B13756" t="s">
        <v>6496</v>
      </c>
      <c r="C13756">
        <v>1820</v>
      </c>
      <c r="D13756">
        <v>23113</v>
      </c>
    </row>
    <row r="13757" spans="1:4" x14ac:dyDescent="0.3">
      <c r="A13757" t="s">
        <v>1667</v>
      </c>
      <c r="B13757" t="s">
        <v>6496</v>
      </c>
      <c r="C13757">
        <v>1821</v>
      </c>
      <c r="D13757">
        <v>23381</v>
      </c>
    </row>
    <row r="13758" spans="1:4" x14ac:dyDescent="0.3">
      <c r="A13758" t="s">
        <v>1667</v>
      </c>
      <c r="B13758" t="s">
        <v>6496</v>
      </c>
      <c r="C13758">
        <v>1822</v>
      </c>
      <c r="D13758">
        <v>23742</v>
      </c>
    </row>
    <row r="13759" spans="1:4" x14ac:dyDescent="0.3">
      <c r="A13759" t="s">
        <v>1667</v>
      </c>
      <c r="B13759" t="s">
        <v>6496</v>
      </c>
      <c r="C13759">
        <v>1823</v>
      </c>
      <c r="D13759">
        <v>24198</v>
      </c>
    </row>
    <row r="13760" spans="1:4" x14ac:dyDescent="0.3">
      <c r="A13760" t="s">
        <v>1667</v>
      </c>
      <c r="B13760" t="s">
        <v>6496</v>
      </c>
      <c r="C13760">
        <v>1824</v>
      </c>
      <c r="D13760">
        <v>24662</v>
      </c>
    </row>
    <row r="13761" spans="1:4" x14ac:dyDescent="0.3">
      <c r="A13761" t="s">
        <v>1667</v>
      </c>
      <c r="B13761" t="s">
        <v>6496</v>
      </c>
      <c r="C13761">
        <v>1825</v>
      </c>
      <c r="D13761">
        <v>25135</v>
      </c>
    </row>
    <row r="13762" spans="1:4" x14ac:dyDescent="0.3">
      <c r="A13762" t="s">
        <v>1667</v>
      </c>
      <c r="B13762" t="s">
        <v>6496</v>
      </c>
      <c r="C13762">
        <v>1826</v>
      </c>
      <c r="D13762">
        <v>25618</v>
      </c>
    </row>
    <row r="13763" spans="1:4" x14ac:dyDescent="0.3">
      <c r="A13763" t="s">
        <v>1667</v>
      </c>
      <c r="B13763" t="s">
        <v>6496</v>
      </c>
      <c r="C13763">
        <v>1827</v>
      </c>
      <c r="D13763">
        <v>26110</v>
      </c>
    </row>
    <row r="13764" spans="1:4" x14ac:dyDescent="0.3">
      <c r="A13764" t="s">
        <v>1667</v>
      </c>
      <c r="B13764" t="s">
        <v>6496</v>
      </c>
      <c r="C13764">
        <v>1828</v>
      </c>
      <c r="D13764">
        <v>26611</v>
      </c>
    </row>
    <row r="13765" spans="1:4" x14ac:dyDescent="0.3">
      <c r="A13765" t="s">
        <v>1667</v>
      </c>
      <c r="B13765" t="s">
        <v>6496</v>
      </c>
      <c r="C13765">
        <v>1829</v>
      </c>
      <c r="D13765">
        <v>27121</v>
      </c>
    </row>
    <row r="13766" spans="1:4" x14ac:dyDescent="0.3">
      <c r="A13766" t="s">
        <v>1667</v>
      </c>
      <c r="B13766" t="s">
        <v>6496</v>
      </c>
      <c r="C13766">
        <v>1830</v>
      </c>
      <c r="D13766">
        <v>27642</v>
      </c>
    </row>
    <row r="13767" spans="1:4" x14ac:dyDescent="0.3">
      <c r="A13767" t="s">
        <v>1667</v>
      </c>
      <c r="B13767" t="s">
        <v>6496</v>
      </c>
      <c r="C13767">
        <v>1831</v>
      </c>
      <c r="D13767">
        <v>28172</v>
      </c>
    </row>
    <row r="13768" spans="1:4" x14ac:dyDescent="0.3">
      <c r="A13768" t="s">
        <v>1667</v>
      </c>
      <c r="B13768" t="s">
        <v>6496</v>
      </c>
      <c r="C13768">
        <v>1832</v>
      </c>
      <c r="D13768">
        <v>28713</v>
      </c>
    </row>
    <row r="13769" spans="1:4" x14ac:dyDescent="0.3">
      <c r="A13769" t="s">
        <v>1667</v>
      </c>
      <c r="B13769" t="s">
        <v>6496</v>
      </c>
      <c r="C13769">
        <v>1833</v>
      </c>
      <c r="D13769">
        <v>29264</v>
      </c>
    </row>
    <row r="13770" spans="1:4" x14ac:dyDescent="0.3">
      <c r="A13770" t="s">
        <v>1667</v>
      </c>
      <c r="B13770" t="s">
        <v>6496</v>
      </c>
      <c r="C13770">
        <v>1834</v>
      </c>
      <c r="D13770">
        <v>29826</v>
      </c>
    </row>
    <row r="13771" spans="1:4" x14ac:dyDescent="0.3">
      <c r="A13771" t="s">
        <v>1667</v>
      </c>
      <c r="B13771" t="s">
        <v>6496</v>
      </c>
      <c r="C13771">
        <v>1835</v>
      </c>
      <c r="D13771">
        <v>30398</v>
      </c>
    </row>
    <row r="13772" spans="1:4" x14ac:dyDescent="0.3">
      <c r="A13772" t="s">
        <v>1667</v>
      </c>
      <c r="B13772" t="s">
        <v>6496</v>
      </c>
      <c r="C13772">
        <v>1836</v>
      </c>
      <c r="D13772">
        <v>30982</v>
      </c>
    </row>
    <row r="13773" spans="1:4" x14ac:dyDescent="0.3">
      <c r="A13773" t="s">
        <v>1667</v>
      </c>
      <c r="B13773" t="s">
        <v>6496</v>
      </c>
      <c r="C13773">
        <v>1837</v>
      </c>
      <c r="D13773">
        <v>31576</v>
      </c>
    </row>
    <row r="13774" spans="1:4" x14ac:dyDescent="0.3">
      <c r="A13774" t="s">
        <v>1667</v>
      </c>
      <c r="B13774" t="s">
        <v>6496</v>
      </c>
      <c r="C13774">
        <v>1838</v>
      </c>
      <c r="D13774">
        <v>32182</v>
      </c>
    </row>
    <row r="13775" spans="1:4" x14ac:dyDescent="0.3">
      <c r="A13775" t="s">
        <v>1667</v>
      </c>
      <c r="B13775" t="s">
        <v>6496</v>
      </c>
      <c r="C13775">
        <v>1839</v>
      </c>
      <c r="D13775">
        <v>32800</v>
      </c>
    </row>
    <row r="13776" spans="1:4" x14ac:dyDescent="0.3">
      <c r="A13776" t="s">
        <v>1667</v>
      </c>
      <c r="B13776" t="s">
        <v>6496</v>
      </c>
      <c r="C13776">
        <v>1840</v>
      </c>
      <c r="D13776">
        <v>33429</v>
      </c>
    </row>
    <row r="13777" spans="1:4" x14ac:dyDescent="0.3">
      <c r="A13777" t="s">
        <v>1667</v>
      </c>
      <c r="B13777" t="s">
        <v>6496</v>
      </c>
      <c r="C13777">
        <v>1841</v>
      </c>
      <c r="D13777">
        <v>34071</v>
      </c>
    </row>
    <row r="13778" spans="1:4" x14ac:dyDescent="0.3">
      <c r="A13778" t="s">
        <v>1667</v>
      </c>
      <c r="B13778" t="s">
        <v>6496</v>
      </c>
      <c r="C13778">
        <v>1842</v>
      </c>
      <c r="D13778">
        <v>34725</v>
      </c>
    </row>
    <row r="13779" spans="1:4" x14ac:dyDescent="0.3">
      <c r="A13779" t="s">
        <v>1667</v>
      </c>
      <c r="B13779" t="s">
        <v>6496</v>
      </c>
      <c r="C13779">
        <v>1843</v>
      </c>
      <c r="D13779">
        <v>35391</v>
      </c>
    </row>
    <row r="13780" spans="1:4" x14ac:dyDescent="0.3">
      <c r="A13780" t="s">
        <v>1667</v>
      </c>
      <c r="B13780" t="s">
        <v>6496</v>
      </c>
      <c r="C13780">
        <v>1844</v>
      </c>
      <c r="D13780">
        <v>36071</v>
      </c>
    </row>
    <row r="13781" spans="1:4" x14ac:dyDescent="0.3">
      <c r="A13781" t="s">
        <v>1667</v>
      </c>
      <c r="B13781" t="s">
        <v>6496</v>
      </c>
      <c r="C13781">
        <v>1845</v>
      </c>
      <c r="D13781">
        <v>36763</v>
      </c>
    </row>
    <row r="13782" spans="1:4" x14ac:dyDescent="0.3">
      <c r="A13782" t="s">
        <v>1667</v>
      </c>
      <c r="B13782" t="s">
        <v>6496</v>
      </c>
      <c r="C13782">
        <v>1846</v>
      </c>
      <c r="D13782">
        <v>37469</v>
      </c>
    </row>
    <row r="13783" spans="1:4" x14ac:dyDescent="0.3">
      <c r="A13783" t="s">
        <v>1667</v>
      </c>
      <c r="B13783" t="s">
        <v>6496</v>
      </c>
      <c r="C13783">
        <v>1847</v>
      </c>
      <c r="D13783">
        <v>38188</v>
      </c>
    </row>
    <row r="13784" spans="1:4" x14ac:dyDescent="0.3">
      <c r="A13784" t="s">
        <v>1667</v>
      </c>
      <c r="B13784" t="s">
        <v>6496</v>
      </c>
      <c r="C13784">
        <v>1848</v>
      </c>
      <c r="D13784">
        <v>38921</v>
      </c>
    </row>
    <row r="13785" spans="1:4" x14ac:dyDescent="0.3">
      <c r="A13785" t="s">
        <v>1667</v>
      </c>
      <c r="B13785" t="s">
        <v>6496</v>
      </c>
      <c r="C13785">
        <v>1849</v>
      </c>
      <c r="D13785">
        <v>39512</v>
      </c>
    </row>
    <row r="13786" spans="1:4" x14ac:dyDescent="0.3">
      <c r="A13786" t="s">
        <v>1667</v>
      </c>
      <c r="B13786" t="s">
        <v>6496</v>
      </c>
      <c r="C13786">
        <v>1850</v>
      </c>
      <c r="D13786">
        <v>39961</v>
      </c>
    </row>
    <row r="13787" spans="1:4" x14ac:dyDescent="0.3">
      <c r="A13787" t="s">
        <v>1667</v>
      </c>
      <c r="B13787" t="s">
        <v>6496</v>
      </c>
      <c r="C13787">
        <v>1851</v>
      </c>
      <c r="D13787">
        <v>40259</v>
      </c>
    </row>
    <row r="13788" spans="1:4" x14ac:dyDescent="0.3">
      <c r="A13788" t="s">
        <v>1667</v>
      </c>
      <c r="B13788" t="s">
        <v>6496</v>
      </c>
      <c r="C13788">
        <v>1852</v>
      </c>
      <c r="D13788">
        <v>40408</v>
      </c>
    </row>
    <row r="13789" spans="1:4" x14ac:dyDescent="0.3">
      <c r="A13789" t="s">
        <v>1667</v>
      </c>
      <c r="B13789" t="s">
        <v>6496</v>
      </c>
      <c r="C13789">
        <v>1853</v>
      </c>
      <c r="D13789">
        <v>40405</v>
      </c>
    </row>
    <row r="13790" spans="1:4" x14ac:dyDescent="0.3">
      <c r="A13790" t="s">
        <v>1667</v>
      </c>
      <c r="B13790" t="s">
        <v>6496</v>
      </c>
      <c r="C13790">
        <v>1854</v>
      </c>
      <c r="D13790">
        <v>40402</v>
      </c>
    </row>
    <row r="13791" spans="1:4" x14ac:dyDescent="0.3">
      <c r="A13791" t="s">
        <v>1667</v>
      </c>
      <c r="B13791" t="s">
        <v>6496</v>
      </c>
      <c r="C13791">
        <v>1855</v>
      </c>
      <c r="D13791">
        <v>40399</v>
      </c>
    </row>
    <row r="13792" spans="1:4" x14ac:dyDescent="0.3">
      <c r="A13792" t="s">
        <v>1667</v>
      </c>
      <c r="B13792" t="s">
        <v>6496</v>
      </c>
      <c r="C13792">
        <v>1856</v>
      </c>
      <c r="D13792">
        <v>40396</v>
      </c>
    </row>
    <row r="13793" spans="1:4" x14ac:dyDescent="0.3">
      <c r="A13793" t="s">
        <v>1667</v>
      </c>
      <c r="B13793" t="s">
        <v>6496</v>
      </c>
      <c r="C13793">
        <v>1857</v>
      </c>
      <c r="D13793">
        <v>40392</v>
      </c>
    </row>
    <row r="13794" spans="1:4" x14ac:dyDescent="0.3">
      <c r="A13794" t="s">
        <v>1667</v>
      </c>
      <c r="B13794" t="s">
        <v>6496</v>
      </c>
      <c r="C13794">
        <v>1858</v>
      </c>
      <c r="D13794">
        <v>40389</v>
      </c>
    </row>
    <row r="13795" spans="1:4" x14ac:dyDescent="0.3">
      <c r="A13795" t="s">
        <v>1667</v>
      </c>
      <c r="B13795" t="s">
        <v>6496</v>
      </c>
      <c r="C13795">
        <v>1859</v>
      </c>
      <c r="D13795">
        <v>40386</v>
      </c>
    </row>
    <row r="13796" spans="1:4" x14ac:dyDescent="0.3">
      <c r="A13796" t="s">
        <v>1667</v>
      </c>
      <c r="B13796" t="s">
        <v>6496</v>
      </c>
      <c r="C13796">
        <v>1860</v>
      </c>
      <c r="D13796">
        <v>40383</v>
      </c>
    </row>
    <row r="13797" spans="1:4" x14ac:dyDescent="0.3">
      <c r="A13797" t="s">
        <v>1667</v>
      </c>
      <c r="B13797" t="s">
        <v>6496</v>
      </c>
      <c r="C13797">
        <v>1861</v>
      </c>
      <c r="D13797">
        <v>40380</v>
      </c>
    </row>
    <row r="13798" spans="1:4" x14ac:dyDescent="0.3">
      <c r="A13798" t="s">
        <v>1667</v>
      </c>
      <c r="B13798" t="s">
        <v>6496</v>
      </c>
      <c r="C13798">
        <v>1862</v>
      </c>
      <c r="D13798">
        <v>40377</v>
      </c>
    </row>
    <row r="13799" spans="1:4" x14ac:dyDescent="0.3">
      <c r="A13799" t="s">
        <v>1667</v>
      </c>
      <c r="B13799" t="s">
        <v>6496</v>
      </c>
      <c r="C13799">
        <v>1863</v>
      </c>
      <c r="D13799">
        <v>40374</v>
      </c>
    </row>
    <row r="13800" spans="1:4" x14ac:dyDescent="0.3">
      <c r="A13800" t="s">
        <v>1667</v>
      </c>
      <c r="B13800" t="s">
        <v>6496</v>
      </c>
      <c r="C13800">
        <v>1864</v>
      </c>
      <c r="D13800">
        <v>40371</v>
      </c>
    </row>
    <row r="13801" spans="1:4" x14ac:dyDescent="0.3">
      <c r="A13801" t="s">
        <v>1667</v>
      </c>
      <c r="B13801" t="s">
        <v>6496</v>
      </c>
      <c r="C13801">
        <v>1865</v>
      </c>
      <c r="D13801">
        <v>40367</v>
      </c>
    </row>
    <row r="13802" spans="1:4" x14ac:dyDescent="0.3">
      <c r="A13802" t="s">
        <v>1667</v>
      </c>
      <c r="B13802" t="s">
        <v>6496</v>
      </c>
      <c r="C13802">
        <v>1866</v>
      </c>
      <c r="D13802">
        <v>40364</v>
      </c>
    </row>
    <row r="13803" spans="1:4" x14ac:dyDescent="0.3">
      <c r="A13803" t="s">
        <v>1667</v>
      </c>
      <c r="B13803" t="s">
        <v>6496</v>
      </c>
      <c r="C13803">
        <v>1867</v>
      </c>
      <c r="D13803">
        <v>40361</v>
      </c>
    </row>
    <row r="13804" spans="1:4" x14ac:dyDescent="0.3">
      <c r="A13804" t="s">
        <v>1667</v>
      </c>
      <c r="B13804" t="s">
        <v>6496</v>
      </c>
      <c r="C13804">
        <v>1868</v>
      </c>
      <c r="D13804">
        <v>40358</v>
      </c>
    </row>
    <row r="13805" spans="1:4" x14ac:dyDescent="0.3">
      <c r="A13805" t="s">
        <v>1667</v>
      </c>
      <c r="B13805" t="s">
        <v>6496</v>
      </c>
      <c r="C13805">
        <v>1869</v>
      </c>
      <c r="D13805">
        <v>40363</v>
      </c>
    </row>
    <row r="13806" spans="1:4" x14ac:dyDescent="0.3">
      <c r="A13806" t="s">
        <v>1667</v>
      </c>
      <c r="B13806" t="s">
        <v>6496</v>
      </c>
      <c r="C13806">
        <v>1870</v>
      </c>
      <c r="D13806">
        <v>40376</v>
      </c>
    </row>
    <row r="13807" spans="1:4" x14ac:dyDescent="0.3">
      <c r="A13807" t="s">
        <v>1667</v>
      </c>
      <c r="B13807" t="s">
        <v>6496</v>
      </c>
      <c r="C13807">
        <v>1871</v>
      </c>
      <c r="D13807">
        <v>40397</v>
      </c>
    </row>
    <row r="13808" spans="1:4" x14ac:dyDescent="0.3">
      <c r="A13808" t="s">
        <v>1667</v>
      </c>
      <c r="B13808" t="s">
        <v>6496</v>
      </c>
      <c r="C13808">
        <v>1872</v>
      </c>
      <c r="D13808">
        <v>40426</v>
      </c>
    </row>
    <row r="13809" spans="1:4" x14ac:dyDescent="0.3">
      <c r="A13809" t="s">
        <v>1667</v>
      </c>
      <c r="B13809" t="s">
        <v>6496</v>
      </c>
      <c r="C13809">
        <v>1873</v>
      </c>
      <c r="D13809">
        <v>40464</v>
      </c>
    </row>
    <row r="13810" spans="1:4" x14ac:dyDescent="0.3">
      <c r="A13810" t="s">
        <v>1667</v>
      </c>
      <c r="B13810" t="s">
        <v>6496</v>
      </c>
      <c r="C13810">
        <v>1874</v>
      </c>
      <c r="D13810">
        <v>40501</v>
      </c>
    </row>
    <row r="13811" spans="1:4" x14ac:dyDescent="0.3">
      <c r="A13811" t="s">
        <v>1667</v>
      </c>
      <c r="B13811" t="s">
        <v>6496</v>
      </c>
      <c r="C13811">
        <v>1875</v>
      </c>
      <c r="D13811">
        <v>40538</v>
      </c>
    </row>
    <row r="13812" spans="1:4" x14ac:dyDescent="0.3">
      <c r="A13812" t="s">
        <v>1667</v>
      </c>
      <c r="B13812" t="s">
        <v>6496</v>
      </c>
      <c r="C13812">
        <v>1876</v>
      </c>
      <c r="D13812">
        <v>40576</v>
      </c>
    </row>
    <row r="13813" spans="1:4" x14ac:dyDescent="0.3">
      <c r="A13813" t="s">
        <v>1667</v>
      </c>
      <c r="B13813" t="s">
        <v>6496</v>
      </c>
      <c r="C13813">
        <v>1877</v>
      </c>
      <c r="D13813">
        <v>40613</v>
      </c>
    </row>
    <row r="13814" spans="1:4" x14ac:dyDescent="0.3">
      <c r="A13814" t="s">
        <v>1667</v>
      </c>
      <c r="B13814" t="s">
        <v>6496</v>
      </c>
      <c r="C13814">
        <v>1878</v>
      </c>
      <c r="D13814">
        <v>40651</v>
      </c>
    </row>
    <row r="13815" spans="1:4" x14ac:dyDescent="0.3">
      <c r="A13815" t="s">
        <v>1667</v>
      </c>
      <c r="B13815" t="s">
        <v>6496</v>
      </c>
      <c r="C13815">
        <v>1879</v>
      </c>
      <c r="D13815">
        <v>40688</v>
      </c>
    </row>
    <row r="13816" spans="1:4" x14ac:dyDescent="0.3">
      <c r="A13816" t="s">
        <v>1667</v>
      </c>
      <c r="B13816" t="s">
        <v>6496</v>
      </c>
      <c r="C13816">
        <v>1880</v>
      </c>
      <c r="D13816">
        <v>40726</v>
      </c>
    </row>
    <row r="13817" spans="1:4" x14ac:dyDescent="0.3">
      <c r="A13817" t="s">
        <v>1667</v>
      </c>
      <c r="B13817" t="s">
        <v>6496</v>
      </c>
      <c r="C13817">
        <v>1881</v>
      </c>
      <c r="D13817">
        <v>40763</v>
      </c>
    </row>
    <row r="13818" spans="1:4" x14ac:dyDescent="0.3">
      <c r="A13818" t="s">
        <v>1667</v>
      </c>
      <c r="B13818" t="s">
        <v>6496</v>
      </c>
      <c r="C13818">
        <v>1882</v>
      </c>
      <c r="D13818">
        <v>40801</v>
      </c>
    </row>
    <row r="13819" spans="1:4" x14ac:dyDescent="0.3">
      <c r="A13819" t="s">
        <v>1667</v>
      </c>
      <c r="B13819" t="s">
        <v>6496</v>
      </c>
      <c r="C13819">
        <v>1883</v>
      </c>
      <c r="D13819">
        <v>40839</v>
      </c>
    </row>
    <row r="13820" spans="1:4" x14ac:dyDescent="0.3">
      <c r="A13820" t="s">
        <v>1667</v>
      </c>
      <c r="B13820" t="s">
        <v>6496</v>
      </c>
      <c r="C13820">
        <v>1884</v>
      </c>
      <c r="D13820">
        <v>40876</v>
      </c>
    </row>
    <row r="13821" spans="1:4" x14ac:dyDescent="0.3">
      <c r="A13821" t="s">
        <v>1667</v>
      </c>
      <c r="B13821" t="s">
        <v>6496</v>
      </c>
      <c r="C13821">
        <v>1885</v>
      </c>
      <c r="D13821">
        <v>40914</v>
      </c>
    </row>
    <row r="13822" spans="1:4" x14ac:dyDescent="0.3">
      <c r="A13822" t="s">
        <v>1667</v>
      </c>
      <c r="B13822" t="s">
        <v>6496</v>
      </c>
      <c r="C13822">
        <v>1886</v>
      </c>
      <c r="D13822">
        <v>40952</v>
      </c>
    </row>
    <row r="13823" spans="1:4" x14ac:dyDescent="0.3">
      <c r="A13823" t="s">
        <v>1667</v>
      </c>
      <c r="B13823" t="s">
        <v>6496</v>
      </c>
      <c r="C13823">
        <v>1887</v>
      </c>
      <c r="D13823">
        <v>40989</v>
      </c>
    </row>
    <row r="13824" spans="1:4" x14ac:dyDescent="0.3">
      <c r="A13824" t="s">
        <v>1667</v>
      </c>
      <c r="B13824" t="s">
        <v>6496</v>
      </c>
      <c r="C13824">
        <v>1888</v>
      </c>
      <c r="D13824">
        <v>41027</v>
      </c>
    </row>
    <row r="13825" spans="1:4" x14ac:dyDescent="0.3">
      <c r="A13825" t="s">
        <v>1667</v>
      </c>
      <c r="B13825" t="s">
        <v>6496</v>
      </c>
      <c r="C13825">
        <v>1889</v>
      </c>
      <c r="D13825">
        <v>41082</v>
      </c>
    </row>
    <row r="13826" spans="1:4" x14ac:dyDescent="0.3">
      <c r="A13826" t="s">
        <v>1667</v>
      </c>
      <c r="B13826" t="s">
        <v>6496</v>
      </c>
      <c r="C13826">
        <v>1890</v>
      </c>
      <c r="D13826">
        <v>41152</v>
      </c>
    </row>
    <row r="13827" spans="1:4" x14ac:dyDescent="0.3">
      <c r="A13827" t="s">
        <v>1667</v>
      </c>
      <c r="B13827" t="s">
        <v>6496</v>
      </c>
      <c r="C13827">
        <v>1891</v>
      </c>
      <c r="D13827">
        <v>41240</v>
      </c>
    </row>
    <row r="13828" spans="1:4" x14ac:dyDescent="0.3">
      <c r="A13828" t="s">
        <v>1667</v>
      </c>
      <c r="B13828" t="s">
        <v>6496</v>
      </c>
      <c r="C13828">
        <v>1892</v>
      </c>
      <c r="D13828">
        <v>41344</v>
      </c>
    </row>
    <row r="13829" spans="1:4" x14ac:dyDescent="0.3">
      <c r="A13829" t="s">
        <v>1667</v>
      </c>
      <c r="B13829" t="s">
        <v>6496</v>
      </c>
      <c r="C13829">
        <v>1893</v>
      </c>
      <c r="D13829">
        <v>41465</v>
      </c>
    </row>
    <row r="13830" spans="1:4" x14ac:dyDescent="0.3">
      <c r="A13830" t="s">
        <v>1667</v>
      </c>
      <c r="B13830" t="s">
        <v>6496</v>
      </c>
      <c r="C13830">
        <v>1894</v>
      </c>
      <c r="D13830">
        <v>41586</v>
      </c>
    </row>
    <row r="13831" spans="1:4" x14ac:dyDescent="0.3">
      <c r="A13831" t="s">
        <v>1667</v>
      </c>
      <c r="B13831" t="s">
        <v>6496</v>
      </c>
      <c r="C13831">
        <v>1895</v>
      </c>
      <c r="D13831">
        <v>41707</v>
      </c>
    </row>
    <row r="13832" spans="1:4" x14ac:dyDescent="0.3">
      <c r="A13832" t="s">
        <v>1667</v>
      </c>
      <c r="B13832" t="s">
        <v>6496</v>
      </c>
      <c r="C13832">
        <v>1896</v>
      </c>
      <c r="D13832">
        <v>41829</v>
      </c>
    </row>
    <row r="13833" spans="1:4" x14ac:dyDescent="0.3">
      <c r="A13833" t="s">
        <v>1667</v>
      </c>
      <c r="B13833" t="s">
        <v>6496</v>
      </c>
      <c r="C13833">
        <v>1897</v>
      </c>
      <c r="D13833">
        <v>41952</v>
      </c>
    </row>
    <row r="13834" spans="1:4" x14ac:dyDescent="0.3">
      <c r="A13834" t="s">
        <v>1667</v>
      </c>
      <c r="B13834" t="s">
        <v>6496</v>
      </c>
      <c r="C13834">
        <v>1898</v>
      </c>
      <c r="D13834">
        <v>42074</v>
      </c>
    </row>
    <row r="13835" spans="1:4" x14ac:dyDescent="0.3">
      <c r="A13835" t="s">
        <v>1667</v>
      </c>
      <c r="B13835" t="s">
        <v>6496</v>
      </c>
      <c r="C13835">
        <v>1899</v>
      </c>
      <c r="D13835">
        <v>42197</v>
      </c>
    </row>
    <row r="13836" spans="1:4" x14ac:dyDescent="0.3">
      <c r="A13836" t="s">
        <v>1667</v>
      </c>
      <c r="B13836" t="s">
        <v>6496</v>
      </c>
      <c r="C13836">
        <v>1900</v>
      </c>
      <c r="D13836">
        <v>42320</v>
      </c>
    </row>
    <row r="13837" spans="1:4" x14ac:dyDescent="0.3">
      <c r="A13837" t="s">
        <v>1667</v>
      </c>
      <c r="B13837" t="s">
        <v>6496</v>
      </c>
      <c r="C13837">
        <v>1901</v>
      </c>
      <c r="D13837">
        <v>42444</v>
      </c>
    </row>
    <row r="13838" spans="1:4" x14ac:dyDescent="0.3">
      <c r="A13838" t="s">
        <v>1667</v>
      </c>
      <c r="B13838" t="s">
        <v>6496</v>
      </c>
      <c r="C13838">
        <v>1902</v>
      </c>
      <c r="D13838">
        <v>42568</v>
      </c>
    </row>
    <row r="13839" spans="1:4" x14ac:dyDescent="0.3">
      <c r="A13839" t="s">
        <v>1667</v>
      </c>
      <c r="B13839" t="s">
        <v>6496</v>
      </c>
      <c r="C13839">
        <v>1903</v>
      </c>
      <c r="D13839">
        <v>42692</v>
      </c>
    </row>
    <row r="13840" spans="1:4" x14ac:dyDescent="0.3">
      <c r="A13840" t="s">
        <v>1667</v>
      </c>
      <c r="B13840" t="s">
        <v>6496</v>
      </c>
      <c r="C13840">
        <v>1904</v>
      </c>
      <c r="D13840">
        <v>42817</v>
      </c>
    </row>
    <row r="13841" spans="1:4" x14ac:dyDescent="0.3">
      <c r="A13841" t="s">
        <v>1667</v>
      </c>
      <c r="B13841" t="s">
        <v>6496</v>
      </c>
      <c r="C13841">
        <v>1905</v>
      </c>
      <c r="D13841">
        <v>42942</v>
      </c>
    </row>
    <row r="13842" spans="1:4" x14ac:dyDescent="0.3">
      <c r="A13842" t="s">
        <v>1667</v>
      </c>
      <c r="B13842" t="s">
        <v>6496</v>
      </c>
      <c r="C13842">
        <v>1906</v>
      </c>
      <c r="D13842">
        <v>43068</v>
      </c>
    </row>
    <row r="13843" spans="1:4" x14ac:dyDescent="0.3">
      <c r="A13843" t="s">
        <v>1667</v>
      </c>
      <c r="B13843" t="s">
        <v>6496</v>
      </c>
      <c r="C13843">
        <v>1907</v>
      </c>
      <c r="D13843">
        <v>43194</v>
      </c>
    </row>
    <row r="13844" spans="1:4" x14ac:dyDescent="0.3">
      <c r="A13844" t="s">
        <v>1667</v>
      </c>
      <c r="B13844" t="s">
        <v>6496</v>
      </c>
      <c r="C13844">
        <v>1908</v>
      </c>
      <c r="D13844">
        <v>43320</v>
      </c>
    </row>
    <row r="13845" spans="1:4" x14ac:dyDescent="0.3">
      <c r="A13845" t="s">
        <v>1667</v>
      </c>
      <c r="B13845" t="s">
        <v>6496</v>
      </c>
      <c r="C13845">
        <v>1909</v>
      </c>
      <c r="D13845">
        <v>43438</v>
      </c>
    </row>
    <row r="13846" spans="1:4" x14ac:dyDescent="0.3">
      <c r="A13846" t="s">
        <v>1667</v>
      </c>
      <c r="B13846" t="s">
        <v>6496</v>
      </c>
      <c r="C13846">
        <v>1910</v>
      </c>
      <c r="D13846">
        <v>43547</v>
      </c>
    </row>
    <row r="13847" spans="1:4" x14ac:dyDescent="0.3">
      <c r="A13847" t="s">
        <v>1667</v>
      </c>
      <c r="B13847" t="s">
        <v>6496</v>
      </c>
      <c r="C13847">
        <v>1911</v>
      </c>
      <c r="D13847">
        <v>43648</v>
      </c>
    </row>
    <row r="13848" spans="1:4" x14ac:dyDescent="0.3">
      <c r="A13848" t="s">
        <v>1667</v>
      </c>
      <c r="B13848" t="s">
        <v>6496</v>
      </c>
      <c r="C13848">
        <v>1912</v>
      </c>
      <c r="D13848">
        <v>43741</v>
      </c>
    </row>
    <row r="13849" spans="1:4" x14ac:dyDescent="0.3">
      <c r="A13849" t="s">
        <v>1667</v>
      </c>
      <c r="B13849" t="s">
        <v>6496</v>
      </c>
      <c r="C13849">
        <v>1913</v>
      </c>
      <c r="D13849">
        <v>43825</v>
      </c>
    </row>
    <row r="13850" spans="1:4" x14ac:dyDescent="0.3">
      <c r="A13850" t="s">
        <v>1667</v>
      </c>
      <c r="B13850" t="s">
        <v>6496</v>
      </c>
      <c r="C13850">
        <v>1914</v>
      </c>
      <c r="D13850">
        <v>43909</v>
      </c>
    </row>
    <row r="13851" spans="1:4" x14ac:dyDescent="0.3">
      <c r="A13851" t="s">
        <v>1667</v>
      </c>
      <c r="B13851" t="s">
        <v>6496</v>
      </c>
      <c r="C13851">
        <v>1915</v>
      </c>
      <c r="D13851">
        <v>43994</v>
      </c>
    </row>
    <row r="13852" spans="1:4" x14ac:dyDescent="0.3">
      <c r="A13852" t="s">
        <v>1667</v>
      </c>
      <c r="B13852" t="s">
        <v>6496</v>
      </c>
      <c r="C13852">
        <v>1916</v>
      </c>
      <c r="D13852">
        <v>44078</v>
      </c>
    </row>
    <row r="13853" spans="1:4" x14ac:dyDescent="0.3">
      <c r="A13853" t="s">
        <v>1667</v>
      </c>
      <c r="B13853" t="s">
        <v>6496</v>
      </c>
      <c r="C13853">
        <v>1917</v>
      </c>
      <c r="D13853">
        <v>44163</v>
      </c>
    </row>
    <row r="13854" spans="1:4" x14ac:dyDescent="0.3">
      <c r="A13854" t="s">
        <v>1667</v>
      </c>
      <c r="B13854" t="s">
        <v>6496</v>
      </c>
      <c r="C13854">
        <v>1918</v>
      </c>
      <c r="D13854">
        <v>44251</v>
      </c>
    </row>
    <row r="13855" spans="1:4" x14ac:dyDescent="0.3">
      <c r="A13855" t="s">
        <v>1667</v>
      </c>
      <c r="B13855" t="s">
        <v>6496</v>
      </c>
      <c r="C13855">
        <v>1919</v>
      </c>
      <c r="D13855">
        <v>44411</v>
      </c>
    </row>
    <row r="13856" spans="1:4" x14ac:dyDescent="0.3">
      <c r="A13856" t="s">
        <v>1667</v>
      </c>
      <c r="B13856" t="s">
        <v>6496</v>
      </c>
      <c r="C13856">
        <v>1920</v>
      </c>
      <c r="D13856">
        <v>44643</v>
      </c>
    </row>
    <row r="13857" spans="1:4" x14ac:dyDescent="0.3">
      <c r="A13857" t="s">
        <v>1667</v>
      </c>
      <c r="B13857" t="s">
        <v>6496</v>
      </c>
      <c r="C13857">
        <v>1921</v>
      </c>
      <c r="D13857">
        <v>44947</v>
      </c>
    </row>
    <row r="13858" spans="1:4" x14ac:dyDescent="0.3">
      <c r="A13858" t="s">
        <v>1667</v>
      </c>
      <c r="B13858" t="s">
        <v>6496</v>
      </c>
      <c r="C13858">
        <v>1922</v>
      </c>
      <c r="D13858">
        <v>45326</v>
      </c>
    </row>
    <row r="13859" spans="1:4" x14ac:dyDescent="0.3">
      <c r="A13859" t="s">
        <v>1667</v>
      </c>
      <c r="B13859" t="s">
        <v>6496</v>
      </c>
      <c r="C13859">
        <v>1923</v>
      </c>
      <c r="D13859">
        <v>45779</v>
      </c>
    </row>
    <row r="13860" spans="1:4" x14ac:dyDescent="0.3">
      <c r="A13860" t="s">
        <v>1667</v>
      </c>
      <c r="B13860" t="s">
        <v>6496</v>
      </c>
      <c r="C13860">
        <v>1924</v>
      </c>
      <c r="D13860">
        <v>46237</v>
      </c>
    </row>
    <row r="13861" spans="1:4" x14ac:dyDescent="0.3">
      <c r="A13861" t="s">
        <v>1667</v>
      </c>
      <c r="B13861" t="s">
        <v>6496</v>
      </c>
      <c r="C13861">
        <v>1925</v>
      </c>
      <c r="D13861">
        <v>46699</v>
      </c>
    </row>
    <row r="13862" spans="1:4" x14ac:dyDescent="0.3">
      <c r="A13862" t="s">
        <v>1667</v>
      </c>
      <c r="B13862" t="s">
        <v>6496</v>
      </c>
      <c r="C13862">
        <v>1926</v>
      </c>
      <c r="D13862">
        <v>47166</v>
      </c>
    </row>
    <row r="13863" spans="1:4" x14ac:dyDescent="0.3">
      <c r="A13863" t="s">
        <v>1667</v>
      </c>
      <c r="B13863" t="s">
        <v>6496</v>
      </c>
      <c r="C13863">
        <v>1927</v>
      </c>
      <c r="D13863">
        <v>47638</v>
      </c>
    </row>
    <row r="13864" spans="1:4" x14ac:dyDescent="0.3">
      <c r="A13864" t="s">
        <v>1667</v>
      </c>
      <c r="B13864" t="s">
        <v>6496</v>
      </c>
      <c r="C13864">
        <v>1928</v>
      </c>
      <c r="D13864">
        <v>48114</v>
      </c>
    </row>
    <row r="13865" spans="1:4" x14ac:dyDescent="0.3">
      <c r="A13865" t="s">
        <v>1667</v>
      </c>
      <c r="B13865" t="s">
        <v>6496</v>
      </c>
      <c r="C13865">
        <v>1929</v>
      </c>
      <c r="D13865">
        <v>48576</v>
      </c>
    </row>
    <row r="13866" spans="1:4" x14ac:dyDescent="0.3">
      <c r="A13866" t="s">
        <v>1667</v>
      </c>
      <c r="B13866" t="s">
        <v>6496</v>
      </c>
      <c r="C13866">
        <v>1930</v>
      </c>
      <c r="D13866">
        <v>49022</v>
      </c>
    </row>
    <row r="13867" spans="1:4" x14ac:dyDescent="0.3">
      <c r="A13867" t="s">
        <v>1667</v>
      </c>
      <c r="B13867" t="s">
        <v>6496</v>
      </c>
      <c r="C13867">
        <v>1931</v>
      </c>
      <c r="D13867">
        <v>49453</v>
      </c>
    </row>
    <row r="13868" spans="1:4" x14ac:dyDescent="0.3">
      <c r="A13868" t="s">
        <v>1667</v>
      </c>
      <c r="B13868" t="s">
        <v>6496</v>
      </c>
      <c r="C13868">
        <v>1932</v>
      </c>
      <c r="D13868">
        <v>49868</v>
      </c>
    </row>
    <row r="13869" spans="1:4" x14ac:dyDescent="0.3">
      <c r="A13869" t="s">
        <v>1667</v>
      </c>
      <c r="B13869" t="s">
        <v>6496</v>
      </c>
      <c r="C13869">
        <v>1933</v>
      </c>
      <c r="D13869">
        <v>50267</v>
      </c>
    </row>
    <row r="13870" spans="1:4" x14ac:dyDescent="0.3">
      <c r="A13870" t="s">
        <v>1667</v>
      </c>
      <c r="B13870" t="s">
        <v>6496</v>
      </c>
      <c r="C13870">
        <v>1934</v>
      </c>
      <c r="D13870">
        <v>50669</v>
      </c>
    </row>
    <row r="13871" spans="1:4" x14ac:dyDescent="0.3">
      <c r="A13871" t="s">
        <v>1667</v>
      </c>
      <c r="B13871" t="s">
        <v>6496</v>
      </c>
      <c r="C13871">
        <v>1935</v>
      </c>
      <c r="D13871">
        <v>51074</v>
      </c>
    </row>
    <row r="13872" spans="1:4" x14ac:dyDescent="0.3">
      <c r="A13872" t="s">
        <v>1667</v>
      </c>
      <c r="B13872" t="s">
        <v>6496</v>
      </c>
      <c r="C13872">
        <v>1936</v>
      </c>
      <c r="D13872">
        <v>51483</v>
      </c>
    </row>
    <row r="13873" spans="1:4" x14ac:dyDescent="0.3">
      <c r="A13873" t="s">
        <v>1667</v>
      </c>
      <c r="B13873" t="s">
        <v>6496</v>
      </c>
      <c r="C13873">
        <v>1937</v>
      </c>
      <c r="D13873">
        <v>51895</v>
      </c>
    </row>
    <row r="13874" spans="1:4" x14ac:dyDescent="0.3">
      <c r="A13874" t="s">
        <v>1667</v>
      </c>
      <c r="B13874" t="s">
        <v>6496</v>
      </c>
      <c r="C13874">
        <v>1938</v>
      </c>
      <c r="D13874">
        <v>52310</v>
      </c>
    </row>
    <row r="13875" spans="1:4" x14ac:dyDescent="0.3">
      <c r="A13875" t="s">
        <v>1667</v>
      </c>
      <c r="B13875" t="s">
        <v>6496</v>
      </c>
      <c r="C13875">
        <v>1939</v>
      </c>
      <c r="D13875">
        <v>52803</v>
      </c>
    </row>
    <row r="13876" spans="1:4" x14ac:dyDescent="0.3">
      <c r="A13876" t="s">
        <v>1667</v>
      </c>
      <c r="B13876" t="s">
        <v>6496</v>
      </c>
      <c r="C13876">
        <v>1940</v>
      </c>
      <c r="D13876">
        <v>53375</v>
      </c>
    </row>
    <row r="13877" spans="1:4" x14ac:dyDescent="0.3">
      <c r="A13877" t="s">
        <v>1667</v>
      </c>
      <c r="B13877" t="s">
        <v>6496</v>
      </c>
      <c r="C13877">
        <v>1941</v>
      </c>
      <c r="D13877">
        <v>54029</v>
      </c>
    </row>
    <row r="13878" spans="1:4" x14ac:dyDescent="0.3">
      <c r="A13878" t="s">
        <v>1667</v>
      </c>
      <c r="B13878" t="s">
        <v>6496</v>
      </c>
      <c r="C13878">
        <v>1942</v>
      </c>
      <c r="D13878">
        <v>54766</v>
      </c>
    </row>
    <row r="13879" spans="1:4" x14ac:dyDescent="0.3">
      <c r="A13879" t="s">
        <v>1667</v>
      </c>
      <c r="B13879" t="s">
        <v>6496</v>
      </c>
      <c r="C13879">
        <v>1943</v>
      </c>
      <c r="D13879">
        <v>55587</v>
      </c>
    </row>
    <row r="13880" spans="1:4" x14ac:dyDescent="0.3">
      <c r="A13880" t="s">
        <v>1667</v>
      </c>
      <c r="B13880" t="s">
        <v>6496</v>
      </c>
      <c r="C13880">
        <v>1944</v>
      </c>
      <c r="D13880">
        <v>56421</v>
      </c>
    </row>
    <row r="13881" spans="1:4" x14ac:dyDescent="0.3">
      <c r="A13881" t="s">
        <v>1667</v>
      </c>
      <c r="B13881" t="s">
        <v>6496</v>
      </c>
      <c r="C13881">
        <v>1945</v>
      </c>
      <c r="D13881">
        <v>57267</v>
      </c>
    </row>
    <row r="13882" spans="1:4" x14ac:dyDescent="0.3">
      <c r="A13882" t="s">
        <v>1667</v>
      </c>
      <c r="B13882" t="s">
        <v>6496</v>
      </c>
      <c r="C13882">
        <v>1946</v>
      </c>
      <c r="D13882">
        <v>58126</v>
      </c>
    </row>
    <row r="13883" spans="1:4" x14ac:dyDescent="0.3">
      <c r="A13883" t="s">
        <v>1667</v>
      </c>
      <c r="B13883" t="s">
        <v>6496</v>
      </c>
      <c r="C13883">
        <v>1947</v>
      </c>
      <c r="D13883">
        <v>58998</v>
      </c>
    </row>
    <row r="13884" spans="1:4" x14ac:dyDescent="0.3">
      <c r="A13884" t="s">
        <v>1667</v>
      </c>
      <c r="B13884" t="s">
        <v>6496</v>
      </c>
      <c r="C13884">
        <v>1948</v>
      </c>
      <c r="D13884">
        <v>59883</v>
      </c>
    </row>
    <row r="13885" spans="1:4" x14ac:dyDescent="0.3">
      <c r="A13885" t="s">
        <v>1667</v>
      </c>
      <c r="B13885" t="s">
        <v>6496</v>
      </c>
      <c r="C13885">
        <v>1949</v>
      </c>
      <c r="D13885">
        <v>60992</v>
      </c>
    </row>
    <row r="13886" spans="1:4" x14ac:dyDescent="0.3">
      <c r="A13886" t="s">
        <v>1667</v>
      </c>
      <c r="B13886" t="s">
        <v>6496</v>
      </c>
      <c r="C13886">
        <v>1950</v>
      </c>
      <c r="D13886">
        <v>62351</v>
      </c>
    </row>
    <row r="13887" spans="1:4" x14ac:dyDescent="0.3">
      <c r="A13887" t="s">
        <v>1667</v>
      </c>
      <c r="B13887" t="s">
        <v>6496</v>
      </c>
      <c r="C13887">
        <v>1951</v>
      </c>
      <c r="D13887">
        <v>64334</v>
      </c>
    </row>
    <row r="13888" spans="1:4" x14ac:dyDescent="0.3">
      <c r="A13888" t="s">
        <v>1667</v>
      </c>
      <c r="B13888" t="s">
        <v>6496</v>
      </c>
      <c r="C13888">
        <v>1952</v>
      </c>
      <c r="D13888">
        <v>66380</v>
      </c>
    </row>
    <row r="13889" spans="1:4" x14ac:dyDescent="0.3">
      <c r="A13889" t="s">
        <v>1667</v>
      </c>
      <c r="B13889" t="s">
        <v>6496</v>
      </c>
      <c r="C13889">
        <v>1953</v>
      </c>
      <c r="D13889">
        <v>68509</v>
      </c>
    </row>
    <row r="13890" spans="1:4" x14ac:dyDescent="0.3">
      <c r="A13890" t="s">
        <v>1667</v>
      </c>
      <c r="B13890" t="s">
        <v>6496</v>
      </c>
      <c r="C13890">
        <v>1954</v>
      </c>
      <c r="D13890">
        <v>70731</v>
      </c>
    </row>
    <row r="13891" spans="1:4" x14ac:dyDescent="0.3">
      <c r="A13891" t="s">
        <v>1667</v>
      </c>
      <c r="B13891" t="s">
        <v>6496</v>
      </c>
      <c r="C13891">
        <v>1955</v>
      </c>
      <c r="D13891">
        <v>73010</v>
      </c>
    </row>
    <row r="13892" spans="1:4" x14ac:dyDescent="0.3">
      <c r="A13892" t="s">
        <v>1667</v>
      </c>
      <c r="B13892" t="s">
        <v>6496</v>
      </c>
      <c r="C13892">
        <v>1956</v>
      </c>
      <c r="D13892">
        <v>75391</v>
      </c>
    </row>
    <row r="13893" spans="1:4" x14ac:dyDescent="0.3">
      <c r="A13893" t="s">
        <v>1667</v>
      </c>
      <c r="B13893" t="s">
        <v>6496</v>
      </c>
      <c r="C13893">
        <v>1957</v>
      </c>
      <c r="D13893">
        <v>77865</v>
      </c>
    </row>
    <row r="13894" spans="1:4" x14ac:dyDescent="0.3">
      <c r="A13894" t="s">
        <v>1667</v>
      </c>
      <c r="B13894" t="s">
        <v>6496</v>
      </c>
      <c r="C13894">
        <v>1958</v>
      </c>
      <c r="D13894">
        <v>80411</v>
      </c>
    </row>
    <row r="13895" spans="1:4" x14ac:dyDescent="0.3">
      <c r="A13895" t="s">
        <v>1667</v>
      </c>
      <c r="B13895" t="s">
        <v>6496</v>
      </c>
      <c r="C13895">
        <v>1959</v>
      </c>
      <c r="D13895">
        <v>83041</v>
      </c>
    </row>
    <row r="13896" spans="1:4" x14ac:dyDescent="0.3">
      <c r="A13896" t="s">
        <v>1667</v>
      </c>
      <c r="B13896" t="s">
        <v>6496</v>
      </c>
      <c r="C13896">
        <v>1960</v>
      </c>
      <c r="D13896">
        <v>85956</v>
      </c>
    </row>
    <row r="13897" spans="1:4" x14ac:dyDescent="0.3">
      <c r="A13897" t="s">
        <v>1667</v>
      </c>
      <c r="B13897" t="s">
        <v>6496</v>
      </c>
      <c r="C13897">
        <v>1961</v>
      </c>
      <c r="D13897">
        <v>89284</v>
      </c>
    </row>
    <row r="13898" spans="1:4" x14ac:dyDescent="0.3">
      <c r="A13898" t="s">
        <v>1667</v>
      </c>
      <c r="B13898" t="s">
        <v>6496</v>
      </c>
      <c r="C13898">
        <v>1962</v>
      </c>
      <c r="D13898">
        <v>93138</v>
      </c>
    </row>
    <row r="13899" spans="1:4" x14ac:dyDescent="0.3">
      <c r="A13899" t="s">
        <v>1667</v>
      </c>
      <c r="B13899" t="s">
        <v>6496</v>
      </c>
      <c r="C13899">
        <v>1963</v>
      </c>
      <c r="D13899">
        <v>97682</v>
      </c>
    </row>
    <row r="13900" spans="1:4" x14ac:dyDescent="0.3">
      <c r="A13900" t="s">
        <v>1667</v>
      </c>
      <c r="B13900" t="s">
        <v>6496</v>
      </c>
      <c r="C13900">
        <v>1964</v>
      </c>
      <c r="D13900">
        <v>102956</v>
      </c>
    </row>
    <row r="13901" spans="1:4" x14ac:dyDescent="0.3">
      <c r="A13901" t="s">
        <v>1667</v>
      </c>
      <c r="B13901" t="s">
        <v>6496</v>
      </c>
      <c r="C13901">
        <v>1965</v>
      </c>
      <c r="D13901">
        <v>108788</v>
      </c>
    </row>
    <row r="13902" spans="1:4" x14ac:dyDescent="0.3">
      <c r="A13902" t="s">
        <v>1667</v>
      </c>
      <c r="B13902" t="s">
        <v>6496</v>
      </c>
      <c r="C13902">
        <v>1966</v>
      </c>
      <c r="D13902">
        <v>114885</v>
      </c>
    </row>
    <row r="13903" spans="1:4" x14ac:dyDescent="0.3">
      <c r="A13903" t="s">
        <v>1667</v>
      </c>
      <c r="B13903" t="s">
        <v>6496</v>
      </c>
      <c r="C13903">
        <v>1967</v>
      </c>
      <c r="D13903">
        <v>121177</v>
      </c>
    </row>
    <row r="13904" spans="1:4" x14ac:dyDescent="0.3">
      <c r="A13904" t="s">
        <v>1667</v>
      </c>
      <c r="B13904" t="s">
        <v>6496</v>
      </c>
      <c r="C13904">
        <v>1968</v>
      </c>
      <c r="D13904">
        <v>127684</v>
      </c>
    </row>
    <row r="13905" spans="1:4" x14ac:dyDescent="0.3">
      <c r="A13905" t="s">
        <v>1667</v>
      </c>
      <c r="B13905" t="s">
        <v>6496</v>
      </c>
      <c r="C13905">
        <v>1969</v>
      </c>
      <c r="D13905">
        <v>135404</v>
      </c>
    </row>
    <row r="13906" spans="1:4" x14ac:dyDescent="0.3">
      <c r="A13906" t="s">
        <v>1667</v>
      </c>
      <c r="B13906" t="s">
        <v>6496</v>
      </c>
      <c r="C13906">
        <v>1970</v>
      </c>
      <c r="D13906">
        <v>144393</v>
      </c>
    </row>
    <row r="13907" spans="1:4" x14ac:dyDescent="0.3">
      <c r="A13907" t="s">
        <v>1667</v>
      </c>
      <c r="B13907" t="s">
        <v>6496</v>
      </c>
      <c r="C13907">
        <v>1971</v>
      </c>
      <c r="D13907">
        <v>154236</v>
      </c>
    </row>
    <row r="13908" spans="1:4" x14ac:dyDescent="0.3">
      <c r="A13908" t="s">
        <v>1667</v>
      </c>
      <c r="B13908" t="s">
        <v>6496</v>
      </c>
      <c r="C13908">
        <v>1972</v>
      </c>
      <c r="D13908">
        <v>165247</v>
      </c>
    </row>
    <row r="13909" spans="1:4" x14ac:dyDescent="0.3">
      <c r="A13909" t="s">
        <v>1667</v>
      </c>
      <c r="B13909" t="s">
        <v>6496</v>
      </c>
      <c r="C13909">
        <v>1973</v>
      </c>
      <c r="D13909">
        <v>177334</v>
      </c>
    </row>
    <row r="13910" spans="1:4" x14ac:dyDescent="0.3">
      <c r="A13910" t="s">
        <v>1667</v>
      </c>
      <c r="B13910" t="s">
        <v>6496</v>
      </c>
      <c r="C13910">
        <v>1974</v>
      </c>
      <c r="D13910">
        <v>191402</v>
      </c>
    </row>
    <row r="13911" spans="1:4" x14ac:dyDescent="0.3">
      <c r="A13911" t="s">
        <v>1667</v>
      </c>
      <c r="B13911" t="s">
        <v>6496</v>
      </c>
      <c r="C13911">
        <v>1975</v>
      </c>
      <c r="D13911">
        <v>208591</v>
      </c>
    </row>
    <row r="13912" spans="1:4" x14ac:dyDescent="0.3">
      <c r="A13912" t="s">
        <v>1667</v>
      </c>
      <c r="B13912" t="s">
        <v>6496</v>
      </c>
      <c r="C13912">
        <v>1976</v>
      </c>
      <c r="D13912">
        <v>229316</v>
      </c>
    </row>
    <row r="13913" spans="1:4" x14ac:dyDescent="0.3">
      <c r="A13913" t="s">
        <v>1667</v>
      </c>
      <c r="B13913" t="s">
        <v>6496</v>
      </c>
      <c r="C13913">
        <v>1977</v>
      </c>
      <c r="D13913">
        <v>253092</v>
      </c>
    </row>
    <row r="13914" spans="1:4" x14ac:dyDescent="0.3">
      <c r="A13914" t="s">
        <v>1667</v>
      </c>
      <c r="B13914" t="s">
        <v>6496</v>
      </c>
      <c r="C13914">
        <v>1978</v>
      </c>
      <c r="D13914">
        <v>278438</v>
      </c>
    </row>
    <row r="13915" spans="1:4" x14ac:dyDescent="0.3">
      <c r="A13915" t="s">
        <v>1667</v>
      </c>
      <c r="B13915" t="s">
        <v>6496</v>
      </c>
      <c r="C13915">
        <v>1979</v>
      </c>
      <c r="D13915">
        <v>302869</v>
      </c>
    </row>
    <row r="13916" spans="1:4" x14ac:dyDescent="0.3">
      <c r="A13916" t="s">
        <v>1667</v>
      </c>
      <c r="B13916" t="s">
        <v>6496</v>
      </c>
      <c r="C13916">
        <v>1980</v>
      </c>
      <c r="D13916">
        <v>324130</v>
      </c>
    </row>
    <row r="13917" spans="1:4" x14ac:dyDescent="0.3">
      <c r="A13917" t="s">
        <v>1667</v>
      </c>
      <c r="B13917" t="s">
        <v>6496</v>
      </c>
      <c r="C13917">
        <v>1981</v>
      </c>
      <c r="D13917">
        <v>341325</v>
      </c>
    </row>
    <row r="13918" spans="1:4" x14ac:dyDescent="0.3">
      <c r="A13918" t="s">
        <v>1667</v>
      </c>
      <c r="B13918" t="s">
        <v>6496</v>
      </c>
      <c r="C13918">
        <v>1982</v>
      </c>
      <c r="D13918">
        <v>355119</v>
      </c>
    </row>
    <row r="13919" spans="1:4" x14ac:dyDescent="0.3">
      <c r="A13919" t="s">
        <v>1667</v>
      </c>
      <c r="B13919" t="s">
        <v>6496</v>
      </c>
      <c r="C13919">
        <v>1983</v>
      </c>
      <c r="D13919">
        <v>367734</v>
      </c>
    </row>
    <row r="13920" spans="1:4" x14ac:dyDescent="0.3">
      <c r="A13920" t="s">
        <v>1667</v>
      </c>
      <c r="B13920" t="s">
        <v>6496</v>
      </c>
      <c r="C13920">
        <v>1984</v>
      </c>
      <c r="D13920">
        <v>382169</v>
      </c>
    </row>
    <row r="13921" spans="1:4" x14ac:dyDescent="0.3">
      <c r="A13921" t="s">
        <v>1667</v>
      </c>
      <c r="B13921" t="s">
        <v>6496</v>
      </c>
      <c r="C13921">
        <v>1985</v>
      </c>
      <c r="D13921">
        <v>400717</v>
      </c>
    </row>
    <row r="13922" spans="1:4" x14ac:dyDescent="0.3">
      <c r="A13922" t="s">
        <v>1667</v>
      </c>
      <c r="B13922" t="s">
        <v>6496</v>
      </c>
      <c r="C13922">
        <v>1986</v>
      </c>
      <c r="D13922">
        <v>424292</v>
      </c>
    </row>
    <row r="13923" spans="1:4" x14ac:dyDescent="0.3">
      <c r="A13923" t="s">
        <v>1667</v>
      </c>
      <c r="B13923" t="s">
        <v>6496</v>
      </c>
      <c r="C13923">
        <v>1987</v>
      </c>
      <c r="D13923">
        <v>452286</v>
      </c>
    </row>
    <row r="13924" spans="1:4" x14ac:dyDescent="0.3">
      <c r="A13924" t="s">
        <v>1667</v>
      </c>
      <c r="B13924" t="s">
        <v>6496</v>
      </c>
      <c r="C13924">
        <v>1988</v>
      </c>
      <c r="D13924">
        <v>482344</v>
      </c>
    </row>
    <row r="13925" spans="1:4" x14ac:dyDescent="0.3">
      <c r="A13925" t="s">
        <v>1667</v>
      </c>
      <c r="B13925" t="s">
        <v>6496</v>
      </c>
      <c r="C13925">
        <v>1989</v>
      </c>
      <c r="D13925">
        <v>521114</v>
      </c>
    </row>
    <row r="13926" spans="1:4" x14ac:dyDescent="0.3">
      <c r="A13926" t="s">
        <v>1667</v>
      </c>
      <c r="B13926" t="s">
        <v>6496</v>
      </c>
      <c r="C13926">
        <v>1990</v>
      </c>
      <c r="D13926">
        <v>577183</v>
      </c>
    </row>
    <row r="13927" spans="1:4" x14ac:dyDescent="0.3">
      <c r="A13927" t="s">
        <v>1667</v>
      </c>
      <c r="B13927" t="s">
        <v>6496</v>
      </c>
      <c r="C13927">
        <v>1991</v>
      </c>
      <c r="D13927">
        <v>628528</v>
      </c>
    </row>
    <row r="13928" spans="1:4" x14ac:dyDescent="0.3">
      <c r="A13928" t="s">
        <v>1667</v>
      </c>
      <c r="B13928" t="s">
        <v>6496</v>
      </c>
      <c r="C13928">
        <v>1992</v>
      </c>
      <c r="D13928">
        <v>623208</v>
      </c>
    </row>
    <row r="13929" spans="1:4" x14ac:dyDescent="0.3">
      <c r="A13929" t="s">
        <v>1667</v>
      </c>
      <c r="B13929" t="s">
        <v>6496</v>
      </c>
      <c r="C13929">
        <v>1993</v>
      </c>
      <c r="D13929">
        <v>611239</v>
      </c>
    </row>
    <row r="13930" spans="1:4" x14ac:dyDescent="0.3">
      <c r="A13930" t="s">
        <v>1667</v>
      </c>
      <c r="B13930" t="s">
        <v>6496</v>
      </c>
      <c r="C13930">
        <v>1994</v>
      </c>
      <c r="D13930">
        <v>623482</v>
      </c>
    </row>
    <row r="13931" spans="1:4" x14ac:dyDescent="0.3">
      <c r="A13931" t="s">
        <v>1667</v>
      </c>
      <c r="B13931" t="s">
        <v>6496</v>
      </c>
      <c r="C13931">
        <v>1995</v>
      </c>
      <c r="D13931">
        <v>629628</v>
      </c>
    </row>
    <row r="13932" spans="1:4" x14ac:dyDescent="0.3">
      <c r="A13932" t="s">
        <v>1667</v>
      </c>
      <c r="B13932" t="s">
        <v>6496</v>
      </c>
      <c r="C13932">
        <v>1996</v>
      </c>
      <c r="D13932">
        <v>644659</v>
      </c>
    </row>
    <row r="13933" spans="1:4" x14ac:dyDescent="0.3">
      <c r="A13933" t="s">
        <v>1667</v>
      </c>
      <c r="B13933" t="s">
        <v>6496</v>
      </c>
      <c r="C13933">
        <v>1997</v>
      </c>
      <c r="D13933">
        <v>667793</v>
      </c>
    </row>
    <row r="13934" spans="1:4" x14ac:dyDescent="0.3">
      <c r="A13934" t="s">
        <v>1667</v>
      </c>
      <c r="B13934" t="s">
        <v>6496</v>
      </c>
      <c r="C13934">
        <v>1998</v>
      </c>
      <c r="D13934">
        <v>694931</v>
      </c>
    </row>
    <row r="13935" spans="1:4" x14ac:dyDescent="0.3">
      <c r="A13935" t="s">
        <v>1667</v>
      </c>
      <c r="B13935" t="s">
        <v>6496</v>
      </c>
      <c r="C13935">
        <v>1999</v>
      </c>
      <c r="D13935">
        <v>719381</v>
      </c>
    </row>
    <row r="13936" spans="1:4" x14ac:dyDescent="0.3">
      <c r="A13936" t="s">
        <v>1667</v>
      </c>
      <c r="B13936" t="s">
        <v>6496</v>
      </c>
      <c r="C13936">
        <v>2000</v>
      </c>
      <c r="D13936">
        <v>742046</v>
      </c>
    </row>
    <row r="13937" spans="1:4" x14ac:dyDescent="0.3">
      <c r="A13937" t="s">
        <v>1667</v>
      </c>
      <c r="B13937" t="s">
        <v>6496</v>
      </c>
      <c r="C13937">
        <v>2001</v>
      </c>
      <c r="D13937">
        <v>765496</v>
      </c>
    </row>
    <row r="13938" spans="1:4" x14ac:dyDescent="0.3">
      <c r="A13938" t="s">
        <v>1667</v>
      </c>
      <c r="B13938" t="s">
        <v>6496</v>
      </c>
      <c r="C13938">
        <v>2002</v>
      </c>
      <c r="D13938">
        <v>789140</v>
      </c>
    </row>
    <row r="13939" spans="1:4" x14ac:dyDescent="0.3">
      <c r="A13939" t="s">
        <v>1667</v>
      </c>
      <c r="B13939" t="s">
        <v>6496</v>
      </c>
      <c r="C13939">
        <v>2003</v>
      </c>
      <c r="D13939">
        <v>806412</v>
      </c>
    </row>
    <row r="13940" spans="1:4" x14ac:dyDescent="0.3">
      <c r="A13940" t="s">
        <v>1667</v>
      </c>
      <c r="B13940" t="s">
        <v>6496</v>
      </c>
      <c r="C13940">
        <v>2004</v>
      </c>
      <c r="D13940">
        <v>818380</v>
      </c>
    </row>
    <row r="13941" spans="1:4" x14ac:dyDescent="0.3">
      <c r="A13941" t="s">
        <v>1667</v>
      </c>
      <c r="B13941" t="s">
        <v>6496</v>
      </c>
      <c r="C13941">
        <v>2005</v>
      </c>
      <c r="D13941">
        <v>830863</v>
      </c>
    </row>
    <row r="13942" spans="1:4" x14ac:dyDescent="0.3">
      <c r="A13942" t="s">
        <v>1667</v>
      </c>
      <c r="B13942" t="s">
        <v>6496</v>
      </c>
      <c r="C13942">
        <v>2006</v>
      </c>
      <c r="D13942">
        <v>846957</v>
      </c>
    </row>
    <row r="13943" spans="1:4" x14ac:dyDescent="0.3">
      <c r="A13943" t="s">
        <v>1667</v>
      </c>
      <c r="B13943" t="s">
        <v>6496</v>
      </c>
      <c r="C13943">
        <v>2007</v>
      </c>
      <c r="D13943">
        <v>865202</v>
      </c>
    </row>
    <row r="13944" spans="1:4" x14ac:dyDescent="0.3">
      <c r="A13944" t="s">
        <v>1667</v>
      </c>
      <c r="B13944" t="s">
        <v>6496</v>
      </c>
      <c r="C13944">
        <v>2008</v>
      </c>
      <c r="D13944">
        <v>882893</v>
      </c>
    </row>
    <row r="13945" spans="1:4" x14ac:dyDescent="0.3">
      <c r="A13945" t="s">
        <v>1667</v>
      </c>
      <c r="B13945" t="s">
        <v>6496</v>
      </c>
      <c r="C13945">
        <v>2009</v>
      </c>
      <c r="D13945">
        <v>901106</v>
      </c>
    </row>
    <row r="13946" spans="1:4" x14ac:dyDescent="0.3">
      <c r="A13946" t="s">
        <v>1667</v>
      </c>
      <c r="B13946" t="s">
        <v>6496</v>
      </c>
      <c r="C13946">
        <v>2010</v>
      </c>
      <c r="D13946">
        <v>919206</v>
      </c>
    </row>
    <row r="13947" spans="1:4" x14ac:dyDescent="0.3">
      <c r="A13947" t="s">
        <v>1667</v>
      </c>
      <c r="B13947" t="s">
        <v>6496</v>
      </c>
      <c r="C13947">
        <v>2011</v>
      </c>
      <c r="D13947">
        <v>936819</v>
      </c>
    </row>
    <row r="13948" spans="1:4" x14ac:dyDescent="0.3">
      <c r="A13948" t="s">
        <v>1667</v>
      </c>
      <c r="B13948" t="s">
        <v>6496</v>
      </c>
      <c r="C13948">
        <v>2012</v>
      </c>
      <c r="D13948">
        <v>954311</v>
      </c>
    </row>
    <row r="13949" spans="1:4" x14ac:dyDescent="0.3">
      <c r="A13949" t="s">
        <v>1667</v>
      </c>
      <c r="B13949" t="s">
        <v>6496</v>
      </c>
      <c r="C13949">
        <v>2013</v>
      </c>
      <c r="D13949">
        <v>971761</v>
      </c>
    </row>
    <row r="13950" spans="1:4" x14ac:dyDescent="0.3">
      <c r="A13950" t="s">
        <v>1667</v>
      </c>
      <c r="B13950" t="s">
        <v>6496</v>
      </c>
      <c r="C13950">
        <v>2014</v>
      </c>
      <c r="D13950">
        <v>989091</v>
      </c>
    </row>
    <row r="13951" spans="1:4" x14ac:dyDescent="0.3">
      <c r="A13951" t="s">
        <v>1667</v>
      </c>
      <c r="B13951" t="s">
        <v>6496</v>
      </c>
      <c r="C13951">
        <v>2015</v>
      </c>
      <c r="D13951">
        <v>1006266</v>
      </c>
    </row>
    <row r="13952" spans="1:4" x14ac:dyDescent="0.3">
      <c r="A13952" t="s">
        <v>1667</v>
      </c>
      <c r="B13952" t="s">
        <v>6496</v>
      </c>
      <c r="C13952">
        <v>2016</v>
      </c>
      <c r="D13952">
        <v>1023269</v>
      </c>
    </row>
    <row r="13953" spans="1:4" x14ac:dyDescent="0.3">
      <c r="A13953" t="s">
        <v>1667</v>
      </c>
      <c r="B13953" t="s">
        <v>6496</v>
      </c>
      <c r="C13953">
        <v>2017</v>
      </c>
      <c r="D13953">
        <v>1040242</v>
      </c>
    </row>
    <row r="13954" spans="1:4" x14ac:dyDescent="0.3">
      <c r="A13954" t="s">
        <v>1667</v>
      </c>
      <c r="B13954" t="s">
        <v>6496</v>
      </c>
      <c r="C13954">
        <v>2018</v>
      </c>
      <c r="D13954">
        <v>1057204</v>
      </c>
    </row>
    <row r="13955" spans="1:4" x14ac:dyDescent="0.3">
      <c r="A13955" t="s">
        <v>1667</v>
      </c>
      <c r="B13955" t="s">
        <v>6496</v>
      </c>
      <c r="C13955">
        <v>2019</v>
      </c>
      <c r="D13955">
        <v>1073999</v>
      </c>
    </row>
    <row r="13956" spans="1:4" x14ac:dyDescent="0.3">
      <c r="A13956" t="s">
        <v>1667</v>
      </c>
      <c r="B13956" t="s">
        <v>6496</v>
      </c>
      <c r="C13956">
        <v>2020</v>
      </c>
      <c r="D13956">
        <v>1090162</v>
      </c>
    </row>
    <row r="13957" spans="1:4" x14ac:dyDescent="0.3">
      <c r="A13957" t="s">
        <v>1667</v>
      </c>
      <c r="B13957" t="s">
        <v>6496</v>
      </c>
      <c r="C13957">
        <v>2021</v>
      </c>
      <c r="D13957">
        <v>1105562</v>
      </c>
    </row>
    <row r="13958" spans="1:4" x14ac:dyDescent="0.3">
      <c r="A13958" t="s">
        <v>6497</v>
      </c>
      <c r="B13958" t="s">
        <v>6498</v>
      </c>
      <c r="C13958">
        <v>-8000</v>
      </c>
      <c r="D13958">
        <v>0</v>
      </c>
    </row>
    <row r="13959" spans="1:4" x14ac:dyDescent="0.3">
      <c r="A13959" t="s">
        <v>6497</v>
      </c>
      <c r="B13959" t="s">
        <v>6498</v>
      </c>
      <c r="C13959">
        <v>-7000</v>
      </c>
      <c r="D13959">
        <v>0</v>
      </c>
    </row>
    <row r="13960" spans="1:4" x14ac:dyDescent="0.3">
      <c r="A13960" t="s">
        <v>6497</v>
      </c>
      <c r="B13960" t="s">
        <v>6498</v>
      </c>
      <c r="C13960">
        <v>-6000</v>
      </c>
      <c r="D13960">
        <v>0</v>
      </c>
    </row>
    <row r="13961" spans="1:4" x14ac:dyDescent="0.3">
      <c r="A13961" t="s">
        <v>6497</v>
      </c>
      <c r="B13961" t="s">
        <v>6498</v>
      </c>
      <c r="C13961">
        <v>-5000</v>
      </c>
      <c r="D13961">
        <v>1</v>
      </c>
    </row>
    <row r="13962" spans="1:4" x14ac:dyDescent="0.3">
      <c r="A13962" t="s">
        <v>6497</v>
      </c>
      <c r="B13962" t="s">
        <v>6498</v>
      </c>
      <c r="C13962">
        <v>-4000</v>
      </c>
      <c r="D13962">
        <v>2</v>
      </c>
    </row>
    <row r="13963" spans="1:4" x14ac:dyDescent="0.3">
      <c r="A13963" t="s">
        <v>6497</v>
      </c>
      <c r="B13963" t="s">
        <v>6498</v>
      </c>
      <c r="C13963">
        <v>-3000</v>
      </c>
      <c r="D13963">
        <v>5</v>
      </c>
    </row>
    <row r="13964" spans="1:4" x14ac:dyDescent="0.3">
      <c r="A13964" t="s">
        <v>6497</v>
      </c>
      <c r="B13964" t="s">
        <v>6498</v>
      </c>
      <c r="C13964">
        <v>-2000</v>
      </c>
      <c r="D13964">
        <v>11</v>
      </c>
    </row>
    <row r="13965" spans="1:4" x14ac:dyDescent="0.3">
      <c r="A13965" t="s">
        <v>6497</v>
      </c>
      <c r="B13965" t="s">
        <v>6498</v>
      </c>
      <c r="C13965">
        <v>-1000</v>
      </c>
      <c r="D13965">
        <v>23</v>
      </c>
    </row>
    <row r="13966" spans="1:4" x14ac:dyDescent="0.3">
      <c r="A13966" t="s">
        <v>6497</v>
      </c>
      <c r="B13966" t="s">
        <v>6498</v>
      </c>
      <c r="C13966">
        <v>0</v>
      </c>
      <c r="D13966">
        <v>47</v>
      </c>
    </row>
    <row r="13967" spans="1:4" x14ac:dyDescent="0.3">
      <c r="A13967" t="s">
        <v>6497</v>
      </c>
      <c r="B13967" t="s">
        <v>6498</v>
      </c>
      <c r="C13967">
        <v>100</v>
      </c>
      <c r="D13967">
        <v>59</v>
      </c>
    </row>
    <row r="13968" spans="1:4" x14ac:dyDescent="0.3">
      <c r="A13968" t="s">
        <v>6497</v>
      </c>
      <c r="B13968" t="s">
        <v>6498</v>
      </c>
      <c r="C13968">
        <v>200</v>
      </c>
      <c r="D13968">
        <v>74</v>
      </c>
    </row>
    <row r="13969" spans="1:4" x14ac:dyDescent="0.3">
      <c r="A13969" t="s">
        <v>6497</v>
      </c>
      <c r="B13969" t="s">
        <v>6498</v>
      </c>
      <c r="C13969">
        <v>300</v>
      </c>
      <c r="D13969">
        <v>93</v>
      </c>
    </row>
    <row r="13970" spans="1:4" x14ac:dyDescent="0.3">
      <c r="A13970" t="s">
        <v>6497</v>
      </c>
      <c r="B13970" t="s">
        <v>6498</v>
      </c>
      <c r="C13970">
        <v>400</v>
      </c>
      <c r="D13970">
        <v>117</v>
      </c>
    </row>
    <row r="13971" spans="1:4" x14ac:dyDescent="0.3">
      <c r="A13971" t="s">
        <v>6497</v>
      </c>
      <c r="B13971" t="s">
        <v>6498</v>
      </c>
      <c r="C13971">
        <v>500</v>
      </c>
      <c r="D13971">
        <v>146</v>
      </c>
    </row>
    <row r="13972" spans="1:4" x14ac:dyDescent="0.3">
      <c r="A13972" t="s">
        <v>6497</v>
      </c>
      <c r="B13972" t="s">
        <v>6498</v>
      </c>
      <c r="C13972">
        <v>600</v>
      </c>
      <c r="D13972">
        <v>182</v>
      </c>
    </row>
    <row r="13973" spans="1:4" x14ac:dyDescent="0.3">
      <c r="A13973" t="s">
        <v>6497</v>
      </c>
      <c r="B13973" t="s">
        <v>6498</v>
      </c>
      <c r="C13973">
        <v>700</v>
      </c>
      <c r="D13973">
        <v>228</v>
      </c>
    </row>
    <row r="13974" spans="1:4" x14ac:dyDescent="0.3">
      <c r="A13974" t="s">
        <v>6497</v>
      </c>
      <c r="B13974" t="s">
        <v>6498</v>
      </c>
      <c r="C13974">
        <v>800</v>
      </c>
      <c r="D13974">
        <v>285</v>
      </c>
    </row>
    <row r="13975" spans="1:4" x14ac:dyDescent="0.3">
      <c r="A13975" t="s">
        <v>6497</v>
      </c>
      <c r="B13975" t="s">
        <v>6498</v>
      </c>
      <c r="C13975">
        <v>900</v>
      </c>
      <c r="D13975">
        <v>357</v>
      </c>
    </row>
    <row r="13976" spans="1:4" x14ac:dyDescent="0.3">
      <c r="A13976" t="s">
        <v>6497</v>
      </c>
      <c r="B13976" t="s">
        <v>6498</v>
      </c>
      <c r="C13976">
        <v>1000</v>
      </c>
      <c r="D13976">
        <v>446</v>
      </c>
    </row>
    <row r="13977" spans="1:4" x14ac:dyDescent="0.3">
      <c r="A13977" t="s">
        <v>6497</v>
      </c>
      <c r="B13977" t="s">
        <v>6498</v>
      </c>
      <c r="C13977">
        <v>1100</v>
      </c>
      <c r="D13977">
        <v>558</v>
      </c>
    </row>
    <row r="13978" spans="1:4" x14ac:dyDescent="0.3">
      <c r="A13978" t="s">
        <v>6497</v>
      </c>
      <c r="B13978" t="s">
        <v>6498</v>
      </c>
      <c r="C13978">
        <v>1200</v>
      </c>
      <c r="D13978">
        <v>697</v>
      </c>
    </row>
    <row r="13979" spans="1:4" x14ac:dyDescent="0.3">
      <c r="A13979" t="s">
        <v>6497</v>
      </c>
      <c r="B13979" t="s">
        <v>6498</v>
      </c>
      <c r="C13979">
        <v>1300</v>
      </c>
      <c r="D13979">
        <v>871</v>
      </c>
    </row>
    <row r="13980" spans="1:4" x14ac:dyDescent="0.3">
      <c r="A13980" t="s">
        <v>6497</v>
      </c>
      <c r="B13980" t="s">
        <v>6498</v>
      </c>
      <c r="C13980">
        <v>1400</v>
      </c>
      <c r="D13980">
        <v>1089</v>
      </c>
    </row>
    <row r="13981" spans="1:4" x14ac:dyDescent="0.3">
      <c r="A13981" t="s">
        <v>6497</v>
      </c>
      <c r="B13981" t="s">
        <v>6498</v>
      </c>
      <c r="C13981">
        <v>1500</v>
      </c>
      <c r="D13981">
        <v>1362</v>
      </c>
    </row>
    <row r="13982" spans="1:4" x14ac:dyDescent="0.3">
      <c r="A13982" t="s">
        <v>6497</v>
      </c>
      <c r="B13982" t="s">
        <v>6498</v>
      </c>
      <c r="C13982">
        <v>1600</v>
      </c>
      <c r="D13982">
        <v>1703</v>
      </c>
    </row>
    <row r="13983" spans="1:4" x14ac:dyDescent="0.3">
      <c r="A13983" t="s">
        <v>6497</v>
      </c>
      <c r="B13983" t="s">
        <v>6498</v>
      </c>
      <c r="C13983">
        <v>1700</v>
      </c>
      <c r="D13983">
        <v>2128</v>
      </c>
    </row>
    <row r="13984" spans="1:4" x14ac:dyDescent="0.3">
      <c r="A13984" t="s">
        <v>6497</v>
      </c>
      <c r="B13984" t="s">
        <v>6498</v>
      </c>
      <c r="C13984">
        <v>1710</v>
      </c>
      <c r="D13984">
        <v>2483</v>
      </c>
    </row>
    <row r="13985" spans="1:4" x14ac:dyDescent="0.3">
      <c r="A13985" t="s">
        <v>6497</v>
      </c>
      <c r="B13985" t="s">
        <v>6498</v>
      </c>
      <c r="C13985">
        <v>1720</v>
      </c>
      <c r="D13985">
        <v>2897</v>
      </c>
    </row>
    <row r="13986" spans="1:4" x14ac:dyDescent="0.3">
      <c r="A13986" t="s">
        <v>6497</v>
      </c>
      <c r="B13986" t="s">
        <v>6498</v>
      </c>
      <c r="C13986">
        <v>1730</v>
      </c>
      <c r="D13986">
        <v>3380</v>
      </c>
    </row>
    <row r="13987" spans="1:4" x14ac:dyDescent="0.3">
      <c r="A13987" t="s">
        <v>6497</v>
      </c>
      <c r="B13987" t="s">
        <v>6498</v>
      </c>
      <c r="C13987">
        <v>1740</v>
      </c>
      <c r="D13987">
        <v>3944</v>
      </c>
    </row>
    <row r="13988" spans="1:4" x14ac:dyDescent="0.3">
      <c r="A13988" t="s">
        <v>6497</v>
      </c>
      <c r="B13988" t="s">
        <v>6498</v>
      </c>
      <c r="C13988">
        <v>1750</v>
      </c>
      <c r="D13988">
        <v>4601</v>
      </c>
    </row>
    <row r="13989" spans="1:4" x14ac:dyDescent="0.3">
      <c r="A13989" t="s">
        <v>6497</v>
      </c>
      <c r="B13989" t="s">
        <v>6498</v>
      </c>
      <c r="C13989">
        <v>1760</v>
      </c>
      <c r="D13989">
        <v>5368</v>
      </c>
    </row>
    <row r="13990" spans="1:4" x14ac:dyDescent="0.3">
      <c r="A13990" t="s">
        <v>6497</v>
      </c>
      <c r="B13990" t="s">
        <v>6498</v>
      </c>
      <c r="C13990">
        <v>1770</v>
      </c>
      <c r="D13990">
        <v>6262</v>
      </c>
    </row>
    <row r="13991" spans="1:4" x14ac:dyDescent="0.3">
      <c r="A13991" t="s">
        <v>6497</v>
      </c>
      <c r="B13991" t="s">
        <v>6498</v>
      </c>
      <c r="C13991">
        <v>1780</v>
      </c>
      <c r="D13991">
        <v>7306</v>
      </c>
    </row>
    <row r="13992" spans="1:4" x14ac:dyDescent="0.3">
      <c r="A13992" t="s">
        <v>6497</v>
      </c>
      <c r="B13992" t="s">
        <v>6498</v>
      </c>
      <c r="C13992">
        <v>1790</v>
      </c>
      <c r="D13992">
        <v>8524</v>
      </c>
    </row>
    <row r="13993" spans="1:4" x14ac:dyDescent="0.3">
      <c r="A13993" t="s">
        <v>6497</v>
      </c>
      <c r="B13993" t="s">
        <v>6498</v>
      </c>
      <c r="C13993">
        <v>1800</v>
      </c>
      <c r="D13993">
        <v>19950</v>
      </c>
    </row>
    <row r="13994" spans="1:4" x14ac:dyDescent="0.3">
      <c r="A13994" t="s">
        <v>6497</v>
      </c>
      <c r="B13994" t="s">
        <v>6498</v>
      </c>
      <c r="C13994">
        <v>1801</v>
      </c>
      <c r="D13994">
        <v>19950</v>
      </c>
    </row>
    <row r="13995" spans="1:4" x14ac:dyDescent="0.3">
      <c r="A13995" t="s">
        <v>6497</v>
      </c>
      <c r="B13995" t="s">
        <v>6498</v>
      </c>
      <c r="C13995">
        <v>1802</v>
      </c>
      <c r="D13995">
        <v>19950</v>
      </c>
    </row>
    <row r="13996" spans="1:4" x14ac:dyDescent="0.3">
      <c r="A13996" t="s">
        <v>6497</v>
      </c>
      <c r="B13996" t="s">
        <v>6498</v>
      </c>
      <c r="C13996">
        <v>1803</v>
      </c>
      <c r="D13996">
        <v>19950</v>
      </c>
    </row>
    <row r="13997" spans="1:4" x14ac:dyDescent="0.3">
      <c r="A13997" t="s">
        <v>6497</v>
      </c>
      <c r="B13997" t="s">
        <v>6498</v>
      </c>
      <c r="C13997">
        <v>1804</v>
      </c>
      <c r="D13997">
        <v>19950</v>
      </c>
    </row>
    <row r="13998" spans="1:4" x14ac:dyDescent="0.3">
      <c r="A13998" t="s">
        <v>6497</v>
      </c>
      <c r="B13998" t="s">
        <v>6498</v>
      </c>
      <c r="C13998">
        <v>1805</v>
      </c>
      <c r="D13998">
        <v>19950</v>
      </c>
    </row>
    <row r="13999" spans="1:4" x14ac:dyDescent="0.3">
      <c r="A13999" t="s">
        <v>6497</v>
      </c>
      <c r="B13999" t="s">
        <v>6498</v>
      </c>
      <c r="C13999">
        <v>1806</v>
      </c>
      <c r="D13999">
        <v>19950</v>
      </c>
    </row>
    <row r="14000" spans="1:4" x14ac:dyDescent="0.3">
      <c r="A14000" t="s">
        <v>6497</v>
      </c>
      <c r="B14000" t="s">
        <v>6498</v>
      </c>
      <c r="C14000">
        <v>1807</v>
      </c>
      <c r="D14000">
        <v>19950</v>
      </c>
    </row>
    <row r="14001" spans="1:4" x14ac:dyDescent="0.3">
      <c r="A14001" t="s">
        <v>6497</v>
      </c>
      <c r="B14001" t="s">
        <v>6498</v>
      </c>
      <c r="C14001">
        <v>1808</v>
      </c>
      <c r="D14001">
        <v>19950</v>
      </c>
    </row>
    <row r="14002" spans="1:4" x14ac:dyDescent="0.3">
      <c r="A14002" t="s">
        <v>6497</v>
      </c>
      <c r="B14002" t="s">
        <v>6498</v>
      </c>
      <c r="C14002">
        <v>1809</v>
      </c>
      <c r="D14002">
        <v>19950</v>
      </c>
    </row>
    <row r="14003" spans="1:4" x14ac:dyDescent="0.3">
      <c r="A14003" t="s">
        <v>6497</v>
      </c>
      <c r="B14003" t="s">
        <v>6498</v>
      </c>
      <c r="C14003">
        <v>1810</v>
      </c>
      <c r="D14003">
        <v>19950</v>
      </c>
    </row>
    <row r="14004" spans="1:4" x14ac:dyDescent="0.3">
      <c r="A14004" t="s">
        <v>6497</v>
      </c>
      <c r="B14004" t="s">
        <v>6498</v>
      </c>
      <c r="C14004">
        <v>1811</v>
      </c>
      <c r="D14004">
        <v>19950</v>
      </c>
    </row>
    <row r="14005" spans="1:4" x14ac:dyDescent="0.3">
      <c r="A14005" t="s">
        <v>6497</v>
      </c>
      <c r="B14005" t="s">
        <v>6498</v>
      </c>
      <c r="C14005">
        <v>1812</v>
      </c>
      <c r="D14005">
        <v>19950</v>
      </c>
    </row>
    <row r="14006" spans="1:4" x14ac:dyDescent="0.3">
      <c r="A14006" t="s">
        <v>6497</v>
      </c>
      <c r="B14006" t="s">
        <v>6498</v>
      </c>
      <c r="C14006">
        <v>1813</v>
      </c>
      <c r="D14006">
        <v>19950</v>
      </c>
    </row>
    <row r="14007" spans="1:4" x14ac:dyDescent="0.3">
      <c r="A14007" t="s">
        <v>6497</v>
      </c>
      <c r="B14007" t="s">
        <v>6498</v>
      </c>
      <c r="C14007">
        <v>1814</v>
      </c>
      <c r="D14007">
        <v>19950</v>
      </c>
    </row>
    <row r="14008" spans="1:4" x14ac:dyDescent="0.3">
      <c r="A14008" t="s">
        <v>6497</v>
      </c>
      <c r="B14008" t="s">
        <v>6498</v>
      </c>
      <c r="C14008">
        <v>1815</v>
      </c>
      <c r="D14008">
        <v>19950</v>
      </c>
    </row>
    <row r="14009" spans="1:4" x14ac:dyDescent="0.3">
      <c r="A14009" t="s">
        <v>6497</v>
      </c>
      <c r="B14009" t="s">
        <v>6498</v>
      </c>
      <c r="C14009">
        <v>1816</v>
      </c>
      <c r="D14009">
        <v>19950</v>
      </c>
    </row>
    <row r="14010" spans="1:4" x14ac:dyDescent="0.3">
      <c r="A14010" t="s">
        <v>6497</v>
      </c>
      <c r="B14010" t="s">
        <v>6498</v>
      </c>
      <c r="C14010">
        <v>1817</v>
      </c>
      <c r="D14010">
        <v>19950</v>
      </c>
    </row>
    <row r="14011" spans="1:4" x14ac:dyDescent="0.3">
      <c r="A14011" t="s">
        <v>6497</v>
      </c>
      <c r="B14011" t="s">
        <v>6498</v>
      </c>
      <c r="C14011">
        <v>1818</v>
      </c>
      <c r="D14011">
        <v>19950</v>
      </c>
    </row>
    <row r="14012" spans="1:4" x14ac:dyDescent="0.3">
      <c r="A14012" t="s">
        <v>6497</v>
      </c>
      <c r="B14012" t="s">
        <v>6498</v>
      </c>
      <c r="C14012">
        <v>1819</v>
      </c>
      <c r="D14012">
        <v>19970</v>
      </c>
    </row>
    <row r="14013" spans="1:4" x14ac:dyDescent="0.3">
      <c r="A14013" t="s">
        <v>6497</v>
      </c>
      <c r="B14013" t="s">
        <v>6498</v>
      </c>
      <c r="C14013">
        <v>1820</v>
      </c>
      <c r="D14013">
        <v>20009</v>
      </c>
    </row>
    <row r="14014" spans="1:4" x14ac:dyDescent="0.3">
      <c r="A14014" t="s">
        <v>6497</v>
      </c>
      <c r="B14014" t="s">
        <v>6498</v>
      </c>
      <c r="C14014">
        <v>1821</v>
      </c>
      <c r="D14014">
        <v>20068</v>
      </c>
    </row>
    <row r="14015" spans="1:4" x14ac:dyDescent="0.3">
      <c r="A14015" t="s">
        <v>6497</v>
      </c>
      <c r="B14015" t="s">
        <v>6498</v>
      </c>
      <c r="C14015">
        <v>1822</v>
      </c>
      <c r="D14015">
        <v>20147</v>
      </c>
    </row>
    <row r="14016" spans="1:4" x14ac:dyDescent="0.3">
      <c r="A14016" t="s">
        <v>6497</v>
      </c>
      <c r="B14016" t="s">
        <v>6498</v>
      </c>
      <c r="C14016">
        <v>1823</v>
      </c>
      <c r="D14016">
        <v>20245</v>
      </c>
    </row>
    <row r="14017" spans="1:4" x14ac:dyDescent="0.3">
      <c r="A14017" t="s">
        <v>6497</v>
      </c>
      <c r="B14017" t="s">
        <v>6498</v>
      </c>
      <c r="C14017">
        <v>1824</v>
      </c>
      <c r="D14017">
        <v>20345</v>
      </c>
    </row>
    <row r="14018" spans="1:4" x14ac:dyDescent="0.3">
      <c r="A14018" t="s">
        <v>6497</v>
      </c>
      <c r="B14018" t="s">
        <v>6498</v>
      </c>
      <c r="C14018">
        <v>1825</v>
      </c>
      <c r="D14018">
        <v>20444</v>
      </c>
    </row>
    <row r="14019" spans="1:4" x14ac:dyDescent="0.3">
      <c r="A14019" t="s">
        <v>6497</v>
      </c>
      <c r="B14019" t="s">
        <v>6498</v>
      </c>
      <c r="C14019">
        <v>1826</v>
      </c>
      <c r="D14019">
        <v>20545</v>
      </c>
    </row>
    <row r="14020" spans="1:4" x14ac:dyDescent="0.3">
      <c r="A14020" t="s">
        <v>6497</v>
      </c>
      <c r="B14020" t="s">
        <v>6498</v>
      </c>
      <c r="C14020">
        <v>1827</v>
      </c>
      <c r="D14020">
        <v>20645</v>
      </c>
    </row>
    <row r="14021" spans="1:4" x14ac:dyDescent="0.3">
      <c r="A14021" t="s">
        <v>6497</v>
      </c>
      <c r="B14021" t="s">
        <v>6498</v>
      </c>
      <c r="C14021">
        <v>1828</v>
      </c>
      <c r="D14021">
        <v>20747</v>
      </c>
    </row>
    <row r="14022" spans="1:4" x14ac:dyDescent="0.3">
      <c r="A14022" t="s">
        <v>6497</v>
      </c>
      <c r="B14022" t="s">
        <v>6498</v>
      </c>
      <c r="C14022">
        <v>1829</v>
      </c>
      <c r="D14022">
        <v>20848</v>
      </c>
    </row>
    <row r="14023" spans="1:4" x14ac:dyDescent="0.3">
      <c r="A14023" t="s">
        <v>6497</v>
      </c>
      <c r="B14023" t="s">
        <v>6498</v>
      </c>
      <c r="C14023">
        <v>1830</v>
      </c>
      <c r="D14023">
        <v>20950</v>
      </c>
    </row>
    <row r="14024" spans="1:4" x14ac:dyDescent="0.3">
      <c r="A14024" t="s">
        <v>6497</v>
      </c>
      <c r="B14024" t="s">
        <v>6498</v>
      </c>
      <c r="C14024">
        <v>1831</v>
      </c>
      <c r="D14024">
        <v>21053</v>
      </c>
    </row>
    <row r="14025" spans="1:4" x14ac:dyDescent="0.3">
      <c r="A14025" t="s">
        <v>6497</v>
      </c>
      <c r="B14025" t="s">
        <v>6498</v>
      </c>
      <c r="C14025">
        <v>1832</v>
      </c>
      <c r="D14025">
        <v>21156</v>
      </c>
    </row>
    <row r="14026" spans="1:4" x14ac:dyDescent="0.3">
      <c r="A14026" t="s">
        <v>6497</v>
      </c>
      <c r="B14026" t="s">
        <v>6498</v>
      </c>
      <c r="C14026">
        <v>1833</v>
      </c>
      <c r="D14026">
        <v>21260</v>
      </c>
    </row>
    <row r="14027" spans="1:4" x14ac:dyDescent="0.3">
      <c r="A14027" t="s">
        <v>6497</v>
      </c>
      <c r="B14027" t="s">
        <v>6498</v>
      </c>
      <c r="C14027">
        <v>1834</v>
      </c>
      <c r="D14027">
        <v>21364</v>
      </c>
    </row>
    <row r="14028" spans="1:4" x14ac:dyDescent="0.3">
      <c r="A14028" t="s">
        <v>6497</v>
      </c>
      <c r="B14028" t="s">
        <v>6498</v>
      </c>
      <c r="C14028">
        <v>1835</v>
      </c>
      <c r="D14028">
        <v>21469</v>
      </c>
    </row>
    <row r="14029" spans="1:4" x14ac:dyDescent="0.3">
      <c r="A14029" t="s">
        <v>6497</v>
      </c>
      <c r="B14029" t="s">
        <v>6498</v>
      </c>
      <c r="C14029">
        <v>1836</v>
      </c>
      <c r="D14029">
        <v>21574</v>
      </c>
    </row>
    <row r="14030" spans="1:4" x14ac:dyDescent="0.3">
      <c r="A14030" t="s">
        <v>6497</v>
      </c>
      <c r="B14030" t="s">
        <v>6498</v>
      </c>
      <c r="C14030">
        <v>1837</v>
      </c>
      <c r="D14030">
        <v>21680</v>
      </c>
    </row>
    <row r="14031" spans="1:4" x14ac:dyDescent="0.3">
      <c r="A14031" t="s">
        <v>6497</v>
      </c>
      <c r="B14031" t="s">
        <v>6498</v>
      </c>
      <c r="C14031">
        <v>1838</v>
      </c>
      <c r="D14031">
        <v>21786</v>
      </c>
    </row>
    <row r="14032" spans="1:4" x14ac:dyDescent="0.3">
      <c r="A14032" t="s">
        <v>6497</v>
      </c>
      <c r="B14032" t="s">
        <v>6498</v>
      </c>
      <c r="C14032">
        <v>1839</v>
      </c>
      <c r="D14032">
        <v>21900</v>
      </c>
    </row>
    <row r="14033" spans="1:4" x14ac:dyDescent="0.3">
      <c r="A14033" t="s">
        <v>6497</v>
      </c>
      <c r="B14033" t="s">
        <v>6498</v>
      </c>
      <c r="C14033">
        <v>1840</v>
      </c>
      <c r="D14033">
        <v>22021</v>
      </c>
    </row>
    <row r="14034" spans="1:4" x14ac:dyDescent="0.3">
      <c r="A14034" t="s">
        <v>6497</v>
      </c>
      <c r="B14034" t="s">
        <v>6498</v>
      </c>
      <c r="C14034">
        <v>1841</v>
      </c>
      <c r="D14034">
        <v>22149</v>
      </c>
    </row>
    <row r="14035" spans="1:4" x14ac:dyDescent="0.3">
      <c r="A14035" t="s">
        <v>6497</v>
      </c>
      <c r="B14035" t="s">
        <v>6498</v>
      </c>
      <c r="C14035">
        <v>1842</v>
      </c>
      <c r="D14035">
        <v>22284</v>
      </c>
    </row>
    <row r="14036" spans="1:4" x14ac:dyDescent="0.3">
      <c r="A14036" t="s">
        <v>6497</v>
      </c>
      <c r="B14036" t="s">
        <v>6498</v>
      </c>
      <c r="C14036">
        <v>1843</v>
      </c>
      <c r="D14036">
        <v>22427</v>
      </c>
    </row>
    <row r="14037" spans="1:4" x14ac:dyDescent="0.3">
      <c r="A14037" t="s">
        <v>6497</v>
      </c>
      <c r="B14037" t="s">
        <v>6498</v>
      </c>
      <c r="C14037">
        <v>1844</v>
      </c>
      <c r="D14037">
        <v>22571</v>
      </c>
    </row>
    <row r="14038" spans="1:4" x14ac:dyDescent="0.3">
      <c r="A14038" t="s">
        <v>6497</v>
      </c>
      <c r="B14038" t="s">
        <v>6498</v>
      </c>
      <c r="C14038">
        <v>1845</v>
      </c>
      <c r="D14038">
        <v>22715</v>
      </c>
    </row>
    <row r="14039" spans="1:4" x14ac:dyDescent="0.3">
      <c r="A14039" t="s">
        <v>6497</v>
      </c>
      <c r="B14039" t="s">
        <v>6498</v>
      </c>
      <c r="C14039">
        <v>1846</v>
      </c>
      <c r="D14039">
        <v>22861</v>
      </c>
    </row>
    <row r="14040" spans="1:4" x14ac:dyDescent="0.3">
      <c r="A14040" t="s">
        <v>6497</v>
      </c>
      <c r="B14040" t="s">
        <v>6498</v>
      </c>
      <c r="C14040">
        <v>1847</v>
      </c>
      <c r="D14040">
        <v>23008</v>
      </c>
    </row>
    <row r="14041" spans="1:4" x14ac:dyDescent="0.3">
      <c r="A14041" t="s">
        <v>6497</v>
      </c>
      <c r="B14041" t="s">
        <v>6498</v>
      </c>
      <c r="C14041">
        <v>1848</v>
      </c>
      <c r="D14041">
        <v>23155</v>
      </c>
    </row>
    <row r="14042" spans="1:4" x14ac:dyDescent="0.3">
      <c r="A14042" t="s">
        <v>6497</v>
      </c>
      <c r="B14042" t="s">
        <v>6498</v>
      </c>
      <c r="C14042">
        <v>1849</v>
      </c>
      <c r="D14042">
        <v>23304</v>
      </c>
    </row>
    <row r="14043" spans="1:4" x14ac:dyDescent="0.3">
      <c r="A14043" t="s">
        <v>6497</v>
      </c>
      <c r="B14043" t="s">
        <v>6498</v>
      </c>
      <c r="C14043">
        <v>1850</v>
      </c>
      <c r="D14043">
        <v>23453</v>
      </c>
    </row>
    <row r="14044" spans="1:4" x14ac:dyDescent="0.3">
      <c r="A14044" t="s">
        <v>6497</v>
      </c>
      <c r="B14044" t="s">
        <v>6498</v>
      </c>
      <c r="C14044">
        <v>1851</v>
      </c>
      <c r="D14044">
        <v>23593</v>
      </c>
    </row>
    <row r="14045" spans="1:4" x14ac:dyDescent="0.3">
      <c r="A14045" t="s">
        <v>6497</v>
      </c>
      <c r="B14045" t="s">
        <v>6498</v>
      </c>
      <c r="C14045">
        <v>1852</v>
      </c>
      <c r="D14045">
        <v>23734</v>
      </c>
    </row>
    <row r="14046" spans="1:4" x14ac:dyDescent="0.3">
      <c r="A14046" t="s">
        <v>6497</v>
      </c>
      <c r="B14046" t="s">
        <v>6498</v>
      </c>
      <c r="C14046">
        <v>1853</v>
      </c>
      <c r="D14046">
        <v>23876</v>
      </c>
    </row>
    <row r="14047" spans="1:4" x14ac:dyDescent="0.3">
      <c r="A14047" t="s">
        <v>6497</v>
      </c>
      <c r="B14047" t="s">
        <v>6498</v>
      </c>
      <c r="C14047">
        <v>1854</v>
      </c>
      <c r="D14047">
        <v>24018</v>
      </c>
    </row>
    <row r="14048" spans="1:4" x14ac:dyDescent="0.3">
      <c r="A14048" t="s">
        <v>6497</v>
      </c>
      <c r="B14048" t="s">
        <v>6498</v>
      </c>
      <c r="C14048">
        <v>1855</v>
      </c>
      <c r="D14048">
        <v>24162</v>
      </c>
    </row>
    <row r="14049" spans="1:4" x14ac:dyDescent="0.3">
      <c r="A14049" t="s">
        <v>6497</v>
      </c>
      <c r="B14049" t="s">
        <v>6498</v>
      </c>
      <c r="C14049">
        <v>1856</v>
      </c>
      <c r="D14049">
        <v>24306</v>
      </c>
    </row>
    <row r="14050" spans="1:4" x14ac:dyDescent="0.3">
      <c r="A14050" t="s">
        <v>6497</v>
      </c>
      <c r="B14050" t="s">
        <v>6498</v>
      </c>
      <c r="C14050">
        <v>1857</v>
      </c>
      <c r="D14050">
        <v>24451</v>
      </c>
    </row>
    <row r="14051" spans="1:4" x14ac:dyDescent="0.3">
      <c r="A14051" t="s">
        <v>6497</v>
      </c>
      <c r="B14051" t="s">
        <v>6498</v>
      </c>
      <c r="C14051">
        <v>1858</v>
      </c>
      <c r="D14051">
        <v>24597</v>
      </c>
    </row>
    <row r="14052" spans="1:4" x14ac:dyDescent="0.3">
      <c r="A14052" t="s">
        <v>6497</v>
      </c>
      <c r="B14052" t="s">
        <v>6498</v>
      </c>
      <c r="C14052">
        <v>1859</v>
      </c>
      <c r="D14052">
        <v>24750</v>
      </c>
    </row>
    <row r="14053" spans="1:4" x14ac:dyDescent="0.3">
      <c r="A14053" t="s">
        <v>6497</v>
      </c>
      <c r="B14053" t="s">
        <v>6498</v>
      </c>
      <c r="C14053">
        <v>1860</v>
      </c>
      <c r="D14053">
        <v>24911</v>
      </c>
    </row>
    <row r="14054" spans="1:4" x14ac:dyDescent="0.3">
      <c r="A14054" t="s">
        <v>6497</v>
      </c>
      <c r="B14054" t="s">
        <v>6498</v>
      </c>
      <c r="C14054">
        <v>1861</v>
      </c>
      <c r="D14054">
        <v>25080</v>
      </c>
    </row>
    <row r="14055" spans="1:4" x14ac:dyDescent="0.3">
      <c r="A14055" t="s">
        <v>6497</v>
      </c>
      <c r="B14055" t="s">
        <v>6498</v>
      </c>
      <c r="C14055">
        <v>1862</v>
      </c>
      <c r="D14055">
        <v>25256</v>
      </c>
    </row>
    <row r="14056" spans="1:4" x14ac:dyDescent="0.3">
      <c r="A14056" t="s">
        <v>6497</v>
      </c>
      <c r="B14056" t="s">
        <v>6498</v>
      </c>
      <c r="C14056">
        <v>1863</v>
      </c>
      <c r="D14056">
        <v>25440</v>
      </c>
    </row>
    <row r="14057" spans="1:4" x14ac:dyDescent="0.3">
      <c r="A14057" t="s">
        <v>6497</v>
      </c>
      <c r="B14057" t="s">
        <v>6498</v>
      </c>
      <c r="C14057">
        <v>1864</v>
      </c>
      <c r="D14057">
        <v>25625</v>
      </c>
    </row>
    <row r="14058" spans="1:4" x14ac:dyDescent="0.3">
      <c r="A14058" t="s">
        <v>6497</v>
      </c>
      <c r="B14058" t="s">
        <v>6498</v>
      </c>
      <c r="C14058">
        <v>1865</v>
      </c>
      <c r="D14058">
        <v>25811</v>
      </c>
    </row>
    <row r="14059" spans="1:4" x14ac:dyDescent="0.3">
      <c r="A14059" t="s">
        <v>6497</v>
      </c>
      <c r="B14059" t="s">
        <v>6498</v>
      </c>
      <c r="C14059">
        <v>1866</v>
      </c>
      <c r="D14059">
        <v>25999</v>
      </c>
    </row>
    <row r="14060" spans="1:4" x14ac:dyDescent="0.3">
      <c r="A14060" t="s">
        <v>6497</v>
      </c>
      <c r="B14060" t="s">
        <v>6498</v>
      </c>
      <c r="C14060">
        <v>1867</v>
      </c>
      <c r="D14060">
        <v>26189</v>
      </c>
    </row>
    <row r="14061" spans="1:4" x14ac:dyDescent="0.3">
      <c r="A14061" t="s">
        <v>6497</v>
      </c>
      <c r="B14061" t="s">
        <v>6498</v>
      </c>
      <c r="C14061">
        <v>1868</v>
      </c>
      <c r="D14061">
        <v>26379</v>
      </c>
    </row>
    <row r="14062" spans="1:4" x14ac:dyDescent="0.3">
      <c r="A14062" t="s">
        <v>6497</v>
      </c>
      <c r="B14062" t="s">
        <v>6498</v>
      </c>
      <c r="C14062">
        <v>1869</v>
      </c>
      <c r="D14062">
        <v>26549</v>
      </c>
    </row>
    <row r="14063" spans="1:4" x14ac:dyDescent="0.3">
      <c r="A14063" t="s">
        <v>6497</v>
      </c>
      <c r="B14063" t="s">
        <v>6498</v>
      </c>
      <c r="C14063">
        <v>1870</v>
      </c>
      <c r="D14063">
        <v>26699</v>
      </c>
    </row>
    <row r="14064" spans="1:4" x14ac:dyDescent="0.3">
      <c r="A14064" t="s">
        <v>6497</v>
      </c>
      <c r="B14064" t="s">
        <v>6498</v>
      </c>
      <c r="C14064">
        <v>1871</v>
      </c>
      <c r="D14064">
        <v>26828</v>
      </c>
    </row>
    <row r="14065" spans="1:4" x14ac:dyDescent="0.3">
      <c r="A14065" t="s">
        <v>6497</v>
      </c>
      <c r="B14065" t="s">
        <v>6498</v>
      </c>
      <c r="C14065">
        <v>1872</v>
      </c>
      <c r="D14065">
        <v>26935</v>
      </c>
    </row>
    <row r="14066" spans="1:4" x14ac:dyDescent="0.3">
      <c r="A14066" t="s">
        <v>6497</v>
      </c>
      <c r="B14066" t="s">
        <v>6498</v>
      </c>
      <c r="C14066">
        <v>1873</v>
      </c>
      <c r="D14066">
        <v>27021</v>
      </c>
    </row>
    <row r="14067" spans="1:4" x14ac:dyDescent="0.3">
      <c r="A14067" t="s">
        <v>6497</v>
      </c>
      <c r="B14067" t="s">
        <v>6498</v>
      </c>
      <c r="C14067">
        <v>1874</v>
      </c>
      <c r="D14067">
        <v>27108</v>
      </c>
    </row>
    <row r="14068" spans="1:4" x14ac:dyDescent="0.3">
      <c r="A14068" t="s">
        <v>6497</v>
      </c>
      <c r="B14068" t="s">
        <v>6498</v>
      </c>
      <c r="C14068">
        <v>1875</v>
      </c>
      <c r="D14068">
        <v>27194</v>
      </c>
    </row>
    <row r="14069" spans="1:4" x14ac:dyDescent="0.3">
      <c r="A14069" t="s">
        <v>6497</v>
      </c>
      <c r="B14069" t="s">
        <v>6498</v>
      </c>
      <c r="C14069">
        <v>1876</v>
      </c>
      <c r="D14069">
        <v>27281</v>
      </c>
    </row>
    <row r="14070" spans="1:4" x14ac:dyDescent="0.3">
      <c r="A14070" t="s">
        <v>6497</v>
      </c>
      <c r="B14070" t="s">
        <v>6498</v>
      </c>
      <c r="C14070">
        <v>1877</v>
      </c>
      <c r="D14070">
        <v>27369</v>
      </c>
    </row>
    <row r="14071" spans="1:4" x14ac:dyDescent="0.3">
      <c r="A14071" t="s">
        <v>6497</v>
      </c>
      <c r="B14071" t="s">
        <v>6498</v>
      </c>
      <c r="C14071">
        <v>1878</v>
      </c>
      <c r="D14071">
        <v>27456</v>
      </c>
    </row>
    <row r="14072" spans="1:4" x14ac:dyDescent="0.3">
      <c r="A14072" t="s">
        <v>6497</v>
      </c>
      <c r="B14072" t="s">
        <v>6498</v>
      </c>
      <c r="C14072">
        <v>1879</v>
      </c>
      <c r="D14072">
        <v>27504</v>
      </c>
    </row>
    <row r="14073" spans="1:4" x14ac:dyDescent="0.3">
      <c r="A14073" t="s">
        <v>6497</v>
      </c>
      <c r="B14073" t="s">
        <v>6498</v>
      </c>
      <c r="C14073">
        <v>1880</v>
      </c>
      <c r="D14073">
        <v>27511</v>
      </c>
    </row>
    <row r="14074" spans="1:4" x14ac:dyDescent="0.3">
      <c r="A14074" t="s">
        <v>6497</v>
      </c>
      <c r="B14074" t="s">
        <v>6498</v>
      </c>
      <c r="C14074">
        <v>1881</v>
      </c>
      <c r="D14074">
        <v>27479</v>
      </c>
    </row>
    <row r="14075" spans="1:4" x14ac:dyDescent="0.3">
      <c r="A14075" t="s">
        <v>6497</v>
      </c>
      <c r="B14075" t="s">
        <v>6498</v>
      </c>
      <c r="C14075">
        <v>1882</v>
      </c>
      <c r="D14075">
        <v>27407</v>
      </c>
    </row>
    <row r="14076" spans="1:4" x14ac:dyDescent="0.3">
      <c r="A14076" t="s">
        <v>6497</v>
      </c>
      <c r="B14076" t="s">
        <v>6498</v>
      </c>
      <c r="C14076">
        <v>1883</v>
      </c>
      <c r="D14076">
        <v>27296</v>
      </c>
    </row>
    <row r="14077" spans="1:4" x14ac:dyDescent="0.3">
      <c r="A14077" t="s">
        <v>6497</v>
      </c>
      <c r="B14077" t="s">
        <v>6498</v>
      </c>
      <c r="C14077">
        <v>1884</v>
      </c>
      <c r="D14077">
        <v>27185</v>
      </c>
    </row>
    <row r="14078" spans="1:4" x14ac:dyDescent="0.3">
      <c r="A14078" t="s">
        <v>6497</v>
      </c>
      <c r="B14078" t="s">
        <v>6498</v>
      </c>
      <c r="C14078">
        <v>1885</v>
      </c>
      <c r="D14078">
        <v>27074</v>
      </c>
    </row>
    <row r="14079" spans="1:4" x14ac:dyDescent="0.3">
      <c r="A14079" t="s">
        <v>6497</v>
      </c>
      <c r="B14079" t="s">
        <v>6498</v>
      </c>
      <c r="C14079">
        <v>1886</v>
      </c>
      <c r="D14079">
        <v>26963</v>
      </c>
    </row>
    <row r="14080" spans="1:4" x14ac:dyDescent="0.3">
      <c r="A14080" t="s">
        <v>6497</v>
      </c>
      <c r="B14080" t="s">
        <v>6498</v>
      </c>
      <c r="C14080">
        <v>1887</v>
      </c>
      <c r="D14080">
        <v>26854</v>
      </c>
    </row>
    <row r="14081" spans="1:4" x14ac:dyDescent="0.3">
      <c r="A14081" t="s">
        <v>6497</v>
      </c>
      <c r="B14081" t="s">
        <v>6498</v>
      </c>
      <c r="C14081">
        <v>1888</v>
      </c>
      <c r="D14081">
        <v>26744</v>
      </c>
    </row>
    <row r="14082" spans="1:4" x14ac:dyDescent="0.3">
      <c r="A14082" t="s">
        <v>6497</v>
      </c>
      <c r="B14082" t="s">
        <v>6498</v>
      </c>
      <c r="C14082">
        <v>1889</v>
      </c>
      <c r="D14082">
        <v>26693</v>
      </c>
    </row>
    <row r="14083" spans="1:4" x14ac:dyDescent="0.3">
      <c r="A14083" t="s">
        <v>6497</v>
      </c>
      <c r="B14083" t="s">
        <v>6498</v>
      </c>
      <c r="C14083">
        <v>1890</v>
      </c>
      <c r="D14083">
        <v>26699</v>
      </c>
    </row>
    <row r="14084" spans="1:4" x14ac:dyDescent="0.3">
      <c r="A14084" t="s">
        <v>6497</v>
      </c>
      <c r="B14084" t="s">
        <v>6498</v>
      </c>
      <c r="C14084">
        <v>1891</v>
      </c>
      <c r="D14084">
        <v>26763</v>
      </c>
    </row>
    <row r="14085" spans="1:4" x14ac:dyDescent="0.3">
      <c r="A14085" t="s">
        <v>6497</v>
      </c>
      <c r="B14085" t="s">
        <v>6498</v>
      </c>
      <c r="C14085">
        <v>1892</v>
      </c>
      <c r="D14085">
        <v>26886</v>
      </c>
    </row>
    <row r="14086" spans="1:4" x14ac:dyDescent="0.3">
      <c r="A14086" t="s">
        <v>6497</v>
      </c>
      <c r="B14086" t="s">
        <v>6498</v>
      </c>
      <c r="C14086">
        <v>1893</v>
      </c>
      <c r="D14086">
        <v>27066</v>
      </c>
    </row>
    <row r="14087" spans="1:4" x14ac:dyDescent="0.3">
      <c r="A14087" t="s">
        <v>6497</v>
      </c>
      <c r="B14087" t="s">
        <v>6498</v>
      </c>
      <c r="C14087">
        <v>1894</v>
      </c>
      <c r="D14087">
        <v>27248</v>
      </c>
    </row>
    <row r="14088" spans="1:4" x14ac:dyDescent="0.3">
      <c r="A14088" t="s">
        <v>6497</v>
      </c>
      <c r="B14088" t="s">
        <v>6498</v>
      </c>
      <c r="C14088">
        <v>1895</v>
      </c>
      <c r="D14088">
        <v>27431</v>
      </c>
    </row>
    <row r="14089" spans="1:4" x14ac:dyDescent="0.3">
      <c r="A14089" t="s">
        <v>6497</v>
      </c>
      <c r="B14089" t="s">
        <v>6498</v>
      </c>
      <c r="C14089">
        <v>1896</v>
      </c>
      <c r="D14089">
        <v>27616</v>
      </c>
    </row>
    <row r="14090" spans="1:4" x14ac:dyDescent="0.3">
      <c r="A14090" t="s">
        <v>6497</v>
      </c>
      <c r="B14090" t="s">
        <v>6498</v>
      </c>
      <c r="C14090">
        <v>1897</v>
      </c>
      <c r="D14090">
        <v>27801</v>
      </c>
    </row>
    <row r="14091" spans="1:4" x14ac:dyDescent="0.3">
      <c r="A14091" t="s">
        <v>6497</v>
      </c>
      <c r="B14091" t="s">
        <v>6498</v>
      </c>
      <c r="C14091">
        <v>1898</v>
      </c>
      <c r="D14091">
        <v>27988</v>
      </c>
    </row>
    <row r="14092" spans="1:4" x14ac:dyDescent="0.3">
      <c r="A14092" t="s">
        <v>6497</v>
      </c>
      <c r="B14092" t="s">
        <v>6498</v>
      </c>
      <c r="C14092">
        <v>1899</v>
      </c>
      <c r="D14092">
        <v>28227</v>
      </c>
    </row>
    <row r="14093" spans="1:4" x14ac:dyDescent="0.3">
      <c r="A14093" t="s">
        <v>6497</v>
      </c>
      <c r="B14093" t="s">
        <v>6498</v>
      </c>
      <c r="C14093">
        <v>1900</v>
      </c>
      <c r="D14093">
        <v>28518</v>
      </c>
    </row>
    <row r="14094" spans="1:4" x14ac:dyDescent="0.3">
      <c r="A14094" t="s">
        <v>6497</v>
      </c>
      <c r="B14094" t="s">
        <v>6498</v>
      </c>
      <c r="C14094">
        <v>1901</v>
      </c>
      <c r="D14094">
        <v>28862</v>
      </c>
    </row>
    <row r="14095" spans="1:4" x14ac:dyDescent="0.3">
      <c r="A14095" t="s">
        <v>6497</v>
      </c>
      <c r="B14095" t="s">
        <v>6498</v>
      </c>
      <c r="C14095">
        <v>1902</v>
      </c>
      <c r="D14095">
        <v>29262</v>
      </c>
    </row>
    <row r="14096" spans="1:4" x14ac:dyDescent="0.3">
      <c r="A14096" t="s">
        <v>6497</v>
      </c>
      <c r="B14096" t="s">
        <v>6498</v>
      </c>
      <c r="C14096">
        <v>1903</v>
      </c>
      <c r="D14096">
        <v>29718</v>
      </c>
    </row>
    <row r="14097" spans="1:4" x14ac:dyDescent="0.3">
      <c r="A14097" t="s">
        <v>6497</v>
      </c>
      <c r="B14097" t="s">
        <v>6498</v>
      </c>
      <c r="C14097">
        <v>1904</v>
      </c>
      <c r="D14097">
        <v>30181</v>
      </c>
    </row>
    <row r="14098" spans="1:4" x14ac:dyDescent="0.3">
      <c r="A14098" t="s">
        <v>6497</v>
      </c>
      <c r="B14098" t="s">
        <v>6498</v>
      </c>
      <c r="C14098">
        <v>1905</v>
      </c>
      <c r="D14098">
        <v>30651</v>
      </c>
    </row>
    <row r="14099" spans="1:4" x14ac:dyDescent="0.3">
      <c r="A14099" t="s">
        <v>6497</v>
      </c>
      <c r="B14099" t="s">
        <v>6498</v>
      </c>
      <c r="C14099">
        <v>1906</v>
      </c>
      <c r="D14099">
        <v>31128</v>
      </c>
    </row>
    <row r="14100" spans="1:4" x14ac:dyDescent="0.3">
      <c r="A14100" t="s">
        <v>6497</v>
      </c>
      <c r="B14100" t="s">
        <v>6498</v>
      </c>
      <c r="C14100">
        <v>1907</v>
      </c>
      <c r="D14100">
        <v>31613</v>
      </c>
    </row>
    <row r="14101" spans="1:4" x14ac:dyDescent="0.3">
      <c r="A14101" t="s">
        <v>6497</v>
      </c>
      <c r="B14101" t="s">
        <v>6498</v>
      </c>
      <c r="C14101">
        <v>1908</v>
      </c>
      <c r="D14101">
        <v>32106</v>
      </c>
    </row>
    <row r="14102" spans="1:4" x14ac:dyDescent="0.3">
      <c r="A14102" t="s">
        <v>6497</v>
      </c>
      <c r="B14102" t="s">
        <v>6498</v>
      </c>
      <c r="C14102">
        <v>1909</v>
      </c>
      <c r="D14102">
        <v>32556</v>
      </c>
    </row>
    <row r="14103" spans="1:4" x14ac:dyDescent="0.3">
      <c r="A14103" t="s">
        <v>6497</v>
      </c>
      <c r="B14103" t="s">
        <v>6498</v>
      </c>
      <c r="C14103">
        <v>1910</v>
      </c>
      <c r="D14103">
        <v>32963</v>
      </c>
    </row>
    <row r="14104" spans="1:4" x14ac:dyDescent="0.3">
      <c r="A14104" t="s">
        <v>6497</v>
      </c>
      <c r="B14104" t="s">
        <v>6498</v>
      </c>
      <c r="C14104">
        <v>1911</v>
      </c>
      <c r="D14104">
        <v>33325</v>
      </c>
    </row>
    <row r="14105" spans="1:4" x14ac:dyDescent="0.3">
      <c r="A14105" t="s">
        <v>6497</v>
      </c>
      <c r="B14105" t="s">
        <v>6498</v>
      </c>
      <c r="C14105">
        <v>1912</v>
      </c>
      <c r="D14105">
        <v>33642</v>
      </c>
    </row>
    <row r="14106" spans="1:4" x14ac:dyDescent="0.3">
      <c r="A14106" t="s">
        <v>6497</v>
      </c>
      <c r="B14106" t="s">
        <v>6498</v>
      </c>
      <c r="C14106">
        <v>1913</v>
      </c>
      <c r="D14106">
        <v>33912</v>
      </c>
    </row>
    <row r="14107" spans="1:4" x14ac:dyDescent="0.3">
      <c r="A14107" t="s">
        <v>6497</v>
      </c>
      <c r="B14107" t="s">
        <v>6498</v>
      </c>
      <c r="C14107">
        <v>1914</v>
      </c>
      <c r="D14107">
        <v>34185</v>
      </c>
    </row>
    <row r="14108" spans="1:4" x14ac:dyDescent="0.3">
      <c r="A14108" t="s">
        <v>6497</v>
      </c>
      <c r="B14108" t="s">
        <v>6498</v>
      </c>
      <c r="C14108">
        <v>1915</v>
      </c>
      <c r="D14108">
        <v>34460</v>
      </c>
    </row>
    <row r="14109" spans="1:4" x14ac:dyDescent="0.3">
      <c r="A14109" t="s">
        <v>6497</v>
      </c>
      <c r="B14109" t="s">
        <v>6498</v>
      </c>
      <c r="C14109">
        <v>1916</v>
      </c>
      <c r="D14109">
        <v>34737</v>
      </c>
    </row>
    <row r="14110" spans="1:4" x14ac:dyDescent="0.3">
      <c r="A14110" t="s">
        <v>6497</v>
      </c>
      <c r="B14110" t="s">
        <v>6498</v>
      </c>
      <c r="C14110">
        <v>1917</v>
      </c>
      <c r="D14110">
        <v>35016</v>
      </c>
    </row>
    <row r="14111" spans="1:4" x14ac:dyDescent="0.3">
      <c r="A14111" t="s">
        <v>6497</v>
      </c>
      <c r="B14111" t="s">
        <v>6498</v>
      </c>
      <c r="C14111">
        <v>1918</v>
      </c>
      <c r="D14111">
        <v>35313</v>
      </c>
    </row>
    <row r="14112" spans="1:4" x14ac:dyDescent="0.3">
      <c r="A14112" t="s">
        <v>6497</v>
      </c>
      <c r="B14112" t="s">
        <v>6498</v>
      </c>
      <c r="C14112">
        <v>1919</v>
      </c>
      <c r="D14112">
        <v>35661</v>
      </c>
    </row>
    <row r="14113" spans="1:4" x14ac:dyDescent="0.3">
      <c r="A14113" t="s">
        <v>6497</v>
      </c>
      <c r="B14113" t="s">
        <v>6498</v>
      </c>
      <c r="C14113">
        <v>1920</v>
      </c>
      <c r="D14113">
        <v>36060</v>
      </c>
    </row>
    <row r="14114" spans="1:4" x14ac:dyDescent="0.3">
      <c r="A14114" t="s">
        <v>6497</v>
      </c>
      <c r="B14114" t="s">
        <v>6498</v>
      </c>
      <c r="C14114">
        <v>1921</v>
      </c>
      <c r="D14114">
        <v>36512</v>
      </c>
    </row>
    <row r="14115" spans="1:4" x14ac:dyDescent="0.3">
      <c r="A14115" t="s">
        <v>6497</v>
      </c>
      <c r="B14115" t="s">
        <v>6498</v>
      </c>
      <c r="C14115">
        <v>1922</v>
      </c>
      <c r="D14115">
        <v>37017</v>
      </c>
    </row>
    <row r="14116" spans="1:4" x14ac:dyDescent="0.3">
      <c r="A14116" t="s">
        <v>6497</v>
      </c>
      <c r="B14116" t="s">
        <v>6498</v>
      </c>
      <c r="C14116">
        <v>1923</v>
      </c>
      <c r="D14116">
        <v>37578</v>
      </c>
    </row>
    <row r="14117" spans="1:4" x14ac:dyDescent="0.3">
      <c r="A14117" t="s">
        <v>6497</v>
      </c>
      <c r="B14117" t="s">
        <v>6498</v>
      </c>
      <c r="C14117">
        <v>1924</v>
      </c>
      <c r="D14117">
        <v>38146</v>
      </c>
    </row>
    <row r="14118" spans="1:4" x14ac:dyDescent="0.3">
      <c r="A14118" t="s">
        <v>6497</v>
      </c>
      <c r="B14118" t="s">
        <v>6498</v>
      </c>
      <c r="C14118">
        <v>1925</v>
      </c>
      <c r="D14118">
        <v>38724</v>
      </c>
    </row>
    <row r="14119" spans="1:4" x14ac:dyDescent="0.3">
      <c r="A14119" t="s">
        <v>6497</v>
      </c>
      <c r="B14119" t="s">
        <v>6498</v>
      </c>
      <c r="C14119">
        <v>1926</v>
      </c>
      <c r="D14119">
        <v>39310</v>
      </c>
    </row>
    <row r="14120" spans="1:4" x14ac:dyDescent="0.3">
      <c r="A14120" t="s">
        <v>6497</v>
      </c>
      <c r="B14120" t="s">
        <v>6498</v>
      </c>
      <c r="C14120">
        <v>1927</v>
      </c>
      <c r="D14120">
        <v>39906</v>
      </c>
    </row>
    <row r="14121" spans="1:4" x14ac:dyDescent="0.3">
      <c r="A14121" t="s">
        <v>6497</v>
      </c>
      <c r="B14121" t="s">
        <v>6498</v>
      </c>
      <c r="C14121">
        <v>1928</v>
      </c>
      <c r="D14121">
        <v>40510</v>
      </c>
    </row>
    <row r="14122" spans="1:4" x14ac:dyDescent="0.3">
      <c r="A14122" t="s">
        <v>6497</v>
      </c>
      <c r="B14122" t="s">
        <v>6498</v>
      </c>
      <c r="C14122">
        <v>1929</v>
      </c>
      <c r="D14122">
        <v>41089</v>
      </c>
    </row>
    <row r="14123" spans="1:4" x14ac:dyDescent="0.3">
      <c r="A14123" t="s">
        <v>6497</v>
      </c>
      <c r="B14123" t="s">
        <v>6498</v>
      </c>
      <c r="C14123">
        <v>1930</v>
      </c>
      <c r="D14123">
        <v>41643</v>
      </c>
    </row>
    <row r="14124" spans="1:4" x14ac:dyDescent="0.3">
      <c r="A14124" t="s">
        <v>6497</v>
      </c>
      <c r="B14124" t="s">
        <v>6498</v>
      </c>
      <c r="C14124">
        <v>1931</v>
      </c>
      <c r="D14124">
        <v>42170</v>
      </c>
    </row>
    <row r="14125" spans="1:4" x14ac:dyDescent="0.3">
      <c r="A14125" t="s">
        <v>6497</v>
      </c>
      <c r="B14125" t="s">
        <v>6498</v>
      </c>
      <c r="C14125">
        <v>1932</v>
      </c>
      <c r="D14125">
        <v>42670</v>
      </c>
    </row>
    <row r="14126" spans="1:4" x14ac:dyDescent="0.3">
      <c r="A14126" t="s">
        <v>6497</v>
      </c>
      <c r="B14126" t="s">
        <v>6498</v>
      </c>
      <c r="C14126">
        <v>1933</v>
      </c>
      <c r="D14126">
        <v>43142</v>
      </c>
    </row>
    <row r="14127" spans="1:4" x14ac:dyDescent="0.3">
      <c r="A14127" t="s">
        <v>6497</v>
      </c>
      <c r="B14127" t="s">
        <v>6498</v>
      </c>
      <c r="C14127">
        <v>1934</v>
      </c>
      <c r="D14127">
        <v>43619</v>
      </c>
    </row>
    <row r="14128" spans="1:4" x14ac:dyDescent="0.3">
      <c r="A14128" t="s">
        <v>6497</v>
      </c>
      <c r="B14128" t="s">
        <v>6498</v>
      </c>
      <c r="C14128">
        <v>1935</v>
      </c>
      <c r="D14128">
        <v>44102</v>
      </c>
    </row>
    <row r="14129" spans="1:4" x14ac:dyDescent="0.3">
      <c r="A14129" t="s">
        <v>6497</v>
      </c>
      <c r="B14129" t="s">
        <v>6498</v>
      </c>
      <c r="C14129">
        <v>1936</v>
      </c>
      <c r="D14129">
        <v>44590</v>
      </c>
    </row>
    <row r="14130" spans="1:4" x14ac:dyDescent="0.3">
      <c r="A14130" t="s">
        <v>6497</v>
      </c>
      <c r="B14130" t="s">
        <v>6498</v>
      </c>
      <c r="C14130">
        <v>1937</v>
      </c>
      <c r="D14130">
        <v>45083</v>
      </c>
    </row>
    <row r="14131" spans="1:4" x14ac:dyDescent="0.3">
      <c r="A14131" t="s">
        <v>6497</v>
      </c>
      <c r="B14131" t="s">
        <v>6498</v>
      </c>
      <c r="C14131">
        <v>1938</v>
      </c>
      <c r="D14131">
        <v>45581</v>
      </c>
    </row>
    <row r="14132" spans="1:4" x14ac:dyDescent="0.3">
      <c r="A14132" t="s">
        <v>6497</v>
      </c>
      <c r="B14132" t="s">
        <v>6498</v>
      </c>
      <c r="C14132">
        <v>1939</v>
      </c>
      <c r="D14132">
        <v>46047</v>
      </c>
    </row>
    <row r="14133" spans="1:4" x14ac:dyDescent="0.3">
      <c r="A14133" t="s">
        <v>6497</v>
      </c>
      <c r="B14133" t="s">
        <v>6498</v>
      </c>
      <c r="C14133">
        <v>1940</v>
      </c>
      <c r="D14133">
        <v>46479</v>
      </c>
    </row>
    <row r="14134" spans="1:4" x14ac:dyDescent="0.3">
      <c r="A14134" t="s">
        <v>6497</v>
      </c>
      <c r="B14134" t="s">
        <v>6498</v>
      </c>
      <c r="C14134">
        <v>1941</v>
      </c>
      <c r="D14134">
        <v>46876</v>
      </c>
    </row>
    <row r="14135" spans="1:4" x14ac:dyDescent="0.3">
      <c r="A14135" t="s">
        <v>6497</v>
      </c>
      <c r="B14135" t="s">
        <v>6498</v>
      </c>
      <c r="C14135">
        <v>1942</v>
      </c>
      <c r="D14135">
        <v>47238</v>
      </c>
    </row>
    <row r="14136" spans="1:4" x14ac:dyDescent="0.3">
      <c r="A14136" t="s">
        <v>6497</v>
      </c>
      <c r="B14136" t="s">
        <v>6498</v>
      </c>
      <c r="C14136">
        <v>1943</v>
      </c>
      <c r="D14136">
        <v>47565</v>
      </c>
    </row>
    <row r="14137" spans="1:4" x14ac:dyDescent="0.3">
      <c r="A14137" t="s">
        <v>6497</v>
      </c>
      <c r="B14137" t="s">
        <v>6498</v>
      </c>
      <c r="C14137">
        <v>1944</v>
      </c>
      <c r="D14137">
        <v>47893</v>
      </c>
    </row>
    <row r="14138" spans="1:4" x14ac:dyDescent="0.3">
      <c r="A14138" t="s">
        <v>6497</v>
      </c>
      <c r="B14138" t="s">
        <v>6498</v>
      </c>
      <c r="C14138">
        <v>1945</v>
      </c>
      <c r="D14138">
        <v>48225</v>
      </c>
    </row>
    <row r="14139" spans="1:4" x14ac:dyDescent="0.3">
      <c r="A14139" t="s">
        <v>6497</v>
      </c>
      <c r="B14139" t="s">
        <v>6498</v>
      </c>
      <c r="C14139">
        <v>1946</v>
      </c>
      <c r="D14139">
        <v>48558</v>
      </c>
    </row>
    <row r="14140" spans="1:4" x14ac:dyDescent="0.3">
      <c r="A14140" t="s">
        <v>6497</v>
      </c>
      <c r="B14140" t="s">
        <v>6498</v>
      </c>
      <c r="C14140">
        <v>1947</v>
      </c>
      <c r="D14140">
        <v>48894</v>
      </c>
    </row>
    <row r="14141" spans="1:4" x14ac:dyDescent="0.3">
      <c r="A14141" t="s">
        <v>6497</v>
      </c>
      <c r="B14141" t="s">
        <v>6498</v>
      </c>
      <c r="C14141">
        <v>1948</v>
      </c>
      <c r="D14141">
        <v>49231</v>
      </c>
    </row>
    <row r="14142" spans="1:4" x14ac:dyDescent="0.3">
      <c r="A14142" t="s">
        <v>6497</v>
      </c>
      <c r="B14142" t="s">
        <v>6498</v>
      </c>
      <c r="C14142">
        <v>1949</v>
      </c>
      <c r="D14142">
        <v>49662</v>
      </c>
    </row>
    <row r="14143" spans="1:4" x14ac:dyDescent="0.3">
      <c r="A14143" t="s">
        <v>6497</v>
      </c>
      <c r="B14143" t="s">
        <v>6498</v>
      </c>
      <c r="C14143">
        <v>1950</v>
      </c>
      <c r="D14143">
        <v>50208</v>
      </c>
    </row>
    <row r="14144" spans="1:4" x14ac:dyDescent="0.3">
      <c r="A14144" t="s">
        <v>6497</v>
      </c>
      <c r="B14144" t="s">
        <v>6498</v>
      </c>
      <c r="C14144">
        <v>1951</v>
      </c>
      <c r="D14144">
        <v>50384</v>
      </c>
    </row>
    <row r="14145" spans="1:4" x14ac:dyDescent="0.3">
      <c r="A14145" t="s">
        <v>6497</v>
      </c>
      <c r="B14145" t="s">
        <v>6498</v>
      </c>
      <c r="C14145">
        <v>1952</v>
      </c>
      <c r="D14145">
        <v>50567</v>
      </c>
    </row>
    <row r="14146" spans="1:4" x14ac:dyDescent="0.3">
      <c r="A14146" t="s">
        <v>6497</v>
      </c>
      <c r="B14146" t="s">
        <v>6498</v>
      </c>
      <c r="C14146">
        <v>1953</v>
      </c>
      <c r="D14146">
        <v>50834</v>
      </c>
    </row>
    <row r="14147" spans="1:4" x14ac:dyDescent="0.3">
      <c r="A14147" t="s">
        <v>6497</v>
      </c>
      <c r="B14147" t="s">
        <v>6498</v>
      </c>
      <c r="C14147">
        <v>1954</v>
      </c>
      <c r="D14147">
        <v>51234</v>
      </c>
    </row>
    <row r="14148" spans="1:4" x14ac:dyDescent="0.3">
      <c r="A14148" t="s">
        <v>6497</v>
      </c>
      <c r="B14148" t="s">
        <v>6498</v>
      </c>
      <c r="C14148">
        <v>1955</v>
      </c>
      <c r="D14148">
        <v>51918</v>
      </c>
    </row>
    <row r="14149" spans="1:4" x14ac:dyDescent="0.3">
      <c r="A14149" t="s">
        <v>6497</v>
      </c>
      <c r="B14149" t="s">
        <v>6498</v>
      </c>
      <c r="C14149">
        <v>1956</v>
      </c>
      <c r="D14149">
        <v>52974</v>
      </c>
    </row>
    <row r="14150" spans="1:4" x14ac:dyDescent="0.3">
      <c r="A14150" t="s">
        <v>6497</v>
      </c>
      <c r="B14150" t="s">
        <v>6498</v>
      </c>
      <c r="C14150">
        <v>1957</v>
      </c>
      <c r="D14150">
        <v>54337</v>
      </c>
    </row>
    <row r="14151" spans="1:4" x14ac:dyDescent="0.3">
      <c r="A14151" t="s">
        <v>6497</v>
      </c>
      <c r="B14151" t="s">
        <v>6498</v>
      </c>
      <c r="C14151">
        <v>1958</v>
      </c>
      <c r="D14151">
        <v>55992</v>
      </c>
    </row>
    <row r="14152" spans="1:4" x14ac:dyDescent="0.3">
      <c r="A14152" t="s">
        <v>6497</v>
      </c>
      <c r="B14152" t="s">
        <v>6498</v>
      </c>
      <c r="C14152">
        <v>1959</v>
      </c>
      <c r="D14152">
        <v>57839</v>
      </c>
    </row>
    <row r="14153" spans="1:4" x14ac:dyDescent="0.3">
      <c r="A14153" t="s">
        <v>6497</v>
      </c>
      <c r="B14153" t="s">
        <v>6498</v>
      </c>
      <c r="C14153">
        <v>1960</v>
      </c>
      <c r="D14153">
        <v>59396</v>
      </c>
    </row>
    <row r="14154" spans="1:4" x14ac:dyDescent="0.3">
      <c r="A14154" t="s">
        <v>6497</v>
      </c>
      <c r="B14154" t="s">
        <v>6498</v>
      </c>
      <c r="C14154">
        <v>1961</v>
      </c>
      <c r="D14154">
        <v>60416</v>
      </c>
    </row>
    <row r="14155" spans="1:4" x14ac:dyDescent="0.3">
      <c r="A14155" t="s">
        <v>6497</v>
      </c>
      <c r="B14155" t="s">
        <v>6498</v>
      </c>
      <c r="C14155">
        <v>1962</v>
      </c>
      <c r="D14155">
        <v>61244</v>
      </c>
    </row>
    <row r="14156" spans="1:4" x14ac:dyDescent="0.3">
      <c r="A14156" t="s">
        <v>6497</v>
      </c>
      <c r="B14156" t="s">
        <v>6498</v>
      </c>
      <c r="C14156">
        <v>1963</v>
      </c>
      <c r="D14156">
        <v>62051</v>
      </c>
    </row>
    <row r="14157" spans="1:4" x14ac:dyDescent="0.3">
      <c r="A14157" t="s">
        <v>6497</v>
      </c>
      <c r="B14157" t="s">
        <v>6498</v>
      </c>
      <c r="C14157">
        <v>1964</v>
      </c>
      <c r="D14157">
        <v>62863</v>
      </c>
    </row>
    <row r="14158" spans="1:4" x14ac:dyDescent="0.3">
      <c r="A14158" t="s">
        <v>6497</v>
      </c>
      <c r="B14158" t="s">
        <v>6498</v>
      </c>
      <c r="C14158">
        <v>1965</v>
      </c>
      <c r="D14158">
        <v>63756</v>
      </c>
    </row>
    <row r="14159" spans="1:4" x14ac:dyDescent="0.3">
      <c r="A14159" t="s">
        <v>6497</v>
      </c>
      <c r="B14159" t="s">
        <v>6498</v>
      </c>
      <c r="C14159">
        <v>1966</v>
      </c>
      <c r="D14159">
        <v>64740</v>
      </c>
    </row>
    <row r="14160" spans="1:4" x14ac:dyDescent="0.3">
      <c r="A14160" t="s">
        <v>6497</v>
      </c>
      <c r="B14160" t="s">
        <v>6498</v>
      </c>
      <c r="C14160">
        <v>1967</v>
      </c>
      <c r="D14160">
        <v>65781</v>
      </c>
    </row>
    <row r="14161" spans="1:4" x14ac:dyDescent="0.3">
      <c r="A14161" t="s">
        <v>6497</v>
      </c>
      <c r="B14161" t="s">
        <v>6498</v>
      </c>
      <c r="C14161">
        <v>1968</v>
      </c>
      <c r="D14161">
        <v>66883</v>
      </c>
    </row>
    <row r="14162" spans="1:4" x14ac:dyDescent="0.3">
      <c r="A14162" t="s">
        <v>6497</v>
      </c>
      <c r="B14162" t="s">
        <v>6498</v>
      </c>
      <c r="C14162">
        <v>1969</v>
      </c>
      <c r="D14162">
        <v>68025</v>
      </c>
    </row>
    <row r="14163" spans="1:4" x14ac:dyDescent="0.3">
      <c r="A14163" t="s">
        <v>6497</v>
      </c>
      <c r="B14163" t="s">
        <v>6498</v>
      </c>
      <c r="C14163">
        <v>1970</v>
      </c>
      <c r="D14163">
        <v>68913</v>
      </c>
    </row>
    <row r="14164" spans="1:4" x14ac:dyDescent="0.3">
      <c r="A14164" t="s">
        <v>6497</v>
      </c>
      <c r="B14164" t="s">
        <v>6498</v>
      </c>
      <c r="C14164">
        <v>1971</v>
      </c>
      <c r="D14164">
        <v>69446</v>
      </c>
    </row>
    <row r="14165" spans="1:4" x14ac:dyDescent="0.3">
      <c r="A14165" t="s">
        <v>6497</v>
      </c>
      <c r="B14165" t="s">
        <v>6498</v>
      </c>
      <c r="C14165">
        <v>1972</v>
      </c>
      <c r="D14165">
        <v>69890</v>
      </c>
    </row>
    <row r="14166" spans="1:4" x14ac:dyDescent="0.3">
      <c r="A14166" t="s">
        <v>6497</v>
      </c>
      <c r="B14166" t="s">
        <v>6498</v>
      </c>
      <c r="C14166">
        <v>1973</v>
      </c>
      <c r="D14166">
        <v>70352</v>
      </c>
    </row>
    <row r="14167" spans="1:4" x14ac:dyDescent="0.3">
      <c r="A14167" t="s">
        <v>6497</v>
      </c>
      <c r="B14167" t="s">
        <v>6498</v>
      </c>
      <c r="C14167">
        <v>1974</v>
      </c>
      <c r="D14167">
        <v>70840</v>
      </c>
    </row>
    <row r="14168" spans="1:4" x14ac:dyDescent="0.3">
      <c r="A14168" t="s">
        <v>6497</v>
      </c>
      <c r="B14168" t="s">
        <v>6498</v>
      </c>
      <c r="C14168">
        <v>1975</v>
      </c>
      <c r="D14168">
        <v>71319</v>
      </c>
    </row>
    <row r="14169" spans="1:4" x14ac:dyDescent="0.3">
      <c r="A14169" t="s">
        <v>6497</v>
      </c>
      <c r="B14169" t="s">
        <v>6498</v>
      </c>
      <c r="C14169">
        <v>1976</v>
      </c>
      <c r="D14169">
        <v>71766</v>
      </c>
    </row>
    <row r="14170" spans="1:4" x14ac:dyDescent="0.3">
      <c r="A14170" t="s">
        <v>6497</v>
      </c>
      <c r="B14170" t="s">
        <v>6498</v>
      </c>
      <c r="C14170">
        <v>1977</v>
      </c>
      <c r="D14170">
        <v>72161</v>
      </c>
    </row>
    <row r="14171" spans="1:4" x14ac:dyDescent="0.3">
      <c r="A14171" t="s">
        <v>6497</v>
      </c>
      <c r="B14171" t="s">
        <v>6498</v>
      </c>
      <c r="C14171">
        <v>1978</v>
      </c>
      <c r="D14171">
        <v>72498</v>
      </c>
    </row>
    <row r="14172" spans="1:4" x14ac:dyDescent="0.3">
      <c r="A14172" t="s">
        <v>6497</v>
      </c>
      <c r="B14172" t="s">
        <v>6498</v>
      </c>
      <c r="C14172">
        <v>1979</v>
      </c>
      <c r="D14172">
        <v>72788</v>
      </c>
    </row>
    <row r="14173" spans="1:4" x14ac:dyDescent="0.3">
      <c r="A14173" t="s">
        <v>6497</v>
      </c>
      <c r="B14173" t="s">
        <v>6498</v>
      </c>
      <c r="C14173">
        <v>1980</v>
      </c>
      <c r="D14173">
        <v>73000</v>
      </c>
    </row>
    <row r="14174" spans="1:4" x14ac:dyDescent="0.3">
      <c r="A14174" t="s">
        <v>6497</v>
      </c>
      <c r="B14174" t="s">
        <v>6498</v>
      </c>
      <c r="C14174">
        <v>1981</v>
      </c>
      <c r="D14174">
        <v>72949</v>
      </c>
    </row>
    <row r="14175" spans="1:4" x14ac:dyDescent="0.3">
      <c r="A14175" t="s">
        <v>6497</v>
      </c>
      <c r="B14175" t="s">
        <v>6498</v>
      </c>
      <c r="C14175">
        <v>1982</v>
      </c>
      <c r="D14175">
        <v>72650</v>
      </c>
    </row>
    <row r="14176" spans="1:4" x14ac:dyDescent="0.3">
      <c r="A14176" t="s">
        <v>6497</v>
      </c>
      <c r="B14176" t="s">
        <v>6498</v>
      </c>
      <c r="C14176">
        <v>1983</v>
      </c>
      <c r="D14176">
        <v>72290</v>
      </c>
    </row>
    <row r="14177" spans="1:4" x14ac:dyDescent="0.3">
      <c r="A14177" t="s">
        <v>6497</v>
      </c>
      <c r="B14177" t="s">
        <v>6498</v>
      </c>
      <c r="C14177">
        <v>1984</v>
      </c>
      <c r="D14177">
        <v>71957</v>
      </c>
    </row>
    <row r="14178" spans="1:4" x14ac:dyDescent="0.3">
      <c r="A14178" t="s">
        <v>6497</v>
      </c>
      <c r="B14178" t="s">
        <v>6498</v>
      </c>
      <c r="C14178">
        <v>1985</v>
      </c>
      <c r="D14178">
        <v>71613</v>
      </c>
    </row>
    <row r="14179" spans="1:4" x14ac:dyDescent="0.3">
      <c r="A14179" t="s">
        <v>6497</v>
      </c>
      <c r="B14179" t="s">
        <v>6498</v>
      </c>
      <c r="C14179">
        <v>1986</v>
      </c>
      <c r="D14179">
        <v>71233</v>
      </c>
    </row>
    <row r="14180" spans="1:4" x14ac:dyDescent="0.3">
      <c r="A14180" t="s">
        <v>6497</v>
      </c>
      <c r="B14180" t="s">
        <v>6498</v>
      </c>
      <c r="C14180">
        <v>1987</v>
      </c>
      <c r="D14180">
        <v>70824</v>
      </c>
    </row>
    <row r="14181" spans="1:4" x14ac:dyDescent="0.3">
      <c r="A14181" t="s">
        <v>6497</v>
      </c>
      <c r="B14181" t="s">
        <v>6498</v>
      </c>
      <c r="C14181">
        <v>1988</v>
      </c>
      <c r="D14181">
        <v>70408</v>
      </c>
    </row>
    <row r="14182" spans="1:4" x14ac:dyDescent="0.3">
      <c r="A14182" t="s">
        <v>6497</v>
      </c>
      <c r="B14182" t="s">
        <v>6498</v>
      </c>
      <c r="C14182">
        <v>1989</v>
      </c>
      <c r="D14182">
        <v>69996</v>
      </c>
    </row>
    <row r="14183" spans="1:4" x14ac:dyDescent="0.3">
      <c r="A14183" t="s">
        <v>6497</v>
      </c>
      <c r="B14183" t="s">
        <v>6498</v>
      </c>
      <c r="C14183">
        <v>1990</v>
      </c>
      <c r="D14183">
        <v>69501</v>
      </c>
    </row>
    <row r="14184" spans="1:4" x14ac:dyDescent="0.3">
      <c r="A14184" t="s">
        <v>6497</v>
      </c>
      <c r="B14184" t="s">
        <v>6498</v>
      </c>
      <c r="C14184">
        <v>1991</v>
      </c>
      <c r="D14184">
        <v>69170</v>
      </c>
    </row>
    <row r="14185" spans="1:4" x14ac:dyDescent="0.3">
      <c r="A14185" t="s">
        <v>6497</v>
      </c>
      <c r="B14185" t="s">
        <v>6498</v>
      </c>
      <c r="C14185">
        <v>1992</v>
      </c>
      <c r="D14185">
        <v>69135</v>
      </c>
    </row>
    <row r="14186" spans="1:4" x14ac:dyDescent="0.3">
      <c r="A14186" t="s">
        <v>6497</v>
      </c>
      <c r="B14186" t="s">
        <v>6498</v>
      </c>
      <c r="C14186">
        <v>1993</v>
      </c>
      <c r="D14186">
        <v>69196</v>
      </c>
    </row>
    <row r="14187" spans="1:4" x14ac:dyDescent="0.3">
      <c r="A14187" t="s">
        <v>6497</v>
      </c>
      <c r="B14187" t="s">
        <v>6498</v>
      </c>
      <c r="C14187">
        <v>1994</v>
      </c>
      <c r="D14187">
        <v>69219</v>
      </c>
    </row>
    <row r="14188" spans="1:4" x14ac:dyDescent="0.3">
      <c r="A14188" t="s">
        <v>6497</v>
      </c>
      <c r="B14188" t="s">
        <v>6498</v>
      </c>
      <c r="C14188">
        <v>1995</v>
      </c>
      <c r="D14188">
        <v>69224</v>
      </c>
    </row>
    <row r="14189" spans="1:4" x14ac:dyDescent="0.3">
      <c r="A14189" t="s">
        <v>6497</v>
      </c>
      <c r="B14189" t="s">
        <v>6498</v>
      </c>
      <c r="C14189">
        <v>1996</v>
      </c>
      <c r="D14189">
        <v>69182</v>
      </c>
    </row>
    <row r="14190" spans="1:4" x14ac:dyDescent="0.3">
      <c r="A14190" t="s">
        <v>6497</v>
      </c>
      <c r="B14190" t="s">
        <v>6498</v>
      </c>
      <c r="C14190">
        <v>1997</v>
      </c>
      <c r="D14190">
        <v>69096</v>
      </c>
    </row>
    <row r="14191" spans="1:4" x14ac:dyDescent="0.3">
      <c r="A14191" t="s">
        <v>6497</v>
      </c>
      <c r="B14191" t="s">
        <v>6498</v>
      </c>
      <c r="C14191">
        <v>1998</v>
      </c>
      <c r="D14191">
        <v>68957</v>
      </c>
    </row>
    <row r="14192" spans="1:4" x14ac:dyDescent="0.3">
      <c r="A14192" t="s">
        <v>6497</v>
      </c>
      <c r="B14192" t="s">
        <v>6498</v>
      </c>
      <c r="C14192">
        <v>1999</v>
      </c>
      <c r="D14192">
        <v>68713</v>
      </c>
    </row>
    <row r="14193" spans="1:4" x14ac:dyDescent="0.3">
      <c r="A14193" t="s">
        <v>6497</v>
      </c>
      <c r="B14193" t="s">
        <v>6498</v>
      </c>
      <c r="C14193">
        <v>2000</v>
      </c>
      <c r="D14193">
        <v>68365</v>
      </c>
    </row>
    <row r="14194" spans="1:4" x14ac:dyDescent="0.3">
      <c r="A14194" t="s">
        <v>6497</v>
      </c>
      <c r="B14194" t="s">
        <v>6498</v>
      </c>
      <c r="C14194">
        <v>2001</v>
      </c>
      <c r="D14194">
        <v>68171</v>
      </c>
    </row>
    <row r="14195" spans="1:4" x14ac:dyDescent="0.3">
      <c r="A14195" t="s">
        <v>6497</v>
      </c>
      <c r="B14195" t="s">
        <v>6498</v>
      </c>
      <c r="C14195">
        <v>2002</v>
      </c>
      <c r="D14195">
        <v>68281</v>
      </c>
    </row>
    <row r="14196" spans="1:4" x14ac:dyDescent="0.3">
      <c r="A14196" t="s">
        <v>6497</v>
      </c>
      <c r="B14196" t="s">
        <v>6498</v>
      </c>
      <c r="C14196">
        <v>2003</v>
      </c>
      <c r="D14196">
        <v>68457</v>
      </c>
    </row>
    <row r="14197" spans="1:4" x14ac:dyDescent="0.3">
      <c r="A14197" t="s">
        <v>6497</v>
      </c>
      <c r="B14197" t="s">
        <v>6498</v>
      </c>
      <c r="C14197">
        <v>2004</v>
      </c>
      <c r="D14197">
        <v>68591</v>
      </c>
    </row>
    <row r="14198" spans="1:4" x14ac:dyDescent="0.3">
      <c r="A14198" t="s">
        <v>6497</v>
      </c>
      <c r="B14198" t="s">
        <v>6498</v>
      </c>
      <c r="C14198">
        <v>2005</v>
      </c>
      <c r="D14198">
        <v>68686</v>
      </c>
    </row>
    <row r="14199" spans="1:4" x14ac:dyDescent="0.3">
      <c r="A14199" t="s">
        <v>6497</v>
      </c>
      <c r="B14199" t="s">
        <v>6498</v>
      </c>
      <c r="C14199">
        <v>2006</v>
      </c>
      <c r="D14199">
        <v>68761</v>
      </c>
    </row>
    <row r="14200" spans="1:4" x14ac:dyDescent="0.3">
      <c r="A14200" t="s">
        <v>6497</v>
      </c>
      <c r="B14200" t="s">
        <v>6498</v>
      </c>
      <c r="C14200">
        <v>2007</v>
      </c>
      <c r="D14200">
        <v>68789</v>
      </c>
    </row>
    <row r="14201" spans="1:4" x14ac:dyDescent="0.3">
      <c r="A14201" t="s">
        <v>6497</v>
      </c>
      <c r="B14201" t="s">
        <v>6498</v>
      </c>
      <c r="C14201">
        <v>2008</v>
      </c>
      <c r="D14201">
        <v>68794</v>
      </c>
    </row>
    <row r="14202" spans="1:4" x14ac:dyDescent="0.3">
      <c r="A14202" t="s">
        <v>6497</v>
      </c>
      <c r="B14202" t="s">
        <v>6498</v>
      </c>
      <c r="C14202">
        <v>2009</v>
      </c>
      <c r="D14202">
        <v>68805</v>
      </c>
    </row>
    <row r="14203" spans="1:4" x14ac:dyDescent="0.3">
      <c r="A14203" t="s">
        <v>6497</v>
      </c>
      <c r="B14203" t="s">
        <v>6498</v>
      </c>
      <c r="C14203">
        <v>2010</v>
      </c>
      <c r="D14203">
        <v>68775</v>
      </c>
    </row>
    <row r="14204" spans="1:4" x14ac:dyDescent="0.3">
      <c r="A14204" t="s">
        <v>6497</v>
      </c>
      <c r="B14204" t="s">
        <v>6498</v>
      </c>
      <c r="C14204">
        <v>2011</v>
      </c>
      <c r="D14204">
        <v>68758</v>
      </c>
    </row>
    <row r="14205" spans="1:4" x14ac:dyDescent="0.3">
      <c r="A14205" t="s">
        <v>6497</v>
      </c>
      <c r="B14205" t="s">
        <v>6498</v>
      </c>
      <c r="C14205">
        <v>2012</v>
      </c>
      <c r="D14205">
        <v>68908</v>
      </c>
    </row>
    <row r="14206" spans="1:4" x14ac:dyDescent="0.3">
      <c r="A14206" t="s">
        <v>6497</v>
      </c>
      <c r="B14206" t="s">
        <v>6498</v>
      </c>
      <c r="C14206">
        <v>2013</v>
      </c>
      <c r="D14206">
        <v>68839</v>
      </c>
    </row>
    <row r="14207" spans="1:4" x14ac:dyDescent="0.3">
      <c r="A14207" t="s">
        <v>6497</v>
      </c>
      <c r="B14207" t="s">
        <v>6498</v>
      </c>
      <c r="C14207">
        <v>2014</v>
      </c>
      <c r="D14207">
        <v>69388</v>
      </c>
    </row>
    <row r="14208" spans="1:4" x14ac:dyDescent="0.3">
      <c r="A14208" t="s">
        <v>6497</v>
      </c>
      <c r="B14208" t="s">
        <v>6498</v>
      </c>
      <c r="C14208">
        <v>2015</v>
      </c>
      <c r="D14208">
        <v>70027</v>
      </c>
    </row>
    <row r="14209" spans="1:4" x14ac:dyDescent="0.3">
      <c r="A14209" t="s">
        <v>6497</v>
      </c>
      <c r="B14209" t="s">
        <v>6498</v>
      </c>
      <c r="C14209">
        <v>2016</v>
      </c>
      <c r="D14209">
        <v>70098</v>
      </c>
    </row>
    <row r="14210" spans="1:4" x14ac:dyDescent="0.3">
      <c r="A14210" t="s">
        <v>6497</v>
      </c>
      <c r="B14210" t="s">
        <v>6498</v>
      </c>
      <c r="C14210">
        <v>2017</v>
      </c>
      <c r="D14210">
        <v>70422</v>
      </c>
    </row>
    <row r="14211" spans="1:4" x14ac:dyDescent="0.3">
      <c r="A14211" t="s">
        <v>6497</v>
      </c>
      <c r="B14211" t="s">
        <v>6498</v>
      </c>
      <c r="C14211">
        <v>2018</v>
      </c>
      <c r="D14211">
        <v>70840</v>
      </c>
    </row>
    <row r="14212" spans="1:4" x14ac:dyDescent="0.3">
      <c r="A14212" t="s">
        <v>6497</v>
      </c>
      <c r="B14212" t="s">
        <v>6498</v>
      </c>
      <c r="C14212">
        <v>2019</v>
      </c>
      <c r="D14212">
        <v>71446</v>
      </c>
    </row>
    <row r="14213" spans="1:4" x14ac:dyDescent="0.3">
      <c r="A14213" t="s">
        <v>6497</v>
      </c>
      <c r="B14213" t="s">
        <v>6498</v>
      </c>
      <c r="C14213">
        <v>2020</v>
      </c>
      <c r="D14213">
        <v>72011</v>
      </c>
    </row>
    <row r="14214" spans="1:4" x14ac:dyDescent="0.3">
      <c r="A14214" t="s">
        <v>6497</v>
      </c>
      <c r="B14214" t="s">
        <v>6498</v>
      </c>
      <c r="C14214">
        <v>2021</v>
      </c>
      <c r="D14214">
        <v>72435</v>
      </c>
    </row>
    <row r="14215" spans="1:4" x14ac:dyDescent="0.3">
      <c r="A14215" t="s">
        <v>1677</v>
      </c>
      <c r="B14215" t="s">
        <v>6499</v>
      </c>
      <c r="C14215">
        <v>-10000</v>
      </c>
      <c r="D14215">
        <v>755</v>
      </c>
    </row>
    <row r="14216" spans="1:4" x14ac:dyDescent="0.3">
      <c r="A14216" t="s">
        <v>1677</v>
      </c>
      <c r="B14216" t="s">
        <v>6499</v>
      </c>
      <c r="C14216">
        <v>-9000</v>
      </c>
      <c r="D14216">
        <v>944</v>
      </c>
    </row>
    <row r="14217" spans="1:4" x14ac:dyDescent="0.3">
      <c r="A14217" t="s">
        <v>1677</v>
      </c>
      <c r="B14217" t="s">
        <v>6499</v>
      </c>
      <c r="C14217">
        <v>-8000</v>
      </c>
      <c r="D14217">
        <v>1180</v>
      </c>
    </row>
    <row r="14218" spans="1:4" x14ac:dyDescent="0.3">
      <c r="A14218" t="s">
        <v>1677</v>
      </c>
      <c r="B14218" t="s">
        <v>6499</v>
      </c>
      <c r="C14218">
        <v>-7000</v>
      </c>
      <c r="D14218">
        <v>1475</v>
      </c>
    </row>
    <row r="14219" spans="1:4" x14ac:dyDescent="0.3">
      <c r="A14219" t="s">
        <v>1677</v>
      </c>
      <c r="B14219" t="s">
        <v>6499</v>
      </c>
      <c r="C14219">
        <v>-6000</v>
      </c>
      <c r="D14219">
        <v>1844</v>
      </c>
    </row>
    <row r="14220" spans="1:4" x14ac:dyDescent="0.3">
      <c r="A14220" t="s">
        <v>1677</v>
      </c>
      <c r="B14220" t="s">
        <v>6499</v>
      </c>
      <c r="C14220">
        <v>-5000</v>
      </c>
      <c r="D14220">
        <v>2305</v>
      </c>
    </row>
    <row r="14221" spans="1:4" x14ac:dyDescent="0.3">
      <c r="A14221" t="s">
        <v>1677</v>
      </c>
      <c r="B14221" t="s">
        <v>6499</v>
      </c>
      <c r="C14221">
        <v>-4000</v>
      </c>
      <c r="D14221">
        <v>2882</v>
      </c>
    </row>
    <row r="14222" spans="1:4" x14ac:dyDescent="0.3">
      <c r="A14222" t="s">
        <v>1677</v>
      </c>
      <c r="B14222" t="s">
        <v>6499</v>
      </c>
      <c r="C14222">
        <v>-3000</v>
      </c>
      <c r="D14222">
        <v>3602</v>
      </c>
    </row>
    <row r="14223" spans="1:4" x14ac:dyDescent="0.3">
      <c r="A14223" t="s">
        <v>1677</v>
      </c>
      <c r="B14223" t="s">
        <v>6499</v>
      </c>
      <c r="C14223">
        <v>-2000</v>
      </c>
      <c r="D14223">
        <v>4503</v>
      </c>
    </row>
    <row r="14224" spans="1:4" x14ac:dyDescent="0.3">
      <c r="A14224" t="s">
        <v>1677</v>
      </c>
      <c r="B14224" t="s">
        <v>6499</v>
      </c>
      <c r="C14224">
        <v>-1000</v>
      </c>
      <c r="D14224">
        <v>5629</v>
      </c>
    </row>
    <row r="14225" spans="1:4" x14ac:dyDescent="0.3">
      <c r="A14225" t="s">
        <v>1677</v>
      </c>
      <c r="B14225" t="s">
        <v>6499</v>
      </c>
      <c r="C14225">
        <v>0</v>
      </c>
      <c r="D14225">
        <v>7036</v>
      </c>
    </row>
    <row r="14226" spans="1:4" x14ac:dyDescent="0.3">
      <c r="A14226" t="s">
        <v>1677</v>
      </c>
      <c r="B14226" t="s">
        <v>6499</v>
      </c>
      <c r="C14226">
        <v>100</v>
      </c>
      <c r="D14226">
        <v>8796</v>
      </c>
    </row>
    <row r="14227" spans="1:4" x14ac:dyDescent="0.3">
      <c r="A14227" t="s">
        <v>1677</v>
      </c>
      <c r="B14227" t="s">
        <v>6499</v>
      </c>
      <c r="C14227">
        <v>200</v>
      </c>
      <c r="D14227">
        <v>10995</v>
      </c>
    </row>
    <row r="14228" spans="1:4" x14ac:dyDescent="0.3">
      <c r="A14228" t="s">
        <v>1677</v>
      </c>
      <c r="B14228" t="s">
        <v>6499</v>
      </c>
      <c r="C14228">
        <v>300</v>
      </c>
      <c r="D14228">
        <v>13743</v>
      </c>
    </row>
    <row r="14229" spans="1:4" x14ac:dyDescent="0.3">
      <c r="A14229" t="s">
        <v>1677</v>
      </c>
      <c r="B14229" t="s">
        <v>6499</v>
      </c>
      <c r="C14229">
        <v>400</v>
      </c>
      <c r="D14229">
        <v>17179</v>
      </c>
    </row>
    <row r="14230" spans="1:4" x14ac:dyDescent="0.3">
      <c r="A14230" t="s">
        <v>1677</v>
      </c>
      <c r="B14230" t="s">
        <v>6499</v>
      </c>
      <c r="C14230">
        <v>500</v>
      </c>
      <c r="D14230">
        <v>21474</v>
      </c>
    </row>
    <row r="14231" spans="1:4" x14ac:dyDescent="0.3">
      <c r="A14231" t="s">
        <v>1677</v>
      </c>
      <c r="B14231" t="s">
        <v>6499</v>
      </c>
      <c r="C14231">
        <v>600</v>
      </c>
      <c r="D14231">
        <v>26843</v>
      </c>
    </row>
    <row r="14232" spans="1:4" x14ac:dyDescent="0.3">
      <c r="A14232" t="s">
        <v>1677</v>
      </c>
      <c r="B14232" t="s">
        <v>6499</v>
      </c>
      <c r="C14232">
        <v>700</v>
      </c>
      <c r="D14232">
        <v>33554</v>
      </c>
    </row>
    <row r="14233" spans="1:4" x14ac:dyDescent="0.3">
      <c r="A14233" t="s">
        <v>1677</v>
      </c>
      <c r="B14233" t="s">
        <v>6499</v>
      </c>
      <c r="C14233">
        <v>800</v>
      </c>
      <c r="D14233">
        <v>41943</v>
      </c>
    </row>
    <row r="14234" spans="1:4" x14ac:dyDescent="0.3">
      <c r="A14234" t="s">
        <v>1677</v>
      </c>
      <c r="B14234" t="s">
        <v>6499</v>
      </c>
      <c r="C14234">
        <v>900</v>
      </c>
      <c r="D14234">
        <v>52428</v>
      </c>
    </row>
    <row r="14235" spans="1:4" x14ac:dyDescent="0.3">
      <c r="A14235" t="s">
        <v>1677</v>
      </c>
      <c r="B14235" t="s">
        <v>6499</v>
      </c>
      <c r="C14235">
        <v>1000</v>
      </c>
      <c r="D14235">
        <v>65535</v>
      </c>
    </row>
    <row r="14236" spans="1:4" x14ac:dyDescent="0.3">
      <c r="A14236" t="s">
        <v>1677</v>
      </c>
      <c r="B14236" t="s">
        <v>6499</v>
      </c>
      <c r="C14236">
        <v>1100</v>
      </c>
      <c r="D14236">
        <v>81919</v>
      </c>
    </row>
    <row r="14237" spans="1:4" x14ac:dyDescent="0.3">
      <c r="A14237" t="s">
        <v>1677</v>
      </c>
      <c r="B14237" t="s">
        <v>6499</v>
      </c>
      <c r="C14237">
        <v>1200</v>
      </c>
      <c r="D14237">
        <v>102400</v>
      </c>
    </row>
    <row r="14238" spans="1:4" x14ac:dyDescent="0.3">
      <c r="A14238" t="s">
        <v>1677</v>
      </c>
      <c r="B14238" t="s">
        <v>6499</v>
      </c>
      <c r="C14238">
        <v>1300</v>
      </c>
      <c r="D14238">
        <v>128000</v>
      </c>
    </row>
    <row r="14239" spans="1:4" x14ac:dyDescent="0.3">
      <c r="A14239" t="s">
        <v>1677</v>
      </c>
      <c r="B14239" t="s">
        <v>6499</v>
      </c>
      <c r="C14239">
        <v>1400</v>
      </c>
      <c r="D14239">
        <v>160000</v>
      </c>
    </row>
    <row r="14240" spans="1:4" x14ac:dyDescent="0.3">
      <c r="A14240" t="s">
        <v>1677</v>
      </c>
      <c r="B14240" t="s">
        <v>6499</v>
      </c>
      <c r="C14240">
        <v>1500</v>
      </c>
      <c r="D14240">
        <v>200000</v>
      </c>
    </row>
    <row r="14241" spans="1:4" x14ac:dyDescent="0.3">
      <c r="A14241" t="s">
        <v>1677</v>
      </c>
      <c r="B14241" t="s">
        <v>6499</v>
      </c>
      <c r="C14241">
        <v>1600</v>
      </c>
      <c r="D14241">
        <v>97966</v>
      </c>
    </row>
    <row r="14242" spans="1:4" x14ac:dyDescent="0.3">
      <c r="A14242" t="s">
        <v>1677</v>
      </c>
      <c r="B14242" t="s">
        <v>6499</v>
      </c>
      <c r="C14242">
        <v>1700</v>
      </c>
      <c r="D14242">
        <v>102048</v>
      </c>
    </row>
    <row r="14243" spans="1:4" x14ac:dyDescent="0.3">
      <c r="A14243" t="s">
        <v>1677</v>
      </c>
      <c r="B14243" t="s">
        <v>6499</v>
      </c>
      <c r="C14243">
        <v>1710</v>
      </c>
      <c r="D14243">
        <v>106300</v>
      </c>
    </row>
    <row r="14244" spans="1:4" x14ac:dyDescent="0.3">
      <c r="A14244" t="s">
        <v>1677</v>
      </c>
      <c r="B14244" t="s">
        <v>6499</v>
      </c>
      <c r="C14244">
        <v>1720</v>
      </c>
      <c r="D14244">
        <v>110729</v>
      </c>
    </row>
    <row r="14245" spans="1:4" x14ac:dyDescent="0.3">
      <c r="A14245" t="s">
        <v>1677</v>
      </c>
      <c r="B14245" t="s">
        <v>6499</v>
      </c>
      <c r="C14245">
        <v>1730</v>
      </c>
      <c r="D14245">
        <v>115343</v>
      </c>
    </row>
    <row r="14246" spans="1:4" x14ac:dyDescent="0.3">
      <c r="A14246" t="s">
        <v>1677</v>
      </c>
      <c r="B14246" t="s">
        <v>6499</v>
      </c>
      <c r="C14246">
        <v>1740</v>
      </c>
      <c r="D14246">
        <v>120149</v>
      </c>
    </row>
    <row r="14247" spans="1:4" x14ac:dyDescent="0.3">
      <c r="A14247" t="s">
        <v>1677</v>
      </c>
      <c r="B14247" t="s">
        <v>6499</v>
      </c>
      <c r="C14247">
        <v>1750</v>
      </c>
      <c r="D14247">
        <v>125155</v>
      </c>
    </row>
    <row r="14248" spans="1:4" x14ac:dyDescent="0.3">
      <c r="A14248" t="s">
        <v>1677</v>
      </c>
      <c r="B14248" t="s">
        <v>6499</v>
      </c>
      <c r="C14248">
        <v>1760</v>
      </c>
      <c r="D14248">
        <v>130370</v>
      </c>
    </row>
    <row r="14249" spans="1:4" x14ac:dyDescent="0.3">
      <c r="A14249" t="s">
        <v>1677</v>
      </c>
      <c r="B14249" t="s">
        <v>6499</v>
      </c>
      <c r="C14249">
        <v>1770</v>
      </c>
      <c r="D14249">
        <v>135802</v>
      </c>
    </row>
    <row r="14250" spans="1:4" x14ac:dyDescent="0.3">
      <c r="A14250" t="s">
        <v>1677</v>
      </c>
      <c r="B14250" t="s">
        <v>6499</v>
      </c>
      <c r="C14250">
        <v>1780</v>
      </c>
      <c r="D14250">
        <v>141460</v>
      </c>
    </row>
    <row r="14251" spans="1:4" x14ac:dyDescent="0.3">
      <c r="A14251" t="s">
        <v>1677</v>
      </c>
      <c r="B14251" t="s">
        <v>6499</v>
      </c>
      <c r="C14251">
        <v>1790</v>
      </c>
      <c r="D14251">
        <v>147355</v>
      </c>
    </row>
    <row r="14252" spans="1:4" x14ac:dyDescent="0.3">
      <c r="A14252" t="s">
        <v>1677</v>
      </c>
      <c r="B14252" t="s">
        <v>6499</v>
      </c>
      <c r="C14252">
        <v>1800</v>
      </c>
      <c r="D14252">
        <v>150000</v>
      </c>
    </row>
    <row r="14253" spans="1:4" x14ac:dyDescent="0.3">
      <c r="A14253" t="s">
        <v>1677</v>
      </c>
      <c r="B14253" t="s">
        <v>6499</v>
      </c>
      <c r="C14253">
        <v>1801</v>
      </c>
      <c r="D14253">
        <v>146136</v>
      </c>
    </row>
    <row r="14254" spans="1:4" x14ac:dyDescent="0.3">
      <c r="A14254" t="s">
        <v>1677</v>
      </c>
      <c r="B14254" t="s">
        <v>6499</v>
      </c>
      <c r="C14254">
        <v>1802</v>
      </c>
      <c r="D14254">
        <v>142371</v>
      </c>
    </row>
    <row r="14255" spans="1:4" x14ac:dyDescent="0.3">
      <c r="A14255" t="s">
        <v>1677</v>
      </c>
      <c r="B14255" t="s">
        <v>6499</v>
      </c>
      <c r="C14255">
        <v>1803</v>
      </c>
      <c r="D14255">
        <v>138703</v>
      </c>
    </row>
    <row r="14256" spans="1:4" x14ac:dyDescent="0.3">
      <c r="A14256" t="s">
        <v>1677</v>
      </c>
      <c r="B14256" t="s">
        <v>6499</v>
      </c>
      <c r="C14256">
        <v>1804</v>
      </c>
      <c r="D14256">
        <v>135130</v>
      </c>
    </row>
    <row r="14257" spans="1:4" x14ac:dyDescent="0.3">
      <c r="A14257" t="s">
        <v>1677</v>
      </c>
      <c r="B14257" t="s">
        <v>6499</v>
      </c>
      <c r="C14257">
        <v>1805</v>
      </c>
      <c r="D14257">
        <v>131649</v>
      </c>
    </row>
    <row r="14258" spans="1:4" x14ac:dyDescent="0.3">
      <c r="A14258" t="s">
        <v>1677</v>
      </c>
      <c r="B14258" t="s">
        <v>6499</v>
      </c>
      <c r="C14258">
        <v>1806</v>
      </c>
      <c r="D14258">
        <v>128257</v>
      </c>
    </row>
    <row r="14259" spans="1:4" x14ac:dyDescent="0.3">
      <c r="A14259" t="s">
        <v>1677</v>
      </c>
      <c r="B14259" t="s">
        <v>6499</v>
      </c>
      <c r="C14259">
        <v>1807</v>
      </c>
      <c r="D14259">
        <v>124953</v>
      </c>
    </row>
    <row r="14260" spans="1:4" x14ac:dyDescent="0.3">
      <c r="A14260" t="s">
        <v>1677</v>
      </c>
      <c r="B14260" t="s">
        <v>6499</v>
      </c>
      <c r="C14260">
        <v>1808</v>
      </c>
      <c r="D14260">
        <v>121734</v>
      </c>
    </row>
    <row r="14261" spans="1:4" x14ac:dyDescent="0.3">
      <c r="A14261" t="s">
        <v>1677</v>
      </c>
      <c r="B14261" t="s">
        <v>6499</v>
      </c>
      <c r="C14261">
        <v>1809</v>
      </c>
      <c r="D14261">
        <v>118598</v>
      </c>
    </row>
    <row r="14262" spans="1:4" x14ac:dyDescent="0.3">
      <c r="A14262" t="s">
        <v>1677</v>
      </c>
      <c r="B14262" t="s">
        <v>6499</v>
      </c>
      <c r="C14262">
        <v>1810</v>
      </c>
      <c r="D14262">
        <v>115621</v>
      </c>
    </row>
    <row r="14263" spans="1:4" x14ac:dyDescent="0.3">
      <c r="A14263" t="s">
        <v>1677</v>
      </c>
      <c r="B14263" t="s">
        <v>6499</v>
      </c>
      <c r="C14263">
        <v>1811</v>
      </c>
      <c r="D14263">
        <v>112642</v>
      </c>
    </row>
    <row r="14264" spans="1:4" x14ac:dyDescent="0.3">
      <c r="A14264" t="s">
        <v>1677</v>
      </c>
      <c r="B14264" t="s">
        <v>6499</v>
      </c>
      <c r="C14264">
        <v>1812</v>
      </c>
      <c r="D14264">
        <v>109740</v>
      </c>
    </row>
    <row r="14265" spans="1:4" x14ac:dyDescent="0.3">
      <c r="A14265" t="s">
        <v>1677</v>
      </c>
      <c r="B14265" t="s">
        <v>6499</v>
      </c>
      <c r="C14265">
        <v>1813</v>
      </c>
      <c r="D14265">
        <v>106913</v>
      </c>
    </row>
    <row r="14266" spans="1:4" x14ac:dyDescent="0.3">
      <c r="A14266" t="s">
        <v>1677</v>
      </c>
      <c r="B14266" t="s">
        <v>6499</v>
      </c>
      <c r="C14266">
        <v>1814</v>
      </c>
      <c r="D14266">
        <v>104159</v>
      </c>
    </row>
    <row r="14267" spans="1:4" x14ac:dyDescent="0.3">
      <c r="A14267" t="s">
        <v>1677</v>
      </c>
      <c r="B14267" t="s">
        <v>6499</v>
      </c>
      <c r="C14267">
        <v>1815</v>
      </c>
      <c r="D14267">
        <v>101475</v>
      </c>
    </row>
    <row r="14268" spans="1:4" x14ac:dyDescent="0.3">
      <c r="A14268" t="s">
        <v>1677</v>
      </c>
      <c r="B14268" t="s">
        <v>6499</v>
      </c>
      <c r="C14268">
        <v>1816</v>
      </c>
      <c r="D14268">
        <v>98861</v>
      </c>
    </row>
    <row r="14269" spans="1:4" x14ac:dyDescent="0.3">
      <c r="A14269" t="s">
        <v>1677</v>
      </c>
      <c r="B14269" t="s">
        <v>6499</v>
      </c>
      <c r="C14269">
        <v>1817</v>
      </c>
      <c r="D14269">
        <v>96314</v>
      </c>
    </row>
    <row r="14270" spans="1:4" x14ac:dyDescent="0.3">
      <c r="A14270" t="s">
        <v>1677</v>
      </c>
      <c r="B14270" t="s">
        <v>6499</v>
      </c>
      <c r="C14270">
        <v>1818</v>
      </c>
      <c r="D14270">
        <v>93833</v>
      </c>
    </row>
    <row r="14271" spans="1:4" x14ac:dyDescent="0.3">
      <c r="A14271" t="s">
        <v>1677</v>
      </c>
      <c r="B14271" t="s">
        <v>6499</v>
      </c>
      <c r="C14271">
        <v>1819</v>
      </c>
      <c r="D14271">
        <v>92170</v>
      </c>
    </row>
    <row r="14272" spans="1:4" x14ac:dyDescent="0.3">
      <c r="A14272" t="s">
        <v>1677</v>
      </c>
      <c r="B14272" t="s">
        <v>6499</v>
      </c>
      <c r="C14272">
        <v>1820</v>
      </c>
      <c r="D14272">
        <v>91318</v>
      </c>
    </row>
    <row r="14273" spans="1:4" x14ac:dyDescent="0.3">
      <c r="A14273" t="s">
        <v>1677</v>
      </c>
      <c r="B14273" t="s">
        <v>6499</v>
      </c>
      <c r="C14273">
        <v>1821</v>
      </c>
      <c r="D14273">
        <v>91267</v>
      </c>
    </row>
    <row r="14274" spans="1:4" x14ac:dyDescent="0.3">
      <c r="A14274" t="s">
        <v>1677</v>
      </c>
      <c r="B14274" t="s">
        <v>6499</v>
      </c>
      <c r="C14274">
        <v>1822</v>
      </c>
      <c r="D14274">
        <v>92011</v>
      </c>
    </row>
    <row r="14275" spans="1:4" x14ac:dyDescent="0.3">
      <c r="A14275" t="s">
        <v>1677</v>
      </c>
      <c r="B14275" t="s">
        <v>6499</v>
      </c>
      <c r="C14275">
        <v>1823</v>
      </c>
      <c r="D14275">
        <v>93542</v>
      </c>
    </row>
    <row r="14276" spans="1:4" x14ac:dyDescent="0.3">
      <c r="A14276" t="s">
        <v>1677</v>
      </c>
      <c r="B14276" t="s">
        <v>6499</v>
      </c>
      <c r="C14276">
        <v>1824</v>
      </c>
      <c r="D14276">
        <v>95098</v>
      </c>
    </row>
    <row r="14277" spans="1:4" x14ac:dyDescent="0.3">
      <c r="A14277" t="s">
        <v>1677</v>
      </c>
      <c r="B14277" t="s">
        <v>6499</v>
      </c>
      <c r="C14277">
        <v>1825</v>
      </c>
      <c r="D14277">
        <v>96680</v>
      </c>
    </row>
    <row r="14278" spans="1:4" x14ac:dyDescent="0.3">
      <c r="A14278" t="s">
        <v>1677</v>
      </c>
      <c r="B14278" t="s">
        <v>6499</v>
      </c>
      <c r="C14278">
        <v>1826</v>
      </c>
      <c r="D14278">
        <v>98288</v>
      </c>
    </row>
    <row r="14279" spans="1:4" x14ac:dyDescent="0.3">
      <c r="A14279" t="s">
        <v>1677</v>
      </c>
      <c r="B14279" t="s">
        <v>6499</v>
      </c>
      <c r="C14279">
        <v>1827</v>
      </c>
      <c r="D14279">
        <v>99923</v>
      </c>
    </row>
    <row r="14280" spans="1:4" x14ac:dyDescent="0.3">
      <c r="A14280" t="s">
        <v>1677</v>
      </c>
      <c r="B14280" t="s">
        <v>6499</v>
      </c>
      <c r="C14280">
        <v>1828</v>
      </c>
      <c r="D14280">
        <v>101585</v>
      </c>
    </row>
    <row r="14281" spans="1:4" x14ac:dyDescent="0.3">
      <c r="A14281" t="s">
        <v>1677</v>
      </c>
      <c r="B14281" t="s">
        <v>6499</v>
      </c>
      <c r="C14281">
        <v>1829</v>
      </c>
      <c r="D14281">
        <v>103275</v>
      </c>
    </row>
    <row r="14282" spans="1:4" x14ac:dyDescent="0.3">
      <c r="A14282" t="s">
        <v>1677</v>
      </c>
      <c r="B14282" t="s">
        <v>6499</v>
      </c>
      <c r="C14282">
        <v>1830</v>
      </c>
      <c r="D14282">
        <v>104994</v>
      </c>
    </row>
    <row r="14283" spans="1:4" x14ac:dyDescent="0.3">
      <c r="A14283" t="s">
        <v>1677</v>
      </c>
      <c r="B14283" t="s">
        <v>6499</v>
      </c>
      <c r="C14283">
        <v>1831</v>
      </c>
      <c r="D14283">
        <v>106740</v>
      </c>
    </row>
    <row r="14284" spans="1:4" x14ac:dyDescent="0.3">
      <c r="A14284" t="s">
        <v>1677</v>
      </c>
      <c r="B14284" t="s">
        <v>6499</v>
      </c>
      <c r="C14284">
        <v>1832</v>
      </c>
      <c r="D14284">
        <v>108516</v>
      </c>
    </row>
    <row r="14285" spans="1:4" x14ac:dyDescent="0.3">
      <c r="A14285" t="s">
        <v>1677</v>
      </c>
      <c r="B14285" t="s">
        <v>6499</v>
      </c>
      <c r="C14285">
        <v>1833</v>
      </c>
      <c r="D14285">
        <v>110321</v>
      </c>
    </row>
    <row r="14286" spans="1:4" x14ac:dyDescent="0.3">
      <c r="A14286" t="s">
        <v>1677</v>
      </c>
      <c r="B14286" t="s">
        <v>6499</v>
      </c>
      <c r="C14286">
        <v>1834</v>
      </c>
      <c r="D14286">
        <v>112156</v>
      </c>
    </row>
    <row r="14287" spans="1:4" x14ac:dyDescent="0.3">
      <c r="A14287" t="s">
        <v>1677</v>
      </c>
      <c r="B14287" t="s">
        <v>6499</v>
      </c>
      <c r="C14287">
        <v>1835</v>
      </c>
      <c r="D14287">
        <v>114022</v>
      </c>
    </row>
    <row r="14288" spans="1:4" x14ac:dyDescent="0.3">
      <c r="A14288" t="s">
        <v>1677</v>
      </c>
      <c r="B14288" t="s">
        <v>6499</v>
      </c>
      <c r="C14288">
        <v>1836</v>
      </c>
      <c r="D14288">
        <v>115919</v>
      </c>
    </row>
    <row r="14289" spans="1:4" x14ac:dyDescent="0.3">
      <c r="A14289" t="s">
        <v>1677</v>
      </c>
      <c r="B14289" t="s">
        <v>6499</v>
      </c>
      <c r="C14289">
        <v>1837</v>
      </c>
      <c r="D14289">
        <v>117848</v>
      </c>
    </row>
    <row r="14290" spans="1:4" x14ac:dyDescent="0.3">
      <c r="A14290" t="s">
        <v>1677</v>
      </c>
      <c r="B14290" t="s">
        <v>6499</v>
      </c>
      <c r="C14290">
        <v>1838</v>
      </c>
      <c r="D14290">
        <v>119808</v>
      </c>
    </row>
    <row r="14291" spans="1:4" x14ac:dyDescent="0.3">
      <c r="A14291" t="s">
        <v>1677</v>
      </c>
      <c r="B14291" t="s">
        <v>6499</v>
      </c>
      <c r="C14291">
        <v>1839</v>
      </c>
      <c r="D14291">
        <v>121801</v>
      </c>
    </row>
    <row r="14292" spans="1:4" x14ac:dyDescent="0.3">
      <c r="A14292" t="s">
        <v>1677</v>
      </c>
      <c r="B14292" t="s">
        <v>6499</v>
      </c>
      <c r="C14292">
        <v>1840</v>
      </c>
      <c r="D14292">
        <v>123827</v>
      </c>
    </row>
    <row r="14293" spans="1:4" x14ac:dyDescent="0.3">
      <c r="A14293" t="s">
        <v>1677</v>
      </c>
      <c r="B14293" t="s">
        <v>6499</v>
      </c>
      <c r="C14293">
        <v>1841</v>
      </c>
      <c r="D14293">
        <v>125887</v>
      </c>
    </row>
    <row r="14294" spans="1:4" x14ac:dyDescent="0.3">
      <c r="A14294" t="s">
        <v>1677</v>
      </c>
      <c r="B14294" t="s">
        <v>6499</v>
      </c>
      <c r="C14294">
        <v>1842</v>
      </c>
      <c r="D14294">
        <v>127982</v>
      </c>
    </row>
    <row r="14295" spans="1:4" x14ac:dyDescent="0.3">
      <c r="A14295" t="s">
        <v>1677</v>
      </c>
      <c r="B14295" t="s">
        <v>6499</v>
      </c>
      <c r="C14295">
        <v>1843</v>
      </c>
      <c r="D14295">
        <v>130111</v>
      </c>
    </row>
    <row r="14296" spans="1:4" x14ac:dyDescent="0.3">
      <c r="A14296" t="s">
        <v>1677</v>
      </c>
      <c r="B14296" t="s">
        <v>6499</v>
      </c>
      <c r="C14296">
        <v>1844</v>
      </c>
      <c r="D14296">
        <v>132275</v>
      </c>
    </row>
    <row r="14297" spans="1:4" x14ac:dyDescent="0.3">
      <c r="A14297" t="s">
        <v>1677</v>
      </c>
      <c r="B14297" t="s">
        <v>6499</v>
      </c>
      <c r="C14297">
        <v>1845</v>
      </c>
      <c r="D14297">
        <v>134476</v>
      </c>
    </row>
    <row r="14298" spans="1:4" x14ac:dyDescent="0.3">
      <c r="A14298" t="s">
        <v>1677</v>
      </c>
      <c r="B14298" t="s">
        <v>6499</v>
      </c>
      <c r="C14298">
        <v>1846</v>
      </c>
      <c r="D14298">
        <v>136713</v>
      </c>
    </row>
    <row r="14299" spans="1:4" x14ac:dyDescent="0.3">
      <c r="A14299" t="s">
        <v>1677</v>
      </c>
      <c r="B14299" t="s">
        <v>6499</v>
      </c>
      <c r="C14299">
        <v>1847</v>
      </c>
      <c r="D14299">
        <v>138987</v>
      </c>
    </row>
    <row r="14300" spans="1:4" x14ac:dyDescent="0.3">
      <c r="A14300" t="s">
        <v>1677</v>
      </c>
      <c r="B14300" t="s">
        <v>6499</v>
      </c>
      <c r="C14300">
        <v>1848</v>
      </c>
      <c r="D14300">
        <v>141299</v>
      </c>
    </row>
    <row r="14301" spans="1:4" x14ac:dyDescent="0.3">
      <c r="A14301" t="s">
        <v>1677</v>
      </c>
      <c r="B14301" t="s">
        <v>6499</v>
      </c>
      <c r="C14301">
        <v>1849</v>
      </c>
      <c r="D14301">
        <v>143911</v>
      </c>
    </row>
    <row r="14302" spans="1:4" x14ac:dyDescent="0.3">
      <c r="A14302" t="s">
        <v>1677</v>
      </c>
      <c r="B14302" t="s">
        <v>6499</v>
      </c>
      <c r="C14302">
        <v>1850</v>
      </c>
      <c r="D14302">
        <v>146835</v>
      </c>
    </row>
    <row r="14303" spans="1:4" x14ac:dyDescent="0.3">
      <c r="A14303" t="s">
        <v>1677</v>
      </c>
      <c r="B14303" t="s">
        <v>6499</v>
      </c>
      <c r="C14303">
        <v>1851</v>
      </c>
      <c r="D14303">
        <v>150110</v>
      </c>
    </row>
    <row r="14304" spans="1:4" x14ac:dyDescent="0.3">
      <c r="A14304" t="s">
        <v>1677</v>
      </c>
      <c r="B14304" t="s">
        <v>6499</v>
      </c>
      <c r="C14304">
        <v>1852</v>
      </c>
      <c r="D14304">
        <v>153723</v>
      </c>
    </row>
    <row r="14305" spans="1:4" x14ac:dyDescent="0.3">
      <c r="A14305" t="s">
        <v>1677</v>
      </c>
      <c r="B14305" t="s">
        <v>6499</v>
      </c>
      <c r="C14305">
        <v>1853</v>
      </c>
      <c r="D14305">
        <v>157686</v>
      </c>
    </row>
    <row r="14306" spans="1:4" x14ac:dyDescent="0.3">
      <c r="A14306" t="s">
        <v>1677</v>
      </c>
      <c r="B14306" t="s">
        <v>6499</v>
      </c>
      <c r="C14306">
        <v>1854</v>
      </c>
      <c r="D14306">
        <v>161751</v>
      </c>
    </row>
    <row r="14307" spans="1:4" x14ac:dyDescent="0.3">
      <c r="A14307" t="s">
        <v>1677</v>
      </c>
      <c r="B14307" t="s">
        <v>6499</v>
      </c>
      <c r="C14307">
        <v>1855</v>
      </c>
      <c r="D14307">
        <v>165921</v>
      </c>
    </row>
    <row r="14308" spans="1:4" x14ac:dyDescent="0.3">
      <c r="A14308" t="s">
        <v>1677</v>
      </c>
      <c r="B14308" t="s">
        <v>6499</v>
      </c>
      <c r="C14308">
        <v>1856</v>
      </c>
      <c r="D14308">
        <v>170199</v>
      </c>
    </row>
    <row r="14309" spans="1:4" x14ac:dyDescent="0.3">
      <c r="A14309" t="s">
        <v>1677</v>
      </c>
      <c r="B14309" t="s">
        <v>6499</v>
      </c>
      <c r="C14309">
        <v>1857</v>
      </c>
      <c r="D14309">
        <v>174587</v>
      </c>
    </row>
    <row r="14310" spans="1:4" x14ac:dyDescent="0.3">
      <c r="A14310" t="s">
        <v>1677</v>
      </c>
      <c r="B14310" t="s">
        <v>6499</v>
      </c>
      <c r="C14310">
        <v>1858</v>
      </c>
      <c r="D14310">
        <v>179087</v>
      </c>
    </row>
    <row r="14311" spans="1:4" x14ac:dyDescent="0.3">
      <c r="A14311" t="s">
        <v>1677</v>
      </c>
      <c r="B14311" t="s">
        <v>6499</v>
      </c>
      <c r="C14311">
        <v>1859</v>
      </c>
      <c r="D14311">
        <v>183704</v>
      </c>
    </row>
    <row r="14312" spans="1:4" x14ac:dyDescent="0.3">
      <c r="A14312" t="s">
        <v>1677</v>
      </c>
      <c r="B14312" t="s">
        <v>6499</v>
      </c>
      <c r="C14312">
        <v>1860</v>
      </c>
      <c r="D14312">
        <v>188440</v>
      </c>
    </row>
    <row r="14313" spans="1:4" x14ac:dyDescent="0.3">
      <c r="A14313" t="s">
        <v>1677</v>
      </c>
      <c r="B14313" t="s">
        <v>6499</v>
      </c>
      <c r="C14313">
        <v>1861</v>
      </c>
      <c r="D14313">
        <v>193298</v>
      </c>
    </row>
    <row r="14314" spans="1:4" x14ac:dyDescent="0.3">
      <c r="A14314" t="s">
        <v>1677</v>
      </c>
      <c r="B14314" t="s">
        <v>6499</v>
      </c>
      <c r="C14314">
        <v>1862</v>
      </c>
      <c r="D14314">
        <v>198281</v>
      </c>
    </row>
    <row r="14315" spans="1:4" x14ac:dyDescent="0.3">
      <c r="A14315" t="s">
        <v>1677</v>
      </c>
      <c r="B14315" t="s">
        <v>6499</v>
      </c>
      <c r="C14315">
        <v>1863</v>
      </c>
      <c r="D14315">
        <v>203393</v>
      </c>
    </row>
    <row r="14316" spans="1:4" x14ac:dyDescent="0.3">
      <c r="A14316" t="s">
        <v>1677</v>
      </c>
      <c r="B14316" t="s">
        <v>6499</v>
      </c>
      <c r="C14316">
        <v>1864</v>
      </c>
      <c r="D14316">
        <v>208637</v>
      </c>
    </row>
    <row r="14317" spans="1:4" x14ac:dyDescent="0.3">
      <c r="A14317" t="s">
        <v>1677</v>
      </c>
      <c r="B14317" t="s">
        <v>6499</v>
      </c>
      <c r="C14317">
        <v>1865</v>
      </c>
      <c r="D14317">
        <v>214015</v>
      </c>
    </row>
    <row r="14318" spans="1:4" x14ac:dyDescent="0.3">
      <c r="A14318" t="s">
        <v>1677</v>
      </c>
      <c r="B14318" t="s">
        <v>6499</v>
      </c>
      <c r="C14318">
        <v>1866</v>
      </c>
      <c r="D14318">
        <v>219533</v>
      </c>
    </row>
    <row r="14319" spans="1:4" x14ac:dyDescent="0.3">
      <c r="A14319" t="s">
        <v>1677</v>
      </c>
      <c r="B14319" t="s">
        <v>6499</v>
      </c>
      <c r="C14319">
        <v>1867</v>
      </c>
      <c r="D14319">
        <v>225192</v>
      </c>
    </row>
    <row r="14320" spans="1:4" x14ac:dyDescent="0.3">
      <c r="A14320" t="s">
        <v>1677</v>
      </c>
      <c r="B14320" t="s">
        <v>6499</v>
      </c>
      <c r="C14320">
        <v>1868</v>
      </c>
      <c r="D14320">
        <v>230998</v>
      </c>
    </row>
    <row r="14321" spans="1:4" x14ac:dyDescent="0.3">
      <c r="A14321" t="s">
        <v>1677</v>
      </c>
      <c r="B14321" t="s">
        <v>6499</v>
      </c>
      <c r="C14321">
        <v>1869</v>
      </c>
      <c r="D14321">
        <v>236948</v>
      </c>
    </row>
    <row r="14322" spans="1:4" x14ac:dyDescent="0.3">
      <c r="A14322" t="s">
        <v>1677</v>
      </c>
      <c r="B14322" t="s">
        <v>6499</v>
      </c>
      <c r="C14322">
        <v>1870</v>
      </c>
      <c r="D14322">
        <v>243047</v>
      </c>
    </row>
    <row r="14323" spans="1:4" x14ac:dyDescent="0.3">
      <c r="A14323" t="s">
        <v>1677</v>
      </c>
      <c r="B14323" t="s">
        <v>6499</v>
      </c>
      <c r="C14323">
        <v>1871</v>
      </c>
      <c r="D14323">
        <v>249299</v>
      </c>
    </row>
    <row r="14324" spans="1:4" x14ac:dyDescent="0.3">
      <c r="A14324" t="s">
        <v>1677</v>
      </c>
      <c r="B14324" t="s">
        <v>6499</v>
      </c>
      <c r="C14324">
        <v>1872</v>
      </c>
      <c r="D14324">
        <v>255706</v>
      </c>
    </row>
    <row r="14325" spans="1:4" x14ac:dyDescent="0.3">
      <c r="A14325" t="s">
        <v>1677</v>
      </c>
      <c r="B14325" t="s">
        <v>6499</v>
      </c>
      <c r="C14325">
        <v>1873</v>
      </c>
      <c r="D14325">
        <v>262274</v>
      </c>
    </row>
    <row r="14326" spans="1:4" x14ac:dyDescent="0.3">
      <c r="A14326" t="s">
        <v>1677</v>
      </c>
      <c r="B14326" t="s">
        <v>6499</v>
      </c>
      <c r="C14326">
        <v>1874</v>
      </c>
      <c r="D14326">
        <v>269011</v>
      </c>
    </row>
    <row r="14327" spans="1:4" x14ac:dyDescent="0.3">
      <c r="A14327" t="s">
        <v>1677</v>
      </c>
      <c r="B14327" t="s">
        <v>6499</v>
      </c>
      <c r="C14327">
        <v>1875</v>
      </c>
      <c r="D14327">
        <v>275920</v>
      </c>
    </row>
    <row r="14328" spans="1:4" x14ac:dyDescent="0.3">
      <c r="A14328" t="s">
        <v>1677</v>
      </c>
      <c r="B14328" t="s">
        <v>6499</v>
      </c>
      <c r="C14328">
        <v>1876</v>
      </c>
      <c r="D14328">
        <v>283007</v>
      </c>
    </row>
    <row r="14329" spans="1:4" x14ac:dyDescent="0.3">
      <c r="A14329" t="s">
        <v>1677</v>
      </c>
      <c r="B14329" t="s">
        <v>6499</v>
      </c>
      <c r="C14329">
        <v>1877</v>
      </c>
      <c r="D14329">
        <v>290276</v>
      </c>
    </row>
    <row r="14330" spans="1:4" x14ac:dyDescent="0.3">
      <c r="A14330" t="s">
        <v>1677</v>
      </c>
      <c r="B14330" t="s">
        <v>6499</v>
      </c>
      <c r="C14330">
        <v>1878</v>
      </c>
      <c r="D14330">
        <v>297732</v>
      </c>
    </row>
    <row r="14331" spans="1:4" x14ac:dyDescent="0.3">
      <c r="A14331" t="s">
        <v>1677</v>
      </c>
      <c r="B14331" t="s">
        <v>6499</v>
      </c>
      <c r="C14331">
        <v>1879</v>
      </c>
      <c r="D14331">
        <v>305379</v>
      </c>
    </row>
    <row r="14332" spans="1:4" x14ac:dyDescent="0.3">
      <c r="A14332" t="s">
        <v>1677</v>
      </c>
      <c r="B14332" t="s">
        <v>6499</v>
      </c>
      <c r="C14332">
        <v>1880</v>
      </c>
      <c r="D14332">
        <v>313223</v>
      </c>
    </row>
    <row r="14333" spans="1:4" x14ac:dyDescent="0.3">
      <c r="A14333" t="s">
        <v>1677</v>
      </c>
      <c r="B14333" t="s">
        <v>6499</v>
      </c>
      <c r="C14333">
        <v>1881</v>
      </c>
      <c r="D14333">
        <v>321268</v>
      </c>
    </row>
    <row r="14334" spans="1:4" x14ac:dyDescent="0.3">
      <c r="A14334" t="s">
        <v>1677</v>
      </c>
      <c r="B14334" t="s">
        <v>6499</v>
      </c>
      <c r="C14334">
        <v>1882</v>
      </c>
      <c r="D14334">
        <v>329520</v>
      </c>
    </row>
    <row r="14335" spans="1:4" x14ac:dyDescent="0.3">
      <c r="A14335" t="s">
        <v>1677</v>
      </c>
      <c r="B14335" t="s">
        <v>6499</v>
      </c>
      <c r="C14335">
        <v>1883</v>
      </c>
      <c r="D14335">
        <v>337983</v>
      </c>
    </row>
    <row r="14336" spans="1:4" x14ac:dyDescent="0.3">
      <c r="A14336" t="s">
        <v>1677</v>
      </c>
      <c r="B14336" t="s">
        <v>6499</v>
      </c>
      <c r="C14336">
        <v>1884</v>
      </c>
      <c r="D14336">
        <v>346664</v>
      </c>
    </row>
    <row r="14337" spans="1:4" x14ac:dyDescent="0.3">
      <c r="A14337" t="s">
        <v>1677</v>
      </c>
      <c r="B14337" t="s">
        <v>6499</v>
      </c>
      <c r="C14337">
        <v>1885</v>
      </c>
      <c r="D14337">
        <v>355568</v>
      </c>
    </row>
    <row r="14338" spans="1:4" x14ac:dyDescent="0.3">
      <c r="A14338" t="s">
        <v>1677</v>
      </c>
      <c r="B14338" t="s">
        <v>6499</v>
      </c>
      <c r="C14338">
        <v>1886</v>
      </c>
      <c r="D14338">
        <v>364701</v>
      </c>
    </row>
    <row r="14339" spans="1:4" x14ac:dyDescent="0.3">
      <c r="A14339" t="s">
        <v>1677</v>
      </c>
      <c r="B14339" t="s">
        <v>6499</v>
      </c>
      <c r="C14339">
        <v>1887</v>
      </c>
      <c r="D14339">
        <v>374068</v>
      </c>
    </row>
    <row r="14340" spans="1:4" x14ac:dyDescent="0.3">
      <c r="A14340" t="s">
        <v>1677</v>
      </c>
      <c r="B14340" t="s">
        <v>6499</v>
      </c>
      <c r="C14340">
        <v>1888</v>
      </c>
      <c r="D14340">
        <v>383676</v>
      </c>
    </row>
    <row r="14341" spans="1:4" x14ac:dyDescent="0.3">
      <c r="A14341" t="s">
        <v>1677</v>
      </c>
      <c r="B14341" t="s">
        <v>6499</v>
      </c>
      <c r="C14341">
        <v>1889</v>
      </c>
      <c r="D14341">
        <v>393530</v>
      </c>
    </row>
    <row r="14342" spans="1:4" x14ac:dyDescent="0.3">
      <c r="A14342" t="s">
        <v>1677</v>
      </c>
      <c r="B14342" t="s">
        <v>6499</v>
      </c>
      <c r="C14342">
        <v>1890</v>
      </c>
      <c r="D14342">
        <v>403638</v>
      </c>
    </row>
    <row r="14343" spans="1:4" x14ac:dyDescent="0.3">
      <c r="A14343" t="s">
        <v>1677</v>
      </c>
      <c r="B14343" t="s">
        <v>6499</v>
      </c>
      <c r="C14343">
        <v>1891</v>
      </c>
      <c r="D14343">
        <v>414005</v>
      </c>
    </row>
    <row r="14344" spans="1:4" x14ac:dyDescent="0.3">
      <c r="A14344" t="s">
        <v>1677</v>
      </c>
      <c r="B14344" t="s">
        <v>6499</v>
      </c>
      <c r="C14344">
        <v>1892</v>
      </c>
      <c r="D14344">
        <v>424638</v>
      </c>
    </row>
    <row r="14345" spans="1:4" x14ac:dyDescent="0.3">
      <c r="A14345" t="s">
        <v>1677</v>
      </c>
      <c r="B14345" t="s">
        <v>6499</v>
      </c>
      <c r="C14345">
        <v>1893</v>
      </c>
      <c r="D14345">
        <v>435545</v>
      </c>
    </row>
    <row r="14346" spans="1:4" x14ac:dyDescent="0.3">
      <c r="A14346" t="s">
        <v>1677</v>
      </c>
      <c r="B14346" t="s">
        <v>6499</v>
      </c>
      <c r="C14346">
        <v>1894</v>
      </c>
      <c r="D14346">
        <v>446732</v>
      </c>
    </row>
    <row r="14347" spans="1:4" x14ac:dyDescent="0.3">
      <c r="A14347" t="s">
        <v>1677</v>
      </c>
      <c r="B14347" t="s">
        <v>6499</v>
      </c>
      <c r="C14347">
        <v>1895</v>
      </c>
      <c r="D14347">
        <v>458206</v>
      </c>
    </row>
    <row r="14348" spans="1:4" x14ac:dyDescent="0.3">
      <c r="A14348" t="s">
        <v>1677</v>
      </c>
      <c r="B14348" t="s">
        <v>6499</v>
      </c>
      <c r="C14348">
        <v>1896</v>
      </c>
      <c r="D14348">
        <v>469974</v>
      </c>
    </row>
    <row r="14349" spans="1:4" x14ac:dyDescent="0.3">
      <c r="A14349" t="s">
        <v>1677</v>
      </c>
      <c r="B14349" t="s">
        <v>6499</v>
      </c>
      <c r="C14349">
        <v>1897</v>
      </c>
      <c r="D14349">
        <v>482045</v>
      </c>
    </row>
    <row r="14350" spans="1:4" x14ac:dyDescent="0.3">
      <c r="A14350" t="s">
        <v>1677</v>
      </c>
      <c r="B14350" t="s">
        <v>6499</v>
      </c>
      <c r="C14350">
        <v>1898</v>
      </c>
      <c r="D14350">
        <v>494426</v>
      </c>
    </row>
    <row r="14351" spans="1:4" x14ac:dyDescent="0.3">
      <c r="A14351" t="s">
        <v>1677</v>
      </c>
      <c r="B14351" t="s">
        <v>6499</v>
      </c>
      <c r="C14351">
        <v>1899</v>
      </c>
      <c r="D14351">
        <v>507530</v>
      </c>
    </row>
    <row r="14352" spans="1:4" x14ac:dyDescent="0.3">
      <c r="A14352" t="s">
        <v>1677</v>
      </c>
      <c r="B14352" t="s">
        <v>6499</v>
      </c>
      <c r="C14352">
        <v>1900</v>
      </c>
      <c r="D14352">
        <v>521386</v>
      </c>
    </row>
    <row r="14353" spans="1:4" x14ac:dyDescent="0.3">
      <c r="A14353" t="s">
        <v>1677</v>
      </c>
      <c r="B14353" t="s">
        <v>6499</v>
      </c>
      <c r="C14353">
        <v>1901</v>
      </c>
      <c r="D14353">
        <v>536027</v>
      </c>
    </row>
    <row r="14354" spans="1:4" x14ac:dyDescent="0.3">
      <c r="A14354" t="s">
        <v>1677</v>
      </c>
      <c r="B14354" t="s">
        <v>6499</v>
      </c>
      <c r="C14354">
        <v>1902</v>
      </c>
      <c r="D14354">
        <v>551487</v>
      </c>
    </row>
    <row r="14355" spans="1:4" x14ac:dyDescent="0.3">
      <c r="A14355" t="s">
        <v>1677</v>
      </c>
      <c r="B14355" t="s">
        <v>6499</v>
      </c>
      <c r="C14355">
        <v>1903</v>
      </c>
      <c r="D14355">
        <v>567798</v>
      </c>
    </row>
    <row r="14356" spans="1:4" x14ac:dyDescent="0.3">
      <c r="A14356" t="s">
        <v>1677</v>
      </c>
      <c r="B14356" t="s">
        <v>6499</v>
      </c>
      <c r="C14356">
        <v>1904</v>
      </c>
      <c r="D14356">
        <v>584591</v>
      </c>
    </row>
    <row r="14357" spans="1:4" x14ac:dyDescent="0.3">
      <c r="A14357" t="s">
        <v>1677</v>
      </c>
      <c r="B14357" t="s">
        <v>6499</v>
      </c>
      <c r="C14357">
        <v>1905</v>
      </c>
      <c r="D14357">
        <v>601881</v>
      </c>
    </row>
    <row r="14358" spans="1:4" x14ac:dyDescent="0.3">
      <c r="A14358" t="s">
        <v>1677</v>
      </c>
      <c r="B14358" t="s">
        <v>6499</v>
      </c>
      <c r="C14358">
        <v>1906</v>
      </c>
      <c r="D14358">
        <v>619683</v>
      </c>
    </row>
    <row r="14359" spans="1:4" x14ac:dyDescent="0.3">
      <c r="A14359" t="s">
        <v>1677</v>
      </c>
      <c r="B14359" t="s">
        <v>6499</v>
      </c>
      <c r="C14359">
        <v>1907</v>
      </c>
      <c r="D14359">
        <v>638011</v>
      </c>
    </row>
    <row r="14360" spans="1:4" x14ac:dyDescent="0.3">
      <c r="A14360" t="s">
        <v>1677</v>
      </c>
      <c r="B14360" t="s">
        <v>6499</v>
      </c>
      <c r="C14360">
        <v>1908</v>
      </c>
      <c r="D14360">
        <v>656881</v>
      </c>
    </row>
    <row r="14361" spans="1:4" x14ac:dyDescent="0.3">
      <c r="A14361" t="s">
        <v>1677</v>
      </c>
      <c r="B14361" t="s">
        <v>6499</v>
      </c>
      <c r="C14361">
        <v>1909</v>
      </c>
      <c r="D14361">
        <v>675671</v>
      </c>
    </row>
    <row r="14362" spans="1:4" x14ac:dyDescent="0.3">
      <c r="A14362" t="s">
        <v>1677</v>
      </c>
      <c r="B14362" t="s">
        <v>6499</v>
      </c>
      <c r="C14362">
        <v>1910</v>
      </c>
      <c r="D14362">
        <v>694364</v>
      </c>
    </row>
    <row r="14363" spans="1:4" x14ac:dyDescent="0.3">
      <c r="A14363" t="s">
        <v>1677</v>
      </c>
      <c r="B14363" t="s">
        <v>6499</v>
      </c>
      <c r="C14363">
        <v>1911</v>
      </c>
      <c r="D14363">
        <v>712939</v>
      </c>
    </row>
    <row r="14364" spans="1:4" x14ac:dyDescent="0.3">
      <c r="A14364" t="s">
        <v>1677</v>
      </c>
      <c r="B14364" t="s">
        <v>6499</v>
      </c>
      <c r="C14364">
        <v>1912</v>
      </c>
      <c r="D14364">
        <v>731376</v>
      </c>
    </row>
    <row r="14365" spans="1:4" x14ac:dyDescent="0.3">
      <c r="A14365" t="s">
        <v>1677</v>
      </c>
      <c r="B14365" t="s">
        <v>6499</v>
      </c>
      <c r="C14365">
        <v>1913</v>
      </c>
      <c r="D14365">
        <v>749655</v>
      </c>
    </row>
    <row r="14366" spans="1:4" x14ac:dyDescent="0.3">
      <c r="A14366" t="s">
        <v>1677</v>
      </c>
      <c r="B14366" t="s">
        <v>6499</v>
      </c>
      <c r="C14366">
        <v>1914</v>
      </c>
      <c r="D14366">
        <v>768390</v>
      </c>
    </row>
    <row r="14367" spans="1:4" x14ac:dyDescent="0.3">
      <c r="A14367" t="s">
        <v>1677</v>
      </c>
      <c r="B14367" t="s">
        <v>6499</v>
      </c>
      <c r="C14367">
        <v>1915</v>
      </c>
      <c r="D14367">
        <v>787593</v>
      </c>
    </row>
    <row r="14368" spans="1:4" x14ac:dyDescent="0.3">
      <c r="A14368" t="s">
        <v>1677</v>
      </c>
      <c r="B14368" t="s">
        <v>6499</v>
      </c>
      <c r="C14368">
        <v>1916</v>
      </c>
      <c r="D14368">
        <v>807277</v>
      </c>
    </row>
    <row r="14369" spans="1:4" x14ac:dyDescent="0.3">
      <c r="A14369" t="s">
        <v>1677</v>
      </c>
      <c r="B14369" t="s">
        <v>6499</v>
      </c>
      <c r="C14369">
        <v>1917</v>
      </c>
      <c r="D14369">
        <v>827452</v>
      </c>
    </row>
    <row r="14370" spans="1:4" x14ac:dyDescent="0.3">
      <c r="A14370" t="s">
        <v>1677</v>
      </c>
      <c r="B14370" t="s">
        <v>6499</v>
      </c>
      <c r="C14370">
        <v>1918</v>
      </c>
      <c r="D14370">
        <v>847974</v>
      </c>
    </row>
    <row r="14371" spans="1:4" x14ac:dyDescent="0.3">
      <c r="A14371" t="s">
        <v>1677</v>
      </c>
      <c r="B14371" t="s">
        <v>6499</v>
      </c>
      <c r="C14371">
        <v>1919</v>
      </c>
      <c r="D14371">
        <v>871059</v>
      </c>
    </row>
    <row r="14372" spans="1:4" x14ac:dyDescent="0.3">
      <c r="A14372" t="s">
        <v>1677</v>
      </c>
      <c r="B14372" t="s">
        <v>6499</v>
      </c>
      <c r="C14372">
        <v>1920</v>
      </c>
      <c r="D14372">
        <v>896843</v>
      </c>
    </row>
    <row r="14373" spans="1:4" x14ac:dyDescent="0.3">
      <c r="A14373" t="s">
        <v>1677</v>
      </c>
      <c r="B14373" t="s">
        <v>6499</v>
      </c>
      <c r="C14373">
        <v>1921</v>
      </c>
      <c r="D14373">
        <v>925472</v>
      </c>
    </row>
    <row r="14374" spans="1:4" x14ac:dyDescent="0.3">
      <c r="A14374" t="s">
        <v>1677</v>
      </c>
      <c r="B14374" t="s">
        <v>6499</v>
      </c>
      <c r="C14374">
        <v>1922</v>
      </c>
      <c r="D14374">
        <v>957096</v>
      </c>
    </row>
    <row r="14375" spans="1:4" x14ac:dyDescent="0.3">
      <c r="A14375" t="s">
        <v>1677</v>
      </c>
      <c r="B14375" t="s">
        <v>6499</v>
      </c>
      <c r="C14375">
        <v>1923</v>
      </c>
      <c r="D14375">
        <v>991872</v>
      </c>
    </row>
    <row r="14376" spans="1:4" x14ac:dyDescent="0.3">
      <c r="A14376" t="s">
        <v>1677</v>
      </c>
      <c r="B14376" t="s">
        <v>6499</v>
      </c>
      <c r="C14376">
        <v>1924</v>
      </c>
      <c r="D14376">
        <v>1027911</v>
      </c>
    </row>
    <row r="14377" spans="1:4" x14ac:dyDescent="0.3">
      <c r="A14377" t="s">
        <v>1677</v>
      </c>
      <c r="B14377" t="s">
        <v>6499</v>
      </c>
      <c r="C14377">
        <v>1925</v>
      </c>
      <c r="D14377">
        <v>1065260</v>
      </c>
    </row>
    <row r="14378" spans="1:4" x14ac:dyDescent="0.3">
      <c r="A14378" t="s">
        <v>1677</v>
      </c>
      <c r="B14378" t="s">
        <v>6499</v>
      </c>
      <c r="C14378">
        <v>1926</v>
      </c>
      <c r="D14378">
        <v>1103966</v>
      </c>
    </row>
    <row r="14379" spans="1:4" x14ac:dyDescent="0.3">
      <c r="A14379" t="s">
        <v>1677</v>
      </c>
      <c r="B14379" t="s">
        <v>6499</v>
      </c>
      <c r="C14379">
        <v>1927</v>
      </c>
      <c r="D14379">
        <v>1144078</v>
      </c>
    </row>
    <row r="14380" spans="1:4" x14ac:dyDescent="0.3">
      <c r="A14380" t="s">
        <v>1677</v>
      </c>
      <c r="B14380" t="s">
        <v>6499</v>
      </c>
      <c r="C14380">
        <v>1928</v>
      </c>
      <c r="D14380">
        <v>1185648</v>
      </c>
    </row>
    <row r="14381" spans="1:4" x14ac:dyDescent="0.3">
      <c r="A14381" t="s">
        <v>1677</v>
      </c>
      <c r="B14381" t="s">
        <v>6499</v>
      </c>
      <c r="C14381">
        <v>1929</v>
      </c>
      <c r="D14381">
        <v>1226900</v>
      </c>
    </row>
    <row r="14382" spans="1:4" x14ac:dyDescent="0.3">
      <c r="A14382" t="s">
        <v>1677</v>
      </c>
      <c r="B14382" t="s">
        <v>6499</v>
      </c>
      <c r="C14382">
        <v>1930</v>
      </c>
      <c r="D14382">
        <v>1267768</v>
      </c>
    </row>
    <row r="14383" spans="1:4" x14ac:dyDescent="0.3">
      <c r="A14383" t="s">
        <v>1677</v>
      </c>
      <c r="B14383" t="s">
        <v>6499</v>
      </c>
      <c r="C14383">
        <v>1931</v>
      </c>
      <c r="D14383">
        <v>1308185</v>
      </c>
    </row>
    <row r="14384" spans="1:4" x14ac:dyDescent="0.3">
      <c r="A14384" t="s">
        <v>1677</v>
      </c>
      <c r="B14384" t="s">
        <v>6499</v>
      </c>
      <c r="C14384">
        <v>1932</v>
      </c>
      <c r="D14384">
        <v>1348076</v>
      </c>
    </row>
    <row r="14385" spans="1:4" x14ac:dyDescent="0.3">
      <c r="A14385" t="s">
        <v>1677</v>
      </c>
      <c r="B14385" t="s">
        <v>6499</v>
      </c>
      <c r="C14385">
        <v>1933</v>
      </c>
      <c r="D14385">
        <v>1387366</v>
      </c>
    </row>
    <row r="14386" spans="1:4" x14ac:dyDescent="0.3">
      <c r="A14386" t="s">
        <v>1677</v>
      </c>
      <c r="B14386" t="s">
        <v>6499</v>
      </c>
      <c r="C14386">
        <v>1934</v>
      </c>
      <c r="D14386">
        <v>1427801</v>
      </c>
    </row>
    <row r="14387" spans="1:4" x14ac:dyDescent="0.3">
      <c r="A14387" t="s">
        <v>1677</v>
      </c>
      <c r="B14387" t="s">
        <v>6499</v>
      </c>
      <c r="C14387">
        <v>1935</v>
      </c>
      <c r="D14387">
        <v>1469414</v>
      </c>
    </row>
    <row r="14388" spans="1:4" x14ac:dyDescent="0.3">
      <c r="A14388" t="s">
        <v>1677</v>
      </c>
      <c r="B14388" t="s">
        <v>6499</v>
      </c>
      <c r="C14388">
        <v>1936</v>
      </c>
      <c r="D14388">
        <v>1512240</v>
      </c>
    </row>
    <row r="14389" spans="1:4" x14ac:dyDescent="0.3">
      <c r="A14389" t="s">
        <v>1677</v>
      </c>
      <c r="B14389" t="s">
        <v>6499</v>
      </c>
      <c r="C14389">
        <v>1937</v>
      </c>
      <c r="D14389">
        <v>1556315</v>
      </c>
    </row>
    <row r="14390" spans="1:4" x14ac:dyDescent="0.3">
      <c r="A14390" t="s">
        <v>1677</v>
      </c>
      <c r="B14390" t="s">
        <v>6499</v>
      </c>
      <c r="C14390">
        <v>1938</v>
      </c>
      <c r="D14390">
        <v>1601674</v>
      </c>
    </row>
    <row r="14391" spans="1:4" x14ac:dyDescent="0.3">
      <c r="A14391" t="s">
        <v>1677</v>
      </c>
      <c r="B14391" t="s">
        <v>6499</v>
      </c>
      <c r="C14391">
        <v>1939</v>
      </c>
      <c r="D14391">
        <v>1650215</v>
      </c>
    </row>
    <row r="14392" spans="1:4" x14ac:dyDescent="0.3">
      <c r="A14392" t="s">
        <v>1677</v>
      </c>
      <c r="B14392" t="s">
        <v>6499</v>
      </c>
      <c r="C14392">
        <v>1940</v>
      </c>
      <c r="D14392">
        <v>1702095</v>
      </c>
    </row>
    <row r="14393" spans="1:4" x14ac:dyDescent="0.3">
      <c r="A14393" t="s">
        <v>1677</v>
      </c>
      <c r="B14393" t="s">
        <v>6499</v>
      </c>
      <c r="C14393">
        <v>1941</v>
      </c>
      <c r="D14393">
        <v>1757479</v>
      </c>
    </row>
    <row r="14394" spans="1:4" x14ac:dyDescent="0.3">
      <c r="A14394" t="s">
        <v>1677</v>
      </c>
      <c r="B14394" t="s">
        <v>6499</v>
      </c>
      <c r="C14394">
        <v>1942</v>
      </c>
      <c r="D14394">
        <v>1816537</v>
      </c>
    </row>
    <row r="14395" spans="1:4" x14ac:dyDescent="0.3">
      <c r="A14395" t="s">
        <v>1677</v>
      </c>
      <c r="B14395" t="s">
        <v>6499</v>
      </c>
      <c r="C14395">
        <v>1943</v>
      </c>
      <c r="D14395">
        <v>1879448</v>
      </c>
    </row>
    <row r="14396" spans="1:4" x14ac:dyDescent="0.3">
      <c r="A14396" t="s">
        <v>1677</v>
      </c>
      <c r="B14396" t="s">
        <v>6499</v>
      </c>
      <c r="C14396">
        <v>1944</v>
      </c>
      <c r="D14396">
        <v>1944537</v>
      </c>
    </row>
    <row r="14397" spans="1:4" x14ac:dyDescent="0.3">
      <c r="A14397" t="s">
        <v>1677</v>
      </c>
      <c r="B14397" t="s">
        <v>6499</v>
      </c>
      <c r="C14397">
        <v>1945</v>
      </c>
      <c r="D14397">
        <v>2011881</v>
      </c>
    </row>
    <row r="14398" spans="1:4" x14ac:dyDescent="0.3">
      <c r="A14398" t="s">
        <v>1677</v>
      </c>
      <c r="B14398" t="s">
        <v>6499</v>
      </c>
      <c r="C14398">
        <v>1946</v>
      </c>
      <c r="D14398">
        <v>2081558</v>
      </c>
    </row>
    <row r="14399" spans="1:4" x14ac:dyDescent="0.3">
      <c r="A14399" t="s">
        <v>1677</v>
      </c>
      <c r="B14399" t="s">
        <v>6499</v>
      </c>
      <c r="C14399">
        <v>1947</v>
      </c>
      <c r="D14399">
        <v>2153647</v>
      </c>
    </row>
    <row r="14400" spans="1:4" x14ac:dyDescent="0.3">
      <c r="A14400" t="s">
        <v>1677</v>
      </c>
      <c r="B14400" t="s">
        <v>6499</v>
      </c>
      <c r="C14400">
        <v>1948</v>
      </c>
      <c r="D14400">
        <v>2228233</v>
      </c>
    </row>
    <row r="14401" spans="1:4" x14ac:dyDescent="0.3">
      <c r="A14401" t="s">
        <v>1677</v>
      </c>
      <c r="B14401" t="s">
        <v>6499</v>
      </c>
      <c r="C14401">
        <v>1949</v>
      </c>
      <c r="D14401">
        <v>2304259</v>
      </c>
    </row>
    <row r="14402" spans="1:4" x14ac:dyDescent="0.3">
      <c r="A14402" t="s">
        <v>1677</v>
      </c>
      <c r="B14402" t="s">
        <v>6499</v>
      </c>
      <c r="C14402">
        <v>1950</v>
      </c>
      <c r="D14402">
        <v>2381743</v>
      </c>
    </row>
    <row r="14403" spans="1:4" x14ac:dyDescent="0.3">
      <c r="A14403" t="s">
        <v>1677</v>
      </c>
      <c r="B14403" t="s">
        <v>6499</v>
      </c>
      <c r="C14403">
        <v>1951</v>
      </c>
      <c r="D14403">
        <v>2455308</v>
      </c>
    </row>
    <row r="14404" spans="1:4" x14ac:dyDescent="0.3">
      <c r="A14404" t="s">
        <v>1677</v>
      </c>
      <c r="B14404" t="s">
        <v>6499</v>
      </c>
      <c r="C14404">
        <v>1952</v>
      </c>
      <c r="D14404">
        <v>2532760</v>
      </c>
    </row>
    <row r="14405" spans="1:4" x14ac:dyDescent="0.3">
      <c r="A14405" t="s">
        <v>1677</v>
      </c>
      <c r="B14405" t="s">
        <v>6499</v>
      </c>
      <c r="C14405">
        <v>1953</v>
      </c>
      <c r="D14405">
        <v>2614570</v>
      </c>
    </row>
    <row r="14406" spans="1:4" x14ac:dyDescent="0.3">
      <c r="A14406" t="s">
        <v>1677</v>
      </c>
      <c r="B14406" t="s">
        <v>6499</v>
      </c>
      <c r="C14406">
        <v>1954</v>
      </c>
      <c r="D14406">
        <v>2700720</v>
      </c>
    </row>
    <row r="14407" spans="1:4" x14ac:dyDescent="0.3">
      <c r="A14407" t="s">
        <v>1677</v>
      </c>
      <c r="B14407" t="s">
        <v>6499</v>
      </c>
      <c r="C14407">
        <v>1955</v>
      </c>
      <c r="D14407">
        <v>2791109</v>
      </c>
    </row>
    <row r="14408" spans="1:4" x14ac:dyDescent="0.3">
      <c r="A14408" t="s">
        <v>1677</v>
      </c>
      <c r="B14408" t="s">
        <v>6499</v>
      </c>
      <c r="C14408">
        <v>1956</v>
      </c>
      <c r="D14408">
        <v>2885529</v>
      </c>
    </row>
    <row r="14409" spans="1:4" x14ac:dyDescent="0.3">
      <c r="A14409" t="s">
        <v>1677</v>
      </c>
      <c r="B14409" t="s">
        <v>6499</v>
      </c>
      <c r="C14409">
        <v>1957</v>
      </c>
      <c r="D14409">
        <v>2983696</v>
      </c>
    </row>
    <row r="14410" spans="1:4" x14ac:dyDescent="0.3">
      <c r="A14410" t="s">
        <v>1677</v>
      </c>
      <c r="B14410" t="s">
        <v>6499</v>
      </c>
      <c r="C14410">
        <v>1958</v>
      </c>
      <c r="D14410">
        <v>3085353</v>
      </c>
    </row>
    <row r="14411" spans="1:4" x14ac:dyDescent="0.3">
      <c r="A14411" t="s">
        <v>1677</v>
      </c>
      <c r="B14411" t="s">
        <v>6499</v>
      </c>
      <c r="C14411">
        <v>1959</v>
      </c>
      <c r="D14411">
        <v>3190239</v>
      </c>
    </row>
    <row r="14412" spans="1:4" x14ac:dyDescent="0.3">
      <c r="A14412" t="s">
        <v>1677</v>
      </c>
      <c r="B14412" t="s">
        <v>6499</v>
      </c>
      <c r="C14412">
        <v>1960</v>
      </c>
      <c r="D14412">
        <v>3298024</v>
      </c>
    </row>
    <row r="14413" spans="1:4" x14ac:dyDescent="0.3">
      <c r="A14413" t="s">
        <v>1677</v>
      </c>
      <c r="B14413" t="s">
        <v>6499</v>
      </c>
      <c r="C14413">
        <v>1961</v>
      </c>
      <c r="D14413">
        <v>3408420</v>
      </c>
    </row>
    <row r="14414" spans="1:4" x14ac:dyDescent="0.3">
      <c r="A14414" t="s">
        <v>1677</v>
      </c>
      <c r="B14414" t="s">
        <v>6499</v>
      </c>
      <c r="C14414">
        <v>1962</v>
      </c>
      <c r="D14414">
        <v>3521168</v>
      </c>
    </row>
    <row r="14415" spans="1:4" x14ac:dyDescent="0.3">
      <c r="A14415" t="s">
        <v>1677</v>
      </c>
      <c r="B14415" t="s">
        <v>6499</v>
      </c>
      <c r="C14415">
        <v>1963</v>
      </c>
      <c r="D14415">
        <v>3635808</v>
      </c>
    </row>
    <row r="14416" spans="1:4" x14ac:dyDescent="0.3">
      <c r="A14416" t="s">
        <v>1677</v>
      </c>
      <c r="B14416" t="s">
        <v>6499</v>
      </c>
      <c r="C14416">
        <v>1964</v>
      </c>
      <c r="D14416">
        <v>3752316</v>
      </c>
    </row>
    <row r="14417" spans="1:4" x14ac:dyDescent="0.3">
      <c r="A14417" t="s">
        <v>1677</v>
      </c>
      <c r="B14417" t="s">
        <v>6499</v>
      </c>
      <c r="C14417">
        <v>1965</v>
      </c>
      <c r="D14417">
        <v>3868717</v>
      </c>
    </row>
    <row r="14418" spans="1:4" x14ac:dyDescent="0.3">
      <c r="A14418" t="s">
        <v>1677</v>
      </c>
      <c r="B14418" t="s">
        <v>6499</v>
      </c>
      <c r="C14418">
        <v>1966</v>
      </c>
      <c r="D14418">
        <v>3987097</v>
      </c>
    </row>
    <row r="14419" spans="1:4" x14ac:dyDescent="0.3">
      <c r="A14419" t="s">
        <v>1677</v>
      </c>
      <c r="B14419" t="s">
        <v>6499</v>
      </c>
      <c r="C14419">
        <v>1967</v>
      </c>
      <c r="D14419">
        <v>4108923</v>
      </c>
    </row>
    <row r="14420" spans="1:4" x14ac:dyDescent="0.3">
      <c r="A14420" t="s">
        <v>1677</v>
      </c>
      <c r="B14420" t="s">
        <v>6499</v>
      </c>
      <c r="C14420">
        <v>1968</v>
      </c>
      <c r="D14420">
        <v>4230885</v>
      </c>
    </row>
    <row r="14421" spans="1:4" x14ac:dyDescent="0.3">
      <c r="A14421" t="s">
        <v>1677</v>
      </c>
      <c r="B14421" t="s">
        <v>6499</v>
      </c>
      <c r="C14421">
        <v>1969</v>
      </c>
      <c r="D14421">
        <v>4352958</v>
      </c>
    </row>
    <row r="14422" spans="1:4" x14ac:dyDescent="0.3">
      <c r="A14422" t="s">
        <v>1677</v>
      </c>
      <c r="B14422" t="s">
        <v>6499</v>
      </c>
      <c r="C14422">
        <v>1970</v>
      </c>
      <c r="D14422">
        <v>4475880</v>
      </c>
    </row>
    <row r="14423" spans="1:4" x14ac:dyDescent="0.3">
      <c r="A14423" t="s">
        <v>1677</v>
      </c>
      <c r="B14423" t="s">
        <v>6499</v>
      </c>
      <c r="C14423">
        <v>1971</v>
      </c>
      <c r="D14423">
        <v>4599848</v>
      </c>
    </row>
    <row r="14424" spans="1:4" x14ac:dyDescent="0.3">
      <c r="A14424" t="s">
        <v>1677</v>
      </c>
      <c r="B14424" t="s">
        <v>6499</v>
      </c>
      <c r="C14424">
        <v>1972</v>
      </c>
      <c r="D14424">
        <v>4724807</v>
      </c>
    </row>
    <row r="14425" spans="1:4" x14ac:dyDescent="0.3">
      <c r="A14425" t="s">
        <v>1677</v>
      </c>
      <c r="B14425" t="s">
        <v>6499</v>
      </c>
      <c r="C14425">
        <v>1973</v>
      </c>
      <c r="D14425">
        <v>4851190</v>
      </c>
    </row>
    <row r="14426" spans="1:4" x14ac:dyDescent="0.3">
      <c r="A14426" t="s">
        <v>1677</v>
      </c>
      <c r="B14426" t="s">
        <v>6499</v>
      </c>
      <c r="C14426">
        <v>1974</v>
      </c>
      <c r="D14426">
        <v>4978588</v>
      </c>
    </row>
    <row r="14427" spans="1:4" x14ac:dyDescent="0.3">
      <c r="A14427" t="s">
        <v>1677</v>
      </c>
      <c r="B14427" t="s">
        <v>6499</v>
      </c>
      <c r="C14427">
        <v>1975</v>
      </c>
      <c r="D14427">
        <v>5106460</v>
      </c>
    </row>
    <row r="14428" spans="1:4" x14ac:dyDescent="0.3">
      <c r="A14428" t="s">
        <v>1677</v>
      </c>
      <c r="B14428" t="s">
        <v>6499</v>
      </c>
      <c r="C14428">
        <v>1976</v>
      </c>
      <c r="D14428">
        <v>5235324</v>
      </c>
    </row>
    <row r="14429" spans="1:4" x14ac:dyDescent="0.3">
      <c r="A14429" t="s">
        <v>1677</v>
      </c>
      <c r="B14429" t="s">
        <v>6499</v>
      </c>
      <c r="C14429">
        <v>1977</v>
      </c>
      <c r="D14429">
        <v>5365077</v>
      </c>
    </row>
    <row r="14430" spans="1:4" x14ac:dyDescent="0.3">
      <c r="A14430" t="s">
        <v>1677</v>
      </c>
      <c r="B14430" t="s">
        <v>6499</v>
      </c>
      <c r="C14430">
        <v>1978</v>
      </c>
      <c r="D14430">
        <v>5495451</v>
      </c>
    </row>
    <row r="14431" spans="1:4" x14ac:dyDescent="0.3">
      <c r="A14431" t="s">
        <v>1677</v>
      </c>
      <c r="B14431" t="s">
        <v>6499</v>
      </c>
      <c r="C14431">
        <v>1979</v>
      </c>
      <c r="D14431">
        <v>5625872</v>
      </c>
    </row>
    <row r="14432" spans="1:4" x14ac:dyDescent="0.3">
      <c r="A14432" t="s">
        <v>1677</v>
      </c>
      <c r="B14432" t="s">
        <v>6499</v>
      </c>
      <c r="C14432">
        <v>1980</v>
      </c>
      <c r="D14432">
        <v>5755808</v>
      </c>
    </row>
    <row r="14433" spans="1:4" x14ac:dyDescent="0.3">
      <c r="A14433" t="s">
        <v>1677</v>
      </c>
      <c r="B14433" t="s">
        <v>6499</v>
      </c>
      <c r="C14433">
        <v>1981</v>
      </c>
      <c r="D14433">
        <v>5885248</v>
      </c>
    </row>
    <row r="14434" spans="1:4" x14ac:dyDescent="0.3">
      <c r="A14434" t="s">
        <v>1677</v>
      </c>
      <c r="B14434" t="s">
        <v>6499</v>
      </c>
      <c r="C14434">
        <v>1982</v>
      </c>
      <c r="D14434">
        <v>6014975</v>
      </c>
    </row>
    <row r="14435" spans="1:4" x14ac:dyDescent="0.3">
      <c r="A14435" t="s">
        <v>1677</v>
      </c>
      <c r="B14435" t="s">
        <v>6499</v>
      </c>
      <c r="C14435">
        <v>1983</v>
      </c>
      <c r="D14435">
        <v>6147216</v>
      </c>
    </row>
    <row r="14436" spans="1:4" x14ac:dyDescent="0.3">
      <c r="A14436" t="s">
        <v>1677</v>
      </c>
      <c r="B14436" t="s">
        <v>6499</v>
      </c>
      <c r="C14436">
        <v>1984</v>
      </c>
      <c r="D14436">
        <v>6282107</v>
      </c>
    </row>
    <row r="14437" spans="1:4" x14ac:dyDescent="0.3">
      <c r="A14437" t="s">
        <v>1677</v>
      </c>
      <c r="B14437" t="s">
        <v>6499</v>
      </c>
      <c r="C14437">
        <v>1985</v>
      </c>
      <c r="D14437">
        <v>6417803</v>
      </c>
    </row>
    <row r="14438" spans="1:4" x14ac:dyDescent="0.3">
      <c r="A14438" t="s">
        <v>1677</v>
      </c>
      <c r="B14438" t="s">
        <v>6499</v>
      </c>
      <c r="C14438">
        <v>1986</v>
      </c>
      <c r="D14438">
        <v>6554326</v>
      </c>
    </row>
    <row r="14439" spans="1:4" x14ac:dyDescent="0.3">
      <c r="A14439" t="s">
        <v>1677</v>
      </c>
      <c r="B14439" t="s">
        <v>6499</v>
      </c>
      <c r="C14439">
        <v>1987</v>
      </c>
      <c r="D14439">
        <v>6692727</v>
      </c>
    </row>
    <row r="14440" spans="1:4" x14ac:dyDescent="0.3">
      <c r="A14440" t="s">
        <v>1677</v>
      </c>
      <c r="B14440" t="s">
        <v>6499</v>
      </c>
      <c r="C14440">
        <v>1988</v>
      </c>
      <c r="D14440">
        <v>6834210</v>
      </c>
    </row>
    <row r="14441" spans="1:4" x14ac:dyDescent="0.3">
      <c r="A14441" t="s">
        <v>1677</v>
      </c>
      <c r="B14441" t="s">
        <v>6499</v>
      </c>
      <c r="C14441">
        <v>1989</v>
      </c>
      <c r="D14441">
        <v>6980041</v>
      </c>
    </row>
    <row r="14442" spans="1:4" x14ac:dyDescent="0.3">
      <c r="A14442" t="s">
        <v>1677</v>
      </c>
      <c r="B14442" t="s">
        <v>6499</v>
      </c>
      <c r="C14442">
        <v>1990</v>
      </c>
      <c r="D14442">
        <v>7129004</v>
      </c>
    </row>
    <row r="14443" spans="1:4" x14ac:dyDescent="0.3">
      <c r="A14443" t="s">
        <v>1677</v>
      </c>
      <c r="B14443" t="s">
        <v>6499</v>
      </c>
      <c r="C14443">
        <v>1991</v>
      </c>
      <c r="D14443">
        <v>7278410</v>
      </c>
    </row>
    <row r="14444" spans="1:4" x14ac:dyDescent="0.3">
      <c r="A14444" t="s">
        <v>1677</v>
      </c>
      <c r="B14444" t="s">
        <v>6499</v>
      </c>
      <c r="C14444">
        <v>1992</v>
      </c>
      <c r="D14444">
        <v>7427347</v>
      </c>
    </row>
    <row r="14445" spans="1:4" x14ac:dyDescent="0.3">
      <c r="A14445" t="s">
        <v>1677</v>
      </c>
      <c r="B14445" t="s">
        <v>6499</v>
      </c>
      <c r="C14445">
        <v>1993</v>
      </c>
      <c r="D14445">
        <v>7576083</v>
      </c>
    </row>
    <row r="14446" spans="1:4" x14ac:dyDescent="0.3">
      <c r="A14446" t="s">
        <v>1677</v>
      </c>
      <c r="B14446" t="s">
        <v>6499</v>
      </c>
      <c r="C14446">
        <v>1994</v>
      </c>
      <c r="D14446">
        <v>7723940</v>
      </c>
    </row>
    <row r="14447" spans="1:4" x14ac:dyDescent="0.3">
      <c r="A14447" t="s">
        <v>1677</v>
      </c>
      <c r="B14447" t="s">
        <v>6499</v>
      </c>
      <c r="C14447">
        <v>1995</v>
      </c>
      <c r="D14447">
        <v>7869754</v>
      </c>
    </row>
    <row r="14448" spans="1:4" x14ac:dyDescent="0.3">
      <c r="A14448" t="s">
        <v>1677</v>
      </c>
      <c r="B14448" t="s">
        <v>6499</v>
      </c>
      <c r="C14448">
        <v>1996</v>
      </c>
      <c r="D14448">
        <v>8012315</v>
      </c>
    </row>
    <row r="14449" spans="1:4" x14ac:dyDescent="0.3">
      <c r="A14449" t="s">
        <v>1677</v>
      </c>
      <c r="B14449" t="s">
        <v>6499</v>
      </c>
      <c r="C14449">
        <v>1997</v>
      </c>
      <c r="D14449">
        <v>8150078</v>
      </c>
    </row>
    <row r="14450" spans="1:4" x14ac:dyDescent="0.3">
      <c r="A14450" t="s">
        <v>1677</v>
      </c>
      <c r="B14450" t="s">
        <v>6499</v>
      </c>
      <c r="C14450">
        <v>1998</v>
      </c>
      <c r="D14450">
        <v>8282125</v>
      </c>
    </row>
    <row r="14451" spans="1:4" x14ac:dyDescent="0.3">
      <c r="A14451" t="s">
        <v>1677</v>
      </c>
      <c r="B14451" t="s">
        <v>6499</v>
      </c>
      <c r="C14451">
        <v>1999</v>
      </c>
      <c r="D14451">
        <v>8411380</v>
      </c>
    </row>
    <row r="14452" spans="1:4" x14ac:dyDescent="0.3">
      <c r="A14452" t="s">
        <v>1677</v>
      </c>
      <c r="B14452" t="s">
        <v>6499</v>
      </c>
      <c r="C14452">
        <v>2000</v>
      </c>
      <c r="D14452">
        <v>8540790</v>
      </c>
    </row>
    <row r="14453" spans="1:4" x14ac:dyDescent="0.3">
      <c r="A14453" t="s">
        <v>1677</v>
      </c>
      <c r="B14453" t="s">
        <v>6499</v>
      </c>
      <c r="C14453">
        <v>2001</v>
      </c>
      <c r="D14453">
        <v>8669038</v>
      </c>
    </row>
    <row r="14454" spans="1:4" x14ac:dyDescent="0.3">
      <c r="A14454" t="s">
        <v>1677</v>
      </c>
      <c r="B14454" t="s">
        <v>6499</v>
      </c>
      <c r="C14454">
        <v>2002</v>
      </c>
      <c r="D14454">
        <v>8795104</v>
      </c>
    </row>
    <row r="14455" spans="1:4" x14ac:dyDescent="0.3">
      <c r="A14455" t="s">
        <v>1677</v>
      </c>
      <c r="B14455" t="s">
        <v>6499</v>
      </c>
      <c r="C14455">
        <v>2003</v>
      </c>
      <c r="D14455">
        <v>8919857</v>
      </c>
    </row>
    <row r="14456" spans="1:4" x14ac:dyDescent="0.3">
      <c r="A14456" t="s">
        <v>1677</v>
      </c>
      <c r="B14456" t="s">
        <v>6499</v>
      </c>
      <c r="C14456">
        <v>2004</v>
      </c>
      <c r="D14456">
        <v>9043135</v>
      </c>
    </row>
    <row r="14457" spans="1:4" x14ac:dyDescent="0.3">
      <c r="A14457" t="s">
        <v>1677</v>
      </c>
      <c r="B14457" t="s">
        <v>6499</v>
      </c>
      <c r="C14457">
        <v>2005</v>
      </c>
      <c r="D14457">
        <v>9164770</v>
      </c>
    </row>
    <row r="14458" spans="1:4" x14ac:dyDescent="0.3">
      <c r="A14458" t="s">
        <v>1677</v>
      </c>
      <c r="B14458" t="s">
        <v>6499</v>
      </c>
      <c r="C14458">
        <v>2006</v>
      </c>
      <c r="D14458">
        <v>9284169</v>
      </c>
    </row>
    <row r="14459" spans="1:4" x14ac:dyDescent="0.3">
      <c r="A14459" t="s">
        <v>1677</v>
      </c>
      <c r="B14459" t="s">
        <v>6499</v>
      </c>
      <c r="C14459">
        <v>2007</v>
      </c>
      <c r="D14459">
        <v>9402209</v>
      </c>
    </row>
    <row r="14460" spans="1:4" x14ac:dyDescent="0.3">
      <c r="A14460" t="s">
        <v>1677</v>
      </c>
      <c r="B14460" t="s">
        <v>6499</v>
      </c>
      <c r="C14460">
        <v>2008</v>
      </c>
      <c r="D14460">
        <v>9522954</v>
      </c>
    </row>
    <row r="14461" spans="1:4" x14ac:dyDescent="0.3">
      <c r="A14461" t="s">
        <v>1677</v>
      </c>
      <c r="B14461" t="s">
        <v>6499</v>
      </c>
      <c r="C14461">
        <v>2009</v>
      </c>
      <c r="D14461">
        <v>9648061</v>
      </c>
    </row>
    <row r="14462" spans="1:4" x14ac:dyDescent="0.3">
      <c r="A14462" t="s">
        <v>1677</v>
      </c>
      <c r="B14462" t="s">
        <v>6499</v>
      </c>
      <c r="C14462">
        <v>2010</v>
      </c>
      <c r="D14462">
        <v>9775756</v>
      </c>
    </row>
    <row r="14463" spans="1:4" x14ac:dyDescent="0.3">
      <c r="A14463" t="s">
        <v>1677</v>
      </c>
      <c r="B14463" t="s">
        <v>6499</v>
      </c>
      <c r="C14463">
        <v>2011</v>
      </c>
      <c r="D14463">
        <v>9903743</v>
      </c>
    </row>
    <row r="14464" spans="1:4" x14ac:dyDescent="0.3">
      <c r="A14464" t="s">
        <v>1677</v>
      </c>
      <c r="B14464" t="s">
        <v>6499</v>
      </c>
      <c r="C14464">
        <v>2012</v>
      </c>
      <c r="D14464">
        <v>10030885</v>
      </c>
    </row>
    <row r="14465" spans="1:4" x14ac:dyDescent="0.3">
      <c r="A14465" t="s">
        <v>1677</v>
      </c>
      <c r="B14465" t="s">
        <v>6499</v>
      </c>
      <c r="C14465">
        <v>2013</v>
      </c>
      <c r="D14465">
        <v>10157054</v>
      </c>
    </row>
    <row r="14466" spans="1:4" x14ac:dyDescent="0.3">
      <c r="A14466" t="s">
        <v>1677</v>
      </c>
      <c r="B14466" t="s">
        <v>6499</v>
      </c>
      <c r="C14466">
        <v>2014</v>
      </c>
      <c r="D14466">
        <v>10282116</v>
      </c>
    </row>
    <row r="14467" spans="1:4" x14ac:dyDescent="0.3">
      <c r="A14467" t="s">
        <v>1677</v>
      </c>
      <c r="B14467" t="s">
        <v>6499</v>
      </c>
      <c r="C14467">
        <v>2015</v>
      </c>
      <c r="D14467">
        <v>10405832</v>
      </c>
    </row>
    <row r="14468" spans="1:4" x14ac:dyDescent="0.3">
      <c r="A14468" t="s">
        <v>1677</v>
      </c>
      <c r="B14468" t="s">
        <v>6499</v>
      </c>
      <c r="C14468">
        <v>2016</v>
      </c>
      <c r="D14468">
        <v>10527589</v>
      </c>
    </row>
    <row r="14469" spans="1:4" x14ac:dyDescent="0.3">
      <c r="A14469" t="s">
        <v>1677</v>
      </c>
      <c r="B14469" t="s">
        <v>6499</v>
      </c>
      <c r="C14469">
        <v>2017</v>
      </c>
      <c r="D14469">
        <v>10647247</v>
      </c>
    </row>
    <row r="14470" spans="1:4" x14ac:dyDescent="0.3">
      <c r="A14470" t="s">
        <v>1677</v>
      </c>
      <c r="B14470" t="s">
        <v>6499</v>
      </c>
      <c r="C14470">
        <v>2018</v>
      </c>
      <c r="D14470">
        <v>10765532</v>
      </c>
    </row>
    <row r="14471" spans="1:4" x14ac:dyDescent="0.3">
      <c r="A14471" t="s">
        <v>1677</v>
      </c>
      <c r="B14471" t="s">
        <v>6499</v>
      </c>
      <c r="C14471">
        <v>2019</v>
      </c>
      <c r="D14471">
        <v>10881886</v>
      </c>
    </row>
    <row r="14472" spans="1:4" x14ac:dyDescent="0.3">
      <c r="A14472" t="s">
        <v>1677</v>
      </c>
      <c r="B14472" t="s">
        <v>6499</v>
      </c>
      <c r="C14472">
        <v>2020</v>
      </c>
      <c r="D14472">
        <v>10999668</v>
      </c>
    </row>
    <row r="14473" spans="1:4" x14ac:dyDescent="0.3">
      <c r="A14473" t="s">
        <v>1677</v>
      </c>
      <c r="B14473" t="s">
        <v>6499</v>
      </c>
      <c r="C14473">
        <v>2021</v>
      </c>
      <c r="D14473">
        <v>11117873</v>
      </c>
    </row>
    <row r="14474" spans="1:4" x14ac:dyDescent="0.3">
      <c r="A14474" t="s">
        <v>6743</v>
      </c>
      <c r="B14474" t="s">
        <v>6744</v>
      </c>
      <c r="C14474">
        <v>1800</v>
      </c>
      <c r="D14474">
        <v>5774000</v>
      </c>
    </row>
    <row r="14475" spans="1:4" x14ac:dyDescent="0.3">
      <c r="A14475" t="s">
        <v>6743</v>
      </c>
      <c r="B14475" t="s">
        <v>6744</v>
      </c>
      <c r="C14475">
        <v>1820</v>
      </c>
      <c r="D14475">
        <v>5774000</v>
      </c>
    </row>
    <row r="14476" spans="1:4" x14ac:dyDescent="0.3">
      <c r="A14476" t="s">
        <v>6743</v>
      </c>
      <c r="B14476" t="s">
        <v>6744</v>
      </c>
      <c r="C14476">
        <v>1870</v>
      </c>
      <c r="D14476">
        <v>9095000</v>
      </c>
    </row>
    <row r="14477" spans="1:4" x14ac:dyDescent="0.3">
      <c r="A14477" t="s">
        <v>6743</v>
      </c>
      <c r="B14477" t="s">
        <v>6744</v>
      </c>
      <c r="C14477">
        <v>1913</v>
      </c>
      <c r="D14477">
        <v>15080000</v>
      </c>
    </row>
    <row r="14478" spans="1:4" x14ac:dyDescent="0.3">
      <c r="A14478" t="s">
        <v>6743</v>
      </c>
      <c r="B14478" t="s">
        <v>6744</v>
      </c>
      <c r="C14478">
        <v>1936</v>
      </c>
      <c r="D14478">
        <v>15610000</v>
      </c>
    </row>
    <row r="14479" spans="1:4" x14ac:dyDescent="0.3">
      <c r="A14479" t="s">
        <v>6743</v>
      </c>
      <c r="B14479" t="s">
        <v>6744</v>
      </c>
      <c r="C14479">
        <v>1950</v>
      </c>
      <c r="D14479">
        <v>18390000</v>
      </c>
    </row>
    <row r="14480" spans="1:4" x14ac:dyDescent="0.3">
      <c r="A14480" t="s">
        <v>6743</v>
      </c>
      <c r="B14480" t="s">
        <v>6744</v>
      </c>
      <c r="C14480">
        <v>1973</v>
      </c>
      <c r="D14480">
        <v>16890000</v>
      </c>
    </row>
    <row r="14481" spans="1:4" x14ac:dyDescent="0.3">
      <c r="A14481" t="s">
        <v>6743</v>
      </c>
      <c r="B14481" t="s">
        <v>6744</v>
      </c>
      <c r="C14481">
        <v>1990</v>
      </c>
      <c r="D14481">
        <v>16110000</v>
      </c>
    </row>
    <row r="14482" spans="1:4" x14ac:dyDescent="0.3">
      <c r="A14482" t="s">
        <v>6501</v>
      </c>
      <c r="B14482" t="s">
        <v>6502</v>
      </c>
      <c r="C14482">
        <v>-10000</v>
      </c>
      <c r="D14482">
        <v>387</v>
      </c>
    </row>
    <row r="14483" spans="1:4" x14ac:dyDescent="0.3">
      <c r="A14483" t="s">
        <v>6501</v>
      </c>
      <c r="B14483" t="s">
        <v>6502</v>
      </c>
      <c r="C14483">
        <v>-9000</v>
      </c>
      <c r="D14483">
        <v>484</v>
      </c>
    </row>
    <row r="14484" spans="1:4" x14ac:dyDescent="0.3">
      <c r="A14484" t="s">
        <v>6501</v>
      </c>
      <c r="B14484" t="s">
        <v>6502</v>
      </c>
      <c r="C14484">
        <v>-8000</v>
      </c>
      <c r="D14484">
        <v>605</v>
      </c>
    </row>
    <row r="14485" spans="1:4" x14ac:dyDescent="0.3">
      <c r="A14485" t="s">
        <v>6501</v>
      </c>
      <c r="B14485" t="s">
        <v>6502</v>
      </c>
      <c r="C14485">
        <v>-7000</v>
      </c>
      <c r="D14485">
        <v>756</v>
      </c>
    </row>
    <row r="14486" spans="1:4" x14ac:dyDescent="0.3">
      <c r="A14486" t="s">
        <v>6501</v>
      </c>
      <c r="B14486" t="s">
        <v>6502</v>
      </c>
      <c r="C14486">
        <v>-6000</v>
      </c>
      <c r="D14486">
        <v>946</v>
      </c>
    </row>
    <row r="14487" spans="1:4" x14ac:dyDescent="0.3">
      <c r="A14487" t="s">
        <v>6501</v>
      </c>
      <c r="B14487" t="s">
        <v>6502</v>
      </c>
      <c r="C14487">
        <v>-5000</v>
      </c>
      <c r="D14487">
        <v>1182</v>
      </c>
    </row>
    <row r="14488" spans="1:4" x14ac:dyDescent="0.3">
      <c r="A14488" t="s">
        <v>6501</v>
      </c>
      <c r="B14488" t="s">
        <v>6502</v>
      </c>
      <c r="C14488">
        <v>-4000</v>
      </c>
      <c r="D14488">
        <v>1478</v>
      </c>
    </row>
    <row r="14489" spans="1:4" x14ac:dyDescent="0.3">
      <c r="A14489" t="s">
        <v>6501</v>
      </c>
      <c r="B14489" t="s">
        <v>6502</v>
      </c>
      <c r="C14489">
        <v>-3000</v>
      </c>
      <c r="D14489">
        <v>1847</v>
      </c>
    </row>
    <row r="14490" spans="1:4" x14ac:dyDescent="0.3">
      <c r="A14490" t="s">
        <v>6501</v>
      </c>
      <c r="B14490" t="s">
        <v>6502</v>
      </c>
      <c r="C14490">
        <v>-2000</v>
      </c>
      <c r="D14490">
        <v>2309</v>
      </c>
    </row>
    <row r="14491" spans="1:4" x14ac:dyDescent="0.3">
      <c r="A14491" t="s">
        <v>6501</v>
      </c>
      <c r="B14491" t="s">
        <v>6502</v>
      </c>
      <c r="C14491">
        <v>-1000</v>
      </c>
      <c r="D14491">
        <v>2887</v>
      </c>
    </row>
    <row r="14492" spans="1:4" x14ac:dyDescent="0.3">
      <c r="A14492" t="s">
        <v>6501</v>
      </c>
      <c r="B14492" t="s">
        <v>6502</v>
      </c>
      <c r="C14492">
        <v>0</v>
      </c>
      <c r="D14492">
        <v>3608</v>
      </c>
    </row>
    <row r="14493" spans="1:4" x14ac:dyDescent="0.3">
      <c r="A14493" t="s">
        <v>6501</v>
      </c>
      <c r="B14493" t="s">
        <v>6502</v>
      </c>
      <c r="C14493">
        <v>100</v>
      </c>
      <c r="D14493">
        <v>4511</v>
      </c>
    </row>
    <row r="14494" spans="1:4" x14ac:dyDescent="0.3">
      <c r="A14494" t="s">
        <v>6501</v>
      </c>
      <c r="B14494" t="s">
        <v>6502</v>
      </c>
      <c r="C14494">
        <v>200</v>
      </c>
      <c r="D14494">
        <v>5638</v>
      </c>
    </row>
    <row r="14495" spans="1:4" x14ac:dyDescent="0.3">
      <c r="A14495" t="s">
        <v>6501</v>
      </c>
      <c r="B14495" t="s">
        <v>6502</v>
      </c>
      <c r="C14495">
        <v>300</v>
      </c>
      <c r="D14495">
        <v>7048</v>
      </c>
    </row>
    <row r="14496" spans="1:4" x14ac:dyDescent="0.3">
      <c r="A14496" t="s">
        <v>6501</v>
      </c>
      <c r="B14496" t="s">
        <v>6502</v>
      </c>
      <c r="C14496">
        <v>400</v>
      </c>
      <c r="D14496">
        <v>8810</v>
      </c>
    </row>
    <row r="14497" spans="1:4" x14ac:dyDescent="0.3">
      <c r="A14497" t="s">
        <v>6501</v>
      </c>
      <c r="B14497" t="s">
        <v>6502</v>
      </c>
      <c r="C14497">
        <v>500</v>
      </c>
      <c r="D14497">
        <v>11013</v>
      </c>
    </row>
    <row r="14498" spans="1:4" x14ac:dyDescent="0.3">
      <c r="A14498" t="s">
        <v>6501</v>
      </c>
      <c r="B14498" t="s">
        <v>6502</v>
      </c>
      <c r="C14498">
        <v>600</v>
      </c>
      <c r="D14498">
        <v>13766</v>
      </c>
    </row>
    <row r="14499" spans="1:4" x14ac:dyDescent="0.3">
      <c r="A14499" t="s">
        <v>6501</v>
      </c>
      <c r="B14499" t="s">
        <v>6502</v>
      </c>
      <c r="C14499">
        <v>700</v>
      </c>
      <c r="D14499">
        <v>17208</v>
      </c>
    </row>
    <row r="14500" spans="1:4" x14ac:dyDescent="0.3">
      <c r="A14500" t="s">
        <v>6501</v>
      </c>
      <c r="B14500" t="s">
        <v>6502</v>
      </c>
      <c r="C14500">
        <v>800</v>
      </c>
      <c r="D14500">
        <v>21510</v>
      </c>
    </row>
    <row r="14501" spans="1:4" x14ac:dyDescent="0.3">
      <c r="A14501" t="s">
        <v>6501</v>
      </c>
      <c r="B14501" t="s">
        <v>6502</v>
      </c>
      <c r="C14501">
        <v>900</v>
      </c>
      <c r="D14501">
        <v>26887</v>
      </c>
    </row>
    <row r="14502" spans="1:4" x14ac:dyDescent="0.3">
      <c r="A14502" t="s">
        <v>6501</v>
      </c>
      <c r="B14502" t="s">
        <v>6502</v>
      </c>
      <c r="C14502">
        <v>1000</v>
      </c>
      <c r="D14502">
        <v>33609</v>
      </c>
    </row>
    <row r="14503" spans="1:4" x14ac:dyDescent="0.3">
      <c r="A14503" t="s">
        <v>6501</v>
      </c>
      <c r="B14503" t="s">
        <v>6502</v>
      </c>
      <c r="C14503">
        <v>1100</v>
      </c>
      <c r="D14503">
        <v>42012</v>
      </c>
    </row>
    <row r="14504" spans="1:4" x14ac:dyDescent="0.3">
      <c r="A14504" t="s">
        <v>6501</v>
      </c>
      <c r="B14504" t="s">
        <v>6502</v>
      </c>
      <c r="C14504">
        <v>1200</v>
      </c>
      <c r="D14504">
        <v>52515</v>
      </c>
    </row>
    <row r="14505" spans="1:4" x14ac:dyDescent="0.3">
      <c r="A14505" t="s">
        <v>6501</v>
      </c>
      <c r="B14505" t="s">
        <v>6502</v>
      </c>
      <c r="C14505">
        <v>1300</v>
      </c>
      <c r="D14505">
        <v>65644</v>
      </c>
    </row>
    <row r="14506" spans="1:4" x14ac:dyDescent="0.3">
      <c r="A14506" t="s">
        <v>6501</v>
      </c>
      <c r="B14506" t="s">
        <v>6502</v>
      </c>
      <c r="C14506">
        <v>1400</v>
      </c>
      <c r="D14506">
        <v>82055</v>
      </c>
    </row>
    <row r="14507" spans="1:4" x14ac:dyDescent="0.3">
      <c r="A14507" t="s">
        <v>6501</v>
      </c>
      <c r="B14507" t="s">
        <v>6502</v>
      </c>
      <c r="C14507">
        <v>1500</v>
      </c>
      <c r="D14507">
        <v>102568</v>
      </c>
    </row>
    <row r="14508" spans="1:4" x14ac:dyDescent="0.3">
      <c r="A14508" t="s">
        <v>6501</v>
      </c>
      <c r="B14508" t="s">
        <v>6502</v>
      </c>
      <c r="C14508">
        <v>1600</v>
      </c>
      <c r="D14508">
        <v>128211</v>
      </c>
    </row>
    <row r="14509" spans="1:4" x14ac:dyDescent="0.3">
      <c r="A14509" t="s">
        <v>6501</v>
      </c>
      <c r="B14509" t="s">
        <v>6502</v>
      </c>
      <c r="C14509">
        <v>1700</v>
      </c>
      <c r="D14509">
        <v>160263</v>
      </c>
    </row>
    <row r="14510" spans="1:4" x14ac:dyDescent="0.3">
      <c r="A14510" t="s">
        <v>6501</v>
      </c>
      <c r="B14510" t="s">
        <v>6502</v>
      </c>
      <c r="C14510">
        <v>1710</v>
      </c>
      <c r="D14510">
        <v>163231</v>
      </c>
    </row>
    <row r="14511" spans="1:4" x14ac:dyDescent="0.3">
      <c r="A14511" t="s">
        <v>6501</v>
      </c>
      <c r="B14511" t="s">
        <v>6502</v>
      </c>
      <c r="C14511">
        <v>1720</v>
      </c>
      <c r="D14511">
        <v>166254</v>
      </c>
    </row>
    <row r="14512" spans="1:4" x14ac:dyDescent="0.3">
      <c r="A14512" t="s">
        <v>6501</v>
      </c>
      <c r="B14512" t="s">
        <v>6502</v>
      </c>
      <c r="C14512">
        <v>1730</v>
      </c>
      <c r="D14512">
        <v>169333</v>
      </c>
    </row>
    <row r="14513" spans="1:4" x14ac:dyDescent="0.3">
      <c r="A14513" t="s">
        <v>6501</v>
      </c>
      <c r="B14513" t="s">
        <v>6502</v>
      </c>
      <c r="C14513">
        <v>1740</v>
      </c>
      <c r="D14513">
        <v>172469</v>
      </c>
    </row>
    <row r="14514" spans="1:4" x14ac:dyDescent="0.3">
      <c r="A14514" t="s">
        <v>6501</v>
      </c>
      <c r="B14514" t="s">
        <v>6502</v>
      </c>
      <c r="C14514">
        <v>1750</v>
      </c>
      <c r="D14514">
        <v>175663</v>
      </c>
    </row>
    <row r="14515" spans="1:4" x14ac:dyDescent="0.3">
      <c r="A14515" t="s">
        <v>6501</v>
      </c>
      <c r="B14515" t="s">
        <v>6502</v>
      </c>
      <c r="C14515">
        <v>1760</v>
      </c>
      <c r="D14515">
        <v>178916</v>
      </c>
    </row>
    <row r="14516" spans="1:4" x14ac:dyDescent="0.3">
      <c r="A14516" t="s">
        <v>6501</v>
      </c>
      <c r="B14516" t="s">
        <v>6502</v>
      </c>
      <c r="C14516">
        <v>1770</v>
      </c>
      <c r="D14516">
        <v>182229</v>
      </c>
    </row>
    <row r="14517" spans="1:4" x14ac:dyDescent="0.3">
      <c r="A14517" t="s">
        <v>6501</v>
      </c>
      <c r="B14517" t="s">
        <v>6502</v>
      </c>
      <c r="C14517">
        <v>1780</v>
      </c>
      <c r="D14517">
        <v>185603</v>
      </c>
    </row>
    <row r="14518" spans="1:4" x14ac:dyDescent="0.3">
      <c r="A14518" t="s">
        <v>6501</v>
      </c>
      <c r="B14518" t="s">
        <v>6502</v>
      </c>
      <c r="C14518">
        <v>1790</v>
      </c>
      <c r="D14518">
        <v>189041</v>
      </c>
    </row>
    <row r="14519" spans="1:4" x14ac:dyDescent="0.3">
      <c r="A14519" t="s">
        <v>6501</v>
      </c>
      <c r="B14519" t="s">
        <v>6502</v>
      </c>
      <c r="C14519">
        <v>1800</v>
      </c>
      <c r="D14519">
        <v>137262</v>
      </c>
    </row>
    <row r="14520" spans="1:4" x14ac:dyDescent="0.3">
      <c r="A14520" t="s">
        <v>6501</v>
      </c>
      <c r="B14520" t="s">
        <v>6502</v>
      </c>
      <c r="C14520">
        <v>1801</v>
      </c>
      <c r="D14520">
        <v>137262</v>
      </c>
    </row>
    <row r="14521" spans="1:4" x14ac:dyDescent="0.3">
      <c r="A14521" t="s">
        <v>6501</v>
      </c>
      <c r="B14521" t="s">
        <v>6502</v>
      </c>
      <c r="C14521">
        <v>1802</v>
      </c>
      <c r="D14521">
        <v>137262</v>
      </c>
    </row>
    <row r="14522" spans="1:4" x14ac:dyDescent="0.3">
      <c r="A14522" t="s">
        <v>6501</v>
      </c>
      <c r="B14522" t="s">
        <v>6502</v>
      </c>
      <c r="C14522">
        <v>1803</v>
      </c>
      <c r="D14522">
        <v>137262</v>
      </c>
    </row>
    <row r="14523" spans="1:4" x14ac:dyDescent="0.3">
      <c r="A14523" t="s">
        <v>6501</v>
      </c>
      <c r="B14523" t="s">
        <v>6502</v>
      </c>
      <c r="C14523">
        <v>1804</v>
      </c>
      <c r="D14523">
        <v>137262</v>
      </c>
    </row>
    <row r="14524" spans="1:4" x14ac:dyDescent="0.3">
      <c r="A14524" t="s">
        <v>6501</v>
      </c>
      <c r="B14524" t="s">
        <v>6502</v>
      </c>
      <c r="C14524">
        <v>1805</v>
      </c>
      <c r="D14524">
        <v>137262</v>
      </c>
    </row>
    <row r="14525" spans="1:4" x14ac:dyDescent="0.3">
      <c r="A14525" t="s">
        <v>6501</v>
      </c>
      <c r="B14525" t="s">
        <v>6502</v>
      </c>
      <c r="C14525">
        <v>1806</v>
      </c>
      <c r="D14525">
        <v>137262</v>
      </c>
    </row>
    <row r="14526" spans="1:4" x14ac:dyDescent="0.3">
      <c r="A14526" t="s">
        <v>6501</v>
      </c>
      <c r="B14526" t="s">
        <v>6502</v>
      </c>
      <c r="C14526">
        <v>1807</v>
      </c>
      <c r="D14526">
        <v>137262</v>
      </c>
    </row>
    <row r="14527" spans="1:4" x14ac:dyDescent="0.3">
      <c r="A14527" t="s">
        <v>6501</v>
      </c>
      <c r="B14527" t="s">
        <v>6502</v>
      </c>
      <c r="C14527">
        <v>1808</v>
      </c>
      <c r="D14527">
        <v>137262</v>
      </c>
    </row>
    <row r="14528" spans="1:4" x14ac:dyDescent="0.3">
      <c r="A14528" t="s">
        <v>6501</v>
      </c>
      <c r="B14528" t="s">
        <v>6502</v>
      </c>
      <c r="C14528">
        <v>1809</v>
      </c>
      <c r="D14528">
        <v>137262</v>
      </c>
    </row>
    <row r="14529" spans="1:4" x14ac:dyDescent="0.3">
      <c r="A14529" t="s">
        <v>6501</v>
      </c>
      <c r="B14529" t="s">
        <v>6502</v>
      </c>
      <c r="C14529">
        <v>1810</v>
      </c>
      <c r="D14529">
        <v>137262</v>
      </c>
    </row>
    <row r="14530" spans="1:4" x14ac:dyDescent="0.3">
      <c r="A14530" t="s">
        <v>6501</v>
      </c>
      <c r="B14530" t="s">
        <v>6502</v>
      </c>
      <c r="C14530">
        <v>1811</v>
      </c>
      <c r="D14530">
        <v>137262</v>
      </c>
    </row>
    <row r="14531" spans="1:4" x14ac:dyDescent="0.3">
      <c r="A14531" t="s">
        <v>6501</v>
      </c>
      <c r="B14531" t="s">
        <v>6502</v>
      </c>
      <c r="C14531">
        <v>1812</v>
      </c>
      <c r="D14531">
        <v>137262</v>
      </c>
    </row>
    <row r="14532" spans="1:4" x14ac:dyDescent="0.3">
      <c r="A14532" t="s">
        <v>6501</v>
      </c>
      <c r="B14532" t="s">
        <v>6502</v>
      </c>
      <c r="C14532">
        <v>1813</v>
      </c>
      <c r="D14532">
        <v>137262</v>
      </c>
    </row>
    <row r="14533" spans="1:4" x14ac:dyDescent="0.3">
      <c r="A14533" t="s">
        <v>6501</v>
      </c>
      <c r="B14533" t="s">
        <v>6502</v>
      </c>
      <c r="C14533">
        <v>1814</v>
      </c>
      <c r="D14533">
        <v>137262</v>
      </c>
    </row>
    <row r="14534" spans="1:4" x14ac:dyDescent="0.3">
      <c r="A14534" t="s">
        <v>6501</v>
      </c>
      <c r="B14534" t="s">
        <v>6502</v>
      </c>
      <c r="C14534">
        <v>1815</v>
      </c>
      <c r="D14534">
        <v>137262</v>
      </c>
    </row>
    <row r="14535" spans="1:4" x14ac:dyDescent="0.3">
      <c r="A14535" t="s">
        <v>6501</v>
      </c>
      <c r="B14535" t="s">
        <v>6502</v>
      </c>
      <c r="C14535">
        <v>1816</v>
      </c>
      <c r="D14535">
        <v>137262</v>
      </c>
    </row>
    <row r="14536" spans="1:4" x14ac:dyDescent="0.3">
      <c r="A14536" t="s">
        <v>6501</v>
      </c>
      <c r="B14536" t="s">
        <v>6502</v>
      </c>
      <c r="C14536">
        <v>1817</v>
      </c>
      <c r="D14536">
        <v>137262</v>
      </c>
    </row>
    <row r="14537" spans="1:4" x14ac:dyDescent="0.3">
      <c r="A14537" t="s">
        <v>6501</v>
      </c>
      <c r="B14537" t="s">
        <v>6502</v>
      </c>
      <c r="C14537">
        <v>1818</v>
      </c>
      <c r="D14537">
        <v>137262</v>
      </c>
    </row>
    <row r="14538" spans="1:4" x14ac:dyDescent="0.3">
      <c r="A14538" t="s">
        <v>6501</v>
      </c>
      <c r="B14538" t="s">
        <v>6502</v>
      </c>
      <c r="C14538">
        <v>1819</v>
      </c>
      <c r="D14538">
        <v>137625</v>
      </c>
    </row>
    <row r="14539" spans="1:4" x14ac:dyDescent="0.3">
      <c r="A14539" t="s">
        <v>6501</v>
      </c>
      <c r="B14539" t="s">
        <v>6502</v>
      </c>
      <c r="C14539">
        <v>1820</v>
      </c>
      <c r="D14539">
        <v>138356</v>
      </c>
    </row>
    <row r="14540" spans="1:4" x14ac:dyDescent="0.3">
      <c r="A14540" t="s">
        <v>6501</v>
      </c>
      <c r="B14540" t="s">
        <v>6502</v>
      </c>
      <c r="C14540">
        <v>1821</v>
      </c>
      <c r="D14540">
        <v>139460</v>
      </c>
    </row>
    <row r="14541" spans="1:4" x14ac:dyDescent="0.3">
      <c r="A14541" t="s">
        <v>6501</v>
      </c>
      <c r="B14541" t="s">
        <v>6502</v>
      </c>
      <c r="C14541">
        <v>1822</v>
      </c>
      <c r="D14541">
        <v>140942</v>
      </c>
    </row>
    <row r="14542" spans="1:4" x14ac:dyDescent="0.3">
      <c r="A14542" t="s">
        <v>6501</v>
      </c>
      <c r="B14542" t="s">
        <v>6502</v>
      </c>
      <c r="C14542">
        <v>1823</v>
      </c>
      <c r="D14542">
        <v>142807</v>
      </c>
    </row>
    <row r="14543" spans="1:4" x14ac:dyDescent="0.3">
      <c r="A14543" t="s">
        <v>6501</v>
      </c>
      <c r="B14543" t="s">
        <v>6502</v>
      </c>
      <c r="C14543">
        <v>1824</v>
      </c>
      <c r="D14543">
        <v>144696</v>
      </c>
    </row>
    <row r="14544" spans="1:4" x14ac:dyDescent="0.3">
      <c r="A14544" t="s">
        <v>6501</v>
      </c>
      <c r="B14544" t="s">
        <v>6502</v>
      </c>
      <c r="C14544">
        <v>1825</v>
      </c>
      <c r="D14544">
        <v>146610</v>
      </c>
    </row>
    <row r="14545" spans="1:4" x14ac:dyDescent="0.3">
      <c r="A14545" t="s">
        <v>6501</v>
      </c>
      <c r="B14545" t="s">
        <v>6502</v>
      </c>
      <c r="C14545">
        <v>1826</v>
      </c>
      <c r="D14545">
        <v>148549</v>
      </c>
    </row>
    <row r="14546" spans="1:4" x14ac:dyDescent="0.3">
      <c r="A14546" t="s">
        <v>6501</v>
      </c>
      <c r="B14546" t="s">
        <v>6502</v>
      </c>
      <c r="C14546">
        <v>1827</v>
      </c>
      <c r="D14546">
        <v>150515</v>
      </c>
    </row>
    <row r="14547" spans="1:4" x14ac:dyDescent="0.3">
      <c r="A14547" t="s">
        <v>6501</v>
      </c>
      <c r="B14547" t="s">
        <v>6502</v>
      </c>
      <c r="C14547">
        <v>1828</v>
      </c>
      <c r="D14547">
        <v>152506</v>
      </c>
    </row>
    <row r="14548" spans="1:4" x14ac:dyDescent="0.3">
      <c r="A14548" t="s">
        <v>6501</v>
      </c>
      <c r="B14548" t="s">
        <v>6502</v>
      </c>
      <c r="C14548">
        <v>1829</v>
      </c>
      <c r="D14548">
        <v>154523</v>
      </c>
    </row>
    <row r="14549" spans="1:4" x14ac:dyDescent="0.3">
      <c r="A14549" t="s">
        <v>6501</v>
      </c>
      <c r="B14549" t="s">
        <v>6502</v>
      </c>
      <c r="C14549">
        <v>1830</v>
      </c>
      <c r="D14549">
        <v>156567</v>
      </c>
    </row>
    <row r="14550" spans="1:4" x14ac:dyDescent="0.3">
      <c r="A14550" t="s">
        <v>6501</v>
      </c>
      <c r="B14550" t="s">
        <v>6502</v>
      </c>
      <c r="C14550">
        <v>1831</v>
      </c>
      <c r="D14550">
        <v>158639</v>
      </c>
    </row>
    <row r="14551" spans="1:4" x14ac:dyDescent="0.3">
      <c r="A14551" t="s">
        <v>6501</v>
      </c>
      <c r="B14551" t="s">
        <v>6502</v>
      </c>
      <c r="C14551">
        <v>1832</v>
      </c>
      <c r="D14551">
        <v>160737</v>
      </c>
    </row>
    <row r="14552" spans="1:4" x14ac:dyDescent="0.3">
      <c r="A14552" t="s">
        <v>6501</v>
      </c>
      <c r="B14552" t="s">
        <v>6502</v>
      </c>
      <c r="C14552">
        <v>1833</v>
      </c>
      <c r="D14552">
        <v>162864</v>
      </c>
    </row>
    <row r="14553" spans="1:4" x14ac:dyDescent="0.3">
      <c r="A14553" t="s">
        <v>6501</v>
      </c>
      <c r="B14553" t="s">
        <v>6502</v>
      </c>
      <c r="C14553">
        <v>1834</v>
      </c>
      <c r="D14553">
        <v>165018</v>
      </c>
    </row>
    <row r="14554" spans="1:4" x14ac:dyDescent="0.3">
      <c r="A14554" t="s">
        <v>6501</v>
      </c>
      <c r="B14554" t="s">
        <v>6502</v>
      </c>
      <c r="C14554">
        <v>1835</v>
      </c>
      <c r="D14554">
        <v>167201</v>
      </c>
    </row>
    <row r="14555" spans="1:4" x14ac:dyDescent="0.3">
      <c r="A14555" t="s">
        <v>6501</v>
      </c>
      <c r="B14555" t="s">
        <v>6502</v>
      </c>
      <c r="C14555">
        <v>1836</v>
      </c>
      <c r="D14555">
        <v>169413</v>
      </c>
    </row>
    <row r="14556" spans="1:4" x14ac:dyDescent="0.3">
      <c r="A14556" t="s">
        <v>6501</v>
      </c>
      <c r="B14556" t="s">
        <v>6502</v>
      </c>
      <c r="C14556">
        <v>1837</v>
      </c>
      <c r="D14556">
        <v>171654</v>
      </c>
    </row>
    <row r="14557" spans="1:4" x14ac:dyDescent="0.3">
      <c r="A14557" t="s">
        <v>6501</v>
      </c>
      <c r="B14557" t="s">
        <v>6502</v>
      </c>
      <c r="C14557">
        <v>1838</v>
      </c>
      <c r="D14557">
        <v>173925</v>
      </c>
    </row>
    <row r="14558" spans="1:4" x14ac:dyDescent="0.3">
      <c r="A14558" t="s">
        <v>6501</v>
      </c>
      <c r="B14558" t="s">
        <v>6502</v>
      </c>
      <c r="C14558">
        <v>1839</v>
      </c>
      <c r="D14558">
        <v>176226</v>
      </c>
    </row>
    <row r="14559" spans="1:4" x14ac:dyDescent="0.3">
      <c r="A14559" t="s">
        <v>6501</v>
      </c>
      <c r="B14559" t="s">
        <v>6502</v>
      </c>
      <c r="C14559">
        <v>1840</v>
      </c>
      <c r="D14559">
        <v>178557</v>
      </c>
    </row>
    <row r="14560" spans="1:4" x14ac:dyDescent="0.3">
      <c r="A14560" t="s">
        <v>6501</v>
      </c>
      <c r="B14560" t="s">
        <v>6502</v>
      </c>
      <c r="C14560">
        <v>1841</v>
      </c>
      <c r="D14560">
        <v>180919</v>
      </c>
    </row>
    <row r="14561" spans="1:4" x14ac:dyDescent="0.3">
      <c r="A14561" t="s">
        <v>6501</v>
      </c>
      <c r="B14561" t="s">
        <v>6502</v>
      </c>
      <c r="C14561">
        <v>1842</v>
      </c>
      <c r="D14561">
        <v>183313</v>
      </c>
    </row>
    <row r="14562" spans="1:4" x14ac:dyDescent="0.3">
      <c r="A14562" t="s">
        <v>6501</v>
      </c>
      <c r="B14562" t="s">
        <v>6502</v>
      </c>
      <c r="C14562">
        <v>1843</v>
      </c>
      <c r="D14562">
        <v>185738</v>
      </c>
    </row>
    <row r="14563" spans="1:4" x14ac:dyDescent="0.3">
      <c r="A14563" t="s">
        <v>6501</v>
      </c>
      <c r="B14563" t="s">
        <v>6502</v>
      </c>
      <c r="C14563">
        <v>1844</v>
      </c>
      <c r="D14563">
        <v>188195</v>
      </c>
    </row>
    <row r="14564" spans="1:4" x14ac:dyDescent="0.3">
      <c r="A14564" t="s">
        <v>6501</v>
      </c>
      <c r="B14564" t="s">
        <v>6502</v>
      </c>
      <c r="C14564">
        <v>1845</v>
      </c>
      <c r="D14564">
        <v>190685</v>
      </c>
    </row>
    <row r="14565" spans="1:4" x14ac:dyDescent="0.3">
      <c r="A14565" t="s">
        <v>6501</v>
      </c>
      <c r="B14565" t="s">
        <v>6502</v>
      </c>
      <c r="C14565">
        <v>1846</v>
      </c>
      <c r="D14565">
        <v>193207</v>
      </c>
    </row>
    <row r="14566" spans="1:4" x14ac:dyDescent="0.3">
      <c r="A14566" t="s">
        <v>6501</v>
      </c>
      <c r="B14566" t="s">
        <v>6502</v>
      </c>
      <c r="C14566">
        <v>1847</v>
      </c>
      <c r="D14566">
        <v>195763</v>
      </c>
    </row>
    <row r="14567" spans="1:4" x14ac:dyDescent="0.3">
      <c r="A14567" t="s">
        <v>6501</v>
      </c>
      <c r="B14567" t="s">
        <v>6502</v>
      </c>
      <c r="C14567">
        <v>1848</v>
      </c>
      <c r="D14567">
        <v>198353</v>
      </c>
    </row>
    <row r="14568" spans="1:4" x14ac:dyDescent="0.3">
      <c r="A14568" t="s">
        <v>6501</v>
      </c>
      <c r="B14568" t="s">
        <v>6502</v>
      </c>
      <c r="C14568">
        <v>1849</v>
      </c>
      <c r="D14568">
        <v>200977</v>
      </c>
    </row>
    <row r="14569" spans="1:4" x14ac:dyDescent="0.3">
      <c r="A14569" t="s">
        <v>6501</v>
      </c>
      <c r="B14569" t="s">
        <v>6502</v>
      </c>
      <c r="C14569">
        <v>1850</v>
      </c>
      <c r="D14569">
        <v>203636</v>
      </c>
    </row>
    <row r="14570" spans="1:4" x14ac:dyDescent="0.3">
      <c r="A14570" t="s">
        <v>6501</v>
      </c>
      <c r="B14570" t="s">
        <v>6502</v>
      </c>
      <c r="C14570">
        <v>1851</v>
      </c>
      <c r="D14570">
        <v>206109</v>
      </c>
    </row>
    <row r="14571" spans="1:4" x14ac:dyDescent="0.3">
      <c r="A14571" t="s">
        <v>6501</v>
      </c>
      <c r="B14571" t="s">
        <v>6502</v>
      </c>
      <c r="C14571">
        <v>1852</v>
      </c>
      <c r="D14571">
        <v>208613</v>
      </c>
    </row>
    <row r="14572" spans="1:4" x14ac:dyDescent="0.3">
      <c r="A14572" t="s">
        <v>6501</v>
      </c>
      <c r="B14572" t="s">
        <v>6502</v>
      </c>
      <c r="C14572">
        <v>1853</v>
      </c>
      <c r="D14572">
        <v>211146</v>
      </c>
    </row>
    <row r="14573" spans="1:4" x14ac:dyDescent="0.3">
      <c r="A14573" t="s">
        <v>6501</v>
      </c>
      <c r="B14573" t="s">
        <v>6502</v>
      </c>
      <c r="C14573">
        <v>1854</v>
      </c>
      <c r="D14573">
        <v>213710</v>
      </c>
    </row>
    <row r="14574" spans="1:4" x14ac:dyDescent="0.3">
      <c r="A14574" t="s">
        <v>6501</v>
      </c>
      <c r="B14574" t="s">
        <v>6502</v>
      </c>
      <c r="C14574">
        <v>1855</v>
      </c>
      <c r="D14574">
        <v>216305</v>
      </c>
    </row>
    <row r="14575" spans="1:4" x14ac:dyDescent="0.3">
      <c r="A14575" t="s">
        <v>6501</v>
      </c>
      <c r="B14575" t="s">
        <v>6502</v>
      </c>
      <c r="C14575">
        <v>1856</v>
      </c>
      <c r="D14575">
        <v>218932</v>
      </c>
    </row>
    <row r="14576" spans="1:4" x14ac:dyDescent="0.3">
      <c r="A14576" t="s">
        <v>6501</v>
      </c>
      <c r="B14576" t="s">
        <v>6502</v>
      </c>
      <c r="C14576">
        <v>1857</v>
      </c>
      <c r="D14576">
        <v>221589</v>
      </c>
    </row>
    <row r="14577" spans="1:4" x14ac:dyDescent="0.3">
      <c r="A14577" t="s">
        <v>6501</v>
      </c>
      <c r="B14577" t="s">
        <v>6502</v>
      </c>
      <c r="C14577">
        <v>1858</v>
      </c>
      <c r="D14577">
        <v>224279</v>
      </c>
    </row>
    <row r="14578" spans="1:4" x14ac:dyDescent="0.3">
      <c r="A14578" t="s">
        <v>6501</v>
      </c>
      <c r="B14578" t="s">
        <v>6502</v>
      </c>
      <c r="C14578">
        <v>1859</v>
      </c>
      <c r="D14578">
        <v>227002</v>
      </c>
    </row>
    <row r="14579" spans="1:4" x14ac:dyDescent="0.3">
      <c r="A14579" t="s">
        <v>6501</v>
      </c>
      <c r="B14579" t="s">
        <v>6502</v>
      </c>
      <c r="C14579">
        <v>1860</v>
      </c>
      <c r="D14579">
        <v>229757</v>
      </c>
    </row>
    <row r="14580" spans="1:4" x14ac:dyDescent="0.3">
      <c r="A14580" t="s">
        <v>6501</v>
      </c>
      <c r="B14580" t="s">
        <v>6502</v>
      </c>
      <c r="C14580">
        <v>1861</v>
      </c>
      <c r="D14580">
        <v>232545</v>
      </c>
    </row>
    <row r="14581" spans="1:4" x14ac:dyDescent="0.3">
      <c r="A14581" t="s">
        <v>6501</v>
      </c>
      <c r="B14581" t="s">
        <v>6502</v>
      </c>
      <c r="C14581">
        <v>1862</v>
      </c>
      <c r="D14581">
        <v>235367</v>
      </c>
    </row>
    <row r="14582" spans="1:4" x14ac:dyDescent="0.3">
      <c r="A14582" t="s">
        <v>6501</v>
      </c>
      <c r="B14582" t="s">
        <v>6502</v>
      </c>
      <c r="C14582">
        <v>1863</v>
      </c>
      <c r="D14582">
        <v>238223</v>
      </c>
    </row>
    <row r="14583" spans="1:4" x14ac:dyDescent="0.3">
      <c r="A14583" t="s">
        <v>6501</v>
      </c>
      <c r="B14583" t="s">
        <v>6502</v>
      </c>
      <c r="C14583">
        <v>1864</v>
      </c>
      <c r="D14583">
        <v>241113</v>
      </c>
    </row>
    <row r="14584" spans="1:4" x14ac:dyDescent="0.3">
      <c r="A14584" t="s">
        <v>6501</v>
      </c>
      <c r="B14584" t="s">
        <v>6502</v>
      </c>
      <c r="C14584">
        <v>1865</v>
      </c>
      <c r="D14584">
        <v>244038</v>
      </c>
    </row>
    <row r="14585" spans="1:4" x14ac:dyDescent="0.3">
      <c r="A14585" t="s">
        <v>6501</v>
      </c>
      <c r="B14585" t="s">
        <v>6502</v>
      </c>
      <c r="C14585">
        <v>1866</v>
      </c>
      <c r="D14585">
        <v>246998</v>
      </c>
    </row>
    <row r="14586" spans="1:4" x14ac:dyDescent="0.3">
      <c r="A14586" t="s">
        <v>6501</v>
      </c>
      <c r="B14586" t="s">
        <v>6502</v>
      </c>
      <c r="C14586">
        <v>1867</v>
      </c>
      <c r="D14586">
        <v>249993</v>
      </c>
    </row>
    <row r="14587" spans="1:4" x14ac:dyDescent="0.3">
      <c r="A14587" t="s">
        <v>6501</v>
      </c>
      <c r="B14587" t="s">
        <v>6502</v>
      </c>
      <c r="C14587">
        <v>1868</v>
      </c>
      <c r="D14587">
        <v>253025</v>
      </c>
    </row>
    <row r="14588" spans="1:4" x14ac:dyDescent="0.3">
      <c r="A14588" t="s">
        <v>6501</v>
      </c>
      <c r="B14588" t="s">
        <v>6502</v>
      </c>
      <c r="C14588">
        <v>1869</v>
      </c>
      <c r="D14588">
        <v>256093</v>
      </c>
    </row>
    <row r="14589" spans="1:4" x14ac:dyDescent="0.3">
      <c r="A14589" t="s">
        <v>6501</v>
      </c>
      <c r="B14589" t="s">
        <v>6502</v>
      </c>
      <c r="C14589">
        <v>1870</v>
      </c>
      <c r="D14589">
        <v>259198</v>
      </c>
    </row>
    <row r="14590" spans="1:4" x14ac:dyDescent="0.3">
      <c r="A14590" t="s">
        <v>6501</v>
      </c>
      <c r="B14590" t="s">
        <v>6502</v>
      </c>
      <c r="C14590">
        <v>1871</v>
      </c>
      <c r="D14590">
        <v>262341</v>
      </c>
    </row>
    <row r="14591" spans="1:4" x14ac:dyDescent="0.3">
      <c r="A14591" t="s">
        <v>6501</v>
      </c>
      <c r="B14591" t="s">
        <v>6502</v>
      </c>
      <c r="C14591">
        <v>1872</v>
      </c>
      <c r="D14591">
        <v>265521</v>
      </c>
    </row>
    <row r="14592" spans="1:4" x14ac:dyDescent="0.3">
      <c r="A14592" t="s">
        <v>6501</v>
      </c>
      <c r="B14592" t="s">
        <v>6502</v>
      </c>
      <c r="C14592">
        <v>1873</v>
      </c>
      <c r="D14592">
        <v>268739</v>
      </c>
    </row>
    <row r="14593" spans="1:4" x14ac:dyDescent="0.3">
      <c r="A14593" t="s">
        <v>6501</v>
      </c>
      <c r="B14593" t="s">
        <v>6502</v>
      </c>
      <c r="C14593">
        <v>1874</v>
      </c>
      <c r="D14593">
        <v>271997</v>
      </c>
    </row>
    <row r="14594" spans="1:4" x14ac:dyDescent="0.3">
      <c r="A14594" t="s">
        <v>6501</v>
      </c>
      <c r="B14594" t="s">
        <v>6502</v>
      </c>
      <c r="C14594">
        <v>1875</v>
      </c>
      <c r="D14594">
        <v>275293</v>
      </c>
    </row>
    <row r="14595" spans="1:4" x14ac:dyDescent="0.3">
      <c r="A14595" t="s">
        <v>6501</v>
      </c>
      <c r="B14595" t="s">
        <v>6502</v>
      </c>
      <c r="C14595">
        <v>1876</v>
      </c>
      <c r="D14595">
        <v>278629</v>
      </c>
    </row>
    <row r="14596" spans="1:4" x14ac:dyDescent="0.3">
      <c r="A14596" t="s">
        <v>6501</v>
      </c>
      <c r="B14596" t="s">
        <v>6502</v>
      </c>
      <c r="C14596">
        <v>1877</v>
      </c>
      <c r="D14596">
        <v>282005</v>
      </c>
    </row>
    <row r="14597" spans="1:4" x14ac:dyDescent="0.3">
      <c r="A14597" t="s">
        <v>6501</v>
      </c>
      <c r="B14597" t="s">
        <v>6502</v>
      </c>
      <c r="C14597">
        <v>1878</v>
      </c>
      <c r="D14597">
        <v>285421</v>
      </c>
    </row>
    <row r="14598" spans="1:4" x14ac:dyDescent="0.3">
      <c r="A14598" t="s">
        <v>6501</v>
      </c>
      <c r="B14598" t="s">
        <v>6502</v>
      </c>
      <c r="C14598">
        <v>1879</v>
      </c>
      <c r="D14598">
        <v>288463</v>
      </c>
    </row>
    <row r="14599" spans="1:4" x14ac:dyDescent="0.3">
      <c r="A14599" t="s">
        <v>6501</v>
      </c>
      <c r="B14599" t="s">
        <v>6502</v>
      </c>
      <c r="C14599">
        <v>1880</v>
      </c>
      <c r="D14599">
        <v>291123</v>
      </c>
    </row>
    <row r="14600" spans="1:4" x14ac:dyDescent="0.3">
      <c r="A14600" t="s">
        <v>6501</v>
      </c>
      <c r="B14600" t="s">
        <v>6502</v>
      </c>
      <c r="C14600">
        <v>1881</v>
      </c>
      <c r="D14600">
        <v>293396</v>
      </c>
    </row>
    <row r="14601" spans="1:4" x14ac:dyDescent="0.3">
      <c r="A14601" t="s">
        <v>6501</v>
      </c>
      <c r="B14601" t="s">
        <v>6502</v>
      </c>
      <c r="C14601">
        <v>1882</v>
      </c>
      <c r="D14601">
        <v>295275</v>
      </c>
    </row>
    <row r="14602" spans="1:4" x14ac:dyDescent="0.3">
      <c r="A14602" t="s">
        <v>6501</v>
      </c>
      <c r="B14602" t="s">
        <v>6502</v>
      </c>
      <c r="C14602">
        <v>1883</v>
      </c>
      <c r="D14602">
        <v>296753</v>
      </c>
    </row>
    <row r="14603" spans="1:4" x14ac:dyDescent="0.3">
      <c r="A14603" t="s">
        <v>6501</v>
      </c>
      <c r="B14603" t="s">
        <v>6502</v>
      </c>
      <c r="C14603">
        <v>1884</v>
      </c>
      <c r="D14603">
        <v>298239</v>
      </c>
    </row>
    <row r="14604" spans="1:4" x14ac:dyDescent="0.3">
      <c r="A14604" t="s">
        <v>6501</v>
      </c>
      <c r="B14604" t="s">
        <v>6502</v>
      </c>
      <c r="C14604">
        <v>1885</v>
      </c>
      <c r="D14604">
        <v>299732</v>
      </c>
    </row>
    <row r="14605" spans="1:4" x14ac:dyDescent="0.3">
      <c r="A14605" t="s">
        <v>6501</v>
      </c>
      <c r="B14605" t="s">
        <v>6502</v>
      </c>
      <c r="C14605">
        <v>1886</v>
      </c>
      <c r="D14605">
        <v>301232</v>
      </c>
    </row>
    <row r="14606" spans="1:4" x14ac:dyDescent="0.3">
      <c r="A14606" t="s">
        <v>6501</v>
      </c>
      <c r="B14606" t="s">
        <v>6502</v>
      </c>
      <c r="C14606">
        <v>1887</v>
      </c>
      <c r="D14606">
        <v>302739</v>
      </c>
    </row>
    <row r="14607" spans="1:4" x14ac:dyDescent="0.3">
      <c r="A14607" t="s">
        <v>6501</v>
      </c>
      <c r="B14607" t="s">
        <v>6502</v>
      </c>
      <c r="C14607">
        <v>1888</v>
      </c>
      <c r="D14607">
        <v>304253</v>
      </c>
    </row>
    <row r="14608" spans="1:4" x14ac:dyDescent="0.3">
      <c r="A14608" t="s">
        <v>6501</v>
      </c>
      <c r="B14608" t="s">
        <v>6502</v>
      </c>
      <c r="C14608">
        <v>1889</v>
      </c>
      <c r="D14608">
        <v>305897</v>
      </c>
    </row>
    <row r="14609" spans="1:4" x14ac:dyDescent="0.3">
      <c r="A14609" t="s">
        <v>6501</v>
      </c>
      <c r="B14609" t="s">
        <v>6502</v>
      </c>
      <c r="C14609">
        <v>1890</v>
      </c>
      <c r="D14609">
        <v>307672</v>
      </c>
    </row>
    <row r="14610" spans="1:4" x14ac:dyDescent="0.3">
      <c r="A14610" t="s">
        <v>6501</v>
      </c>
      <c r="B14610" t="s">
        <v>6502</v>
      </c>
      <c r="C14610">
        <v>1891</v>
      </c>
      <c r="D14610">
        <v>309579</v>
      </c>
    </row>
    <row r="14611" spans="1:4" x14ac:dyDescent="0.3">
      <c r="A14611" t="s">
        <v>6501</v>
      </c>
      <c r="B14611" t="s">
        <v>6502</v>
      </c>
      <c r="C14611">
        <v>1892</v>
      </c>
      <c r="D14611">
        <v>311619</v>
      </c>
    </row>
    <row r="14612" spans="1:4" x14ac:dyDescent="0.3">
      <c r="A14612" t="s">
        <v>6501</v>
      </c>
      <c r="B14612" t="s">
        <v>6502</v>
      </c>
      <c r="C14612">
        <v>1893</v>
      </c>
      <c r="D14612">
        <v>313795</v>
      </c>
    </row>
    <row r="14613" spans="1:4" x14ac:dyDescent="0.3">
      <c r="A14613" t="s">
        <v>6501</v>
      </c>
      <c r="B14613" t="s">
        <v>6502</v>
      </c>
      <c r="C14613">
        <v>1894</v>
      </c>
      <c r="D14613">
        <v>315986</v>
      </c>
    </row>
    <row r="14614" spans="1:4" x14ac:dyDescent="0.3">
      <c r="A14614" t="s">
        <v>6501</v>
      </c>
      <c r="B14614" t="s">
        <v>6502</v>
      </c>
      <c r="C14614">
        <v>1895</v>
      </c>
      <c r="D14614">
        <v>318191</v>
      </c>
    </row>
    <row r="14615" spans="1:4" x14ac:dyDescent="0.3">
      <c r="A14615" t="s">
        <v>6501</v>
      </c>
      <c r="B14615" t="s">
        <v>6502</v>
      </c>
      <c r="C14615">
        <v>1896</v>
      </c>
      <c r="D14615">
        <v>320411</v>
      </c>
    </row>
    <row r="14616" spans="1:4" x14ac:dyDescent="0.3">
      <c r="A14616" t="s">
        <v>6501</v>
      </c>
      <c r="B14616" t="s">
        <v>6502</v>
      </c>
      <c r="C14616">
        <v>1897</v>
      </c>
      <c r="D14616">
        <v>322647</v>
      </c>
    </row>
    <row r="14617" spans="1:4" x14ac:dyDescent="0.3">
      <c r="A14617" t="s">
        <v>6501</v>
      </c>
      <c r="B14617" t="s">
        <v>6502</v>
      </c>
      <c r="C14617">
        <v>1898</v>
      </c>
      <c r="D14617">
        <v>324898</v>
      </c>
    </row>
    <row r="14618" spans="1:4" x14ac:dyDescent="0.3">
      <c r="A14618" t="s">
        <v>6501</v>
      </c>
      <c r="B14618" t="s">
        <v>6502</v>
      </c>
      <c r="C14618">
        <v>1899</v>
      </c>
      <c r="D14618">
        <v>327141</v>
      </c>
    </row>
    <row r="14619" spans="1:4" x14ac:dyDescent="0.3">
      <c r="A14619" t="s">
        <v>6501</v>
      </c>
      <c r="B14619" t="s">
        <v>6502</v>
      </c>
      <c r="C14619">
        <v>1900</v>
      </c>
      <c r="D14619">
        <v>329377</v>
      </c>
    </row>
    <row r="14620" spans="1:4" x14ac:dyDescent="0.3">
      <c r="A14620" t="s">
        <v>6501</v>
      </c>
      <c r="B14620" t="s">
        <v>6502</v>
      </c>
      <c r="C14620">
        <v>1901</v>
      </c>
      <c r="D14620">
        <v>331606</v>
      </c>
    </row>
    <row r="14621" spans="1:4" x14ac:dyDescent="0.3">
      <c r="A14621" t="s">
        <v>6501</v>
      </c>
      <c r="B14621" t="s">
        <v>6502</v>
      </c>
      <c r="C14621">
        <v>1902</v>
      </c>
      <c r="D14621">
        <v>333827</v>
      </c>
    </row>
    <row r="14622" spans="1:4" x14ac:dyDescent="0.3">
      <c r="A14622" t="s">
        <v>6501</v>
      </c>
      <c r="B14622" t="s">
        <v>6502</v>
      </c>
      <c r="C14622">
        <v>1903</v>
      </c>
      <c r="D14622">
        <v>336040</v>
      </c>
    </row>
    <row r="14623" spans="1:4" x14ac:dyDescent="0.3">
      <c r="A14623" t="s">
        <v>6501</v>
      </c>
      <c r="B14623" t="s">
        <v>6502</v>
      </c>
      <c r="C14623">
        <v>1904</v>
      </c>
      <c r="D14623">
        <v>338268</v>
      </c>
    </row>
    <row r="14624" spans="1:4" x14ac:dyDescent="0.3">
      <c r="A14624" t="s">
        <v>6501</v>
      </c>
      <c r="B14624" t="s">
        <v>6502</v>
      </c>
      <c r="C14624">
        <v>1905</v>
      </c>
      <c r="D14624">
        <v>340509</v>
      </c>
    </row>
    <row r="14625" spans="1:4" x14ac:dyDescent="0.3">
      <c r="A14625" t="s">
        <v>6501</v>
      </c>
      <c r="B14625" t="s">
        <v>6502</v>
      </c>
      <c r="C14625">
        <v>1906</v>
      </c>
      <c r="D14625">
        <v>342765</v>
      </c>
    </row>
    <row r="14626" spans="1:4" x14ac:dyDescent="0.3">
      <c r="A14626" t="s">
        <v>6501</v>
      </c>
      <c r="B14626" t="s">
        <v>6502</v>
      </c>
      <c r="C14626">
        <v>1907</v>
      </c>
      <c r="D14626">
        <v>345036</v>
      </c>
    </row>
    <row r="14627" spans="1:4" x14ac:dyDescent="0.3">
      <c r="A14627" t="s">
        <v>6501</v>
      </c>
      <c r="B14627" t="s">
        <v>6502</v>
      </c>
      <c r="C14627">
        <v>1908</v>
      </c>
      <c r="D14627">
        <v>347321</v>
      </c>
    </row>
    <row r="14628" spans="1:4" x14ac:dyDescent="0.3">
      <c r="A14628" t="s">
        <v>6501</v>
      </c>
      <c r="B14628" t="s">
        <v>